yDescent="0.3">
      <c r="B30006">
        <v>300.02</v>
      </c>
      <c r="C30006">
        <v>234.98500000000001</v>
      </c>
      <c r="D30006">
        <v>171.50899999999999</v>
      </c>
      <c r="E30006">
        <v>168.45699999999999</v>
      </c>
    </row>
    <row r="30007" spans="2:5" x14ac:dyDescent="0.3">
      <c r="B30007">
        <v>300.02999999999997</v>
      </c>
      <c r="C30007">
        <v>233.154</v>
      </c>
      <c r="D30007">
        <v>173.95</v>
      </c>
      <c r="E30007">
        <v>169.678</v>
      </c>
    </row>
    <row r="30008" spans="2:5" x14ac:dyDescent="0.3">
      <c r="B30008">
        <v>300.04000000000002</v>
      </c>
      <c r="C30008">
        <v>229.49199999999999</v>
      </c>
      <c r="D30008">
        <v>170.898</v>
      </c>
      <c r="E30008">
        <v>167.23599999999999</v>
      </c>
    </row>
    <row r="30009" spans="2:5" x14ac:dyDescent="0.3">
      <c r="B30009">
        <v>300.05</v>
      </c>
      <c r="C30009">
        <v>228.27099999999999</v>
      </c>
      <c r="D30009">
        <v>168.45699999999999</v>
      </c>
      <c r="E30009">
        <v>169.06700000000001</v>
      </c>
    </row>
    <row r="30010" spans="2:5" x14ac:dyDescent="0.3">
      <c r="B30010">
        <v>300.06</v>
      </c>
      <c r="C30010">
        <v>227.661</v>
      </c>
      <c r="D30010">
        <v>163.57400000000001</v>
      </c>
      <c r="E30010">
        <v>169.678</v>
      </c>
    </row>
    <row r="30011" spans="2:5" x14ac:dyDescent="0.3">
      <c r="B30011">
        <v>300.07</v>
      </c>
      <c r="C30011">
        <v>229.49199999999999</v>
      </c>
      <c r="D30011">
        <v>164.185</v>
      </c>
      <c r="E30011">
        <v>168.45699999999999</v>
      </c>
    </row>
    <row r="30012" spans="2:5" x14ac:dyDescent="0.3">
      <c r="B30012">
        <v>300.08</v>
      </c>
      <c r="C30012">
        <v>231.934</v>
      </c>
      <c r="D30012">
        <v>166.01599999999999</v>
      </c>
      <c r="E30012">
        <v>168.45699999999999</v>
      </c>
    </row>
    <row r="30013" spans="2:5" x14ac:dyDescent="0.3">
      <c r="B30013">
        <v>300.08999999999997</v>
      </c>
      <c r="C30013">
        <v>231.32300000000001</v>
      </c>
      <c r="D30013">
        <v>170.28800000000001</v>
      </c>
      <c r="E30013">
        <v>167.23599999999999</v>
      </c>
    </row>
    <row r="30014" spans="2:5" x14ac:dyDescent="0.3">
      <c r="B30014">
        <v>300.10000000000002</v>
      </c>
      <c r="C30014">
        <v>229.49199999999999</v>
      </c>
      <c r="D30014">
        <v>173.34</v>
      </c>
      <c r="E30014">
        <v>165.405</v>
      </c>
    </row>
    <row r="30015" spans="2:5" x14ac:dyDescent="0.3">
      <c r="B30015">
        <v>300.11</v>
      </c>
      <c r="C30015">
        <v>229.49199999999999</v>
      </c>
      <c r="D30015">
        <v>173.95</v>
      </c>
      <c r="E30015">
        <v>163.57400000000001</v>
      </c>
    </row>
    <row r="30016" spans="2:5" x14ac:dyDescent="0.3">
      <c r="B30016">
        <v>300.12</v>
      </c>
      <c r="C30016">
        <v>227.661</v>
      </c>
      <c r="D30016">
        <v>172.72900000000001</v>
      </c>
      <c r="E30016">
        <v>163.57400000000001</v>
      </c>
    </row>
    <row r="30017" spans="2:5" x14ac:dyDescent="0.3">
      <c r="B30017">
        <v>300.13</v>
      </c>
      <c r="C30017">
        <v>229.49199999999999</v>
      </c>
      <c r="D30017">
        <v>173.95</v>
      </c>
      <c r="E30017">
        <v>166.01599999999999</v>
      </c>
    </row>
    <row r="30018" spans="2:5" x14ac:dyDescent="0.3">
      <c r="B30018">
        <v>300.14</v>
      </c>
      <c r="C30018">
        <v>233.154</v>
      </c>
      <c r="D30018">
        <v>170.898</v>
      </c>
      <c r="E30018">
        <v>169.06700000000001</v>
      </c>
    </row>
    <row r="30019" spans="2:5" x14ac:dyDescent="0.3">
      <c r="B30019">
        <v>300.14999999999998</v>
      </c>
      <c r="C30019">
        <v>231.934</v>
      </c>
      <c r="D30019">
        <v>170.28800000000001</v>
      </c>
      <c r="E30019">
        <v>172.72900000000001</v>
      </c>
    </row>
    <row r="30020" spans="2:5" x14ac:dyDescent="0.3">
      <c r="B30020">
        <v>300.16000000000003</v>
      </c>
      <c r="C30020">
        <v>231.32300000000001</v>
      </c>
      <c r="D30020">
        <v>170.28800000000001</v>
      </c>
      <c r="E30020">
        <v>173.34</v>
      </c>
    </row>
    <row r="30021" spans="2:5" x14ac:dyDescent="0.3">
      <c r="B30021">
        <v>300.17</v>
      </c>
      <c r="C30021">
        <v>226.44</v>
      </c>
      <c r="D30021">
        <v>168.45699999999999</v>
      </c>
      <c r="E30021">
        <v>169.06700000000001</v>
      </c>
    </row>
    <row r="30022" spans="2:5" x14ac:dyDescent="0.3">
      <c r="B30022">
        <v>300.18</v>
      </c>
      <c r="C30022">
        <v>230.71299999999999</v>
      </c>
      <c r="D30022">
        <v>169.678</v>
      </c>
      <c r="E30022">
        <v>169.678</v>
      </c>
    </row>
    <row r="30023" spans="2:5" x14ac:dyDescent="0.3">
      <c r="B30023">
        <v>300.19</v>
      </c>
      <c r="C30023">
        <v>238.64699999999999</v>
      </c>
      <c r="D30023">
        <v>168.45699999999999</v>
      </c>
      <c r="E30023">
        <v>167.84700000000001</v>
      </c>
    </row>
    <row r="30024" spans="2:5" x14ac:dyDescent="0.3">
      <c r="B30024">
        <v>300.2</v>
      </c>
      <c r="C30024">
        <v>242.31</v>
      </c>
      <c r="D30024">
        <v>166.626</v>
      </c>
      <c r="E30024">
        <v>168.45699999999999</v>
      </c>
    </row>
    <row r="30025" spans="2:5" x14ac:dyDescent="0.3">
      <c r="B30025">
        <v>300.20999999999998</v>
      </c>
      <c r="C30025">
        <v>239.86799999999999</v>
      </c>
      <c r="D30025">
        <v>171.50899999999999</v>
      </c>
      <c r="E30025">
        <v>171.50899999999999</v>
      </c>
    </row>
    <row r="30026" spans="2:5" x14ac:dyDescent="0.3">
      <c r="B30026">
        <v>300.22000000000003</v>
      </c>
      <c r="C30026">
        <v>239.86799999999999</v>
      </c>
      <c r="D30026">
        <v>172.119</v>
      </c>
      <c r="E30026">
        <v>170.898</v>
      </c>
    </row>
    <row r="30027" spans="2:5" x14ac:dyDescent="0.3">
      <c r="B30027">
        <v>300.23</v>
      </c>
      <c r="C30027">
        <v>239.86799999999999</v>
      </c>
      <c r="D30027">
        <v>173.34</v>
      </c>
      <c r="E30027">
        <v>170.898</v>
      </c>
    </row>
    <row r="30028" spans="2:5" x14ac:dyDescent="0.3">
      <c r="B30028">
        <v>300.24</v>
      </c>
      <c r="C30028">
        <v>237.42699999999999</v>
      </c>
      <c r="D30028">
        <v>172.72900000000001</v>
      </c>
      <c r="E30028">
        <v>168.45699999999999</v>
      </c>
    </row>
    <row r="30029" spans="2:5" x14ac:dyDescent="0.3">
      <c r="B30029">
        <v>300.25</v>
      </c>
      <c r="C30029">
        <v>232.54400000000001</v>
      </c>
      <c r="D30029">
        <v>170.898</v>
      </c>
      <c r="E30029">
        <v>168.45699999999999</v>
      </c>
    </row>
    <row r="30030" spans="2:5" x14ac:dyDescent="0.3">
      <c r="B30030">
        <v>300.26</v>
      </c>
      <c r="C30030">
        <v>229.49199999999999</v>
      </c>
      <c r="D30030">
        <v>169.678</v>
      </c>
      <c r="E30030">
        <v>169.678</v>
      </c>
    </row>
    <row r="30031" spans="2:5" x14ac:dyDescent="0.3">
      <c r="B30031">
        <v>300.27</v>
      </c>
      <c r="C30031">
        <v>227.661</v>
      </c>
      <c r="D30031">
        <v>175.78100000000001</v>
      </c>
      <c r="E30031">
        <v>172.72900000000001</v>
      </c>
    </row>
    <row r="30032" spans="2:5" x14ac:dyDescent="0.3">
      <c r="B30032">
        <v>300.27999999999997</v>
      </c>
      <c r="C30032">
        <v>232.54400000000001</v>
      </c>
      <c r="D30032">
        <v>173.95</v>
      </c>
      <c r="E30032">
        <v>173.34</v>
      </c>
    </row>
    <row r="30033" spans="2:5" x14ac:dyDescent="0.3">
      <c r="B30033">
        <v>300.29000000000002</v>
      </c>
      <c r="C30033">
        <v>235.596</v>
      </c>
      <c r="D30033">
        <v>170.28800000000001</v>
      </c>
      <c r="E30033">
        <v>172.72900000000001</v>
      </c>
    </row>
    <row r="30034" spans="2:5" x14ac:dyDescent="0.3">
      <c r="B30034">
        <v>300.3</v>
      </c>
      <c r="C30034">
        <v>236.816</v>
      </c>
      <c r="D30034">
        <v>167.84700000000001</v>
      </c>
      <c r="E30034">
        <v>170.28800000000001</v>
      </c>
    </row>
    <row r="30035" spans="2:5" x14ac:dyDescent="0.3">
      <c r="B30035">
        <v>300.31</v>
      </c>
      <c r="C30035">
        <v>238.03700000000001</v>
      </c>
      <c r="D30035">
        <v>169.06700000000001</v>
      </c>
      <c r="E30035">
        <v>167.23599999999999</v>
      </c>
    </row>
    <row r="30036" spans="2:5" x14ac:dyDescent="0.3">
      <c r="B30036">
        <v>300.32</v>
      </c>
      <c r="C30036">
        <v>237.42699999999999</v>
      </c>
      <c r="D30036">
        <v>175.17099999999999</v>
      </c>
      <c r="E30036">
        <v>162.35400000000001</v>
      </c>
    </row>
    <row r="30037" spans="2:5" x14ac:dyDescent="0.3">
      <c r="B30037">
        <v>300.33</v>
      </c>
      <c r="C30037">
        <v>234.375</v>
      </c>
      <c r="D30037">
        <v>181.88499999999999</v>
      </c>
      <c r="E30037">
        <v>157.471</v>
      </c>
    </row>
    <row r="30038" spans="2:5" x14ac:dyDescent="0.3">
      <c r="B30038">
        <v>300.33999999999997</v>
      </c>
      <c r="C30038">
        <v>231.934</v>
      </c>
      <c r="D30038">
        <v>183.10499999999999</v>
      </c>
      <c r="E30038">
        <v>159.91200000000001</v>
      </c>
    </row>
    <row r="30039" spans="2:5" x14ac:dyDescent="0.3">
      <c r="B30039">
        <v>300.35000000000002</v>
      </c>
      <c r="C30039">
        <v>231.934</v>
      </c>
      <c r="D30039">
        <v>182.495</v>
      </c>
      <c r="E30039">
        <v>162.35400000000001</v>
      </c>
    </row>
    <row r="30040" spans="2:5" x14ac:dyDescent="0.3">
      <c r="B30040">
        <v>300.36</v>
      </c>
      <c r="C30040">
        <v>231.32300000000001</v>
      </c>
      <c r="D30040">
        <v>179.44300000000001</v>
      </c>
      <c r="E30040">
        <v>164.79499999999999</v>
      </c>
    </row>
    <row r="30041" spans="2:5" x14ac:dyDescent="0.3">
      <c r="B30041">
        <v>300.37</v>
      </c>
      <c r="C30041">
        <v>231.32300000000001</v>
      </c>
      <c r="D30041">
        <v>171.50899999999999</v>
      </c>
      <c r="E30041">
        <v>167.84700000000001</v>
      </c>
    </row>
    <row r="30042" spans="2:5" x14ac:dyDescent="0.3">
      <c r="B30042">
        <v>300.38</v>
      </c>
      <c r="C30042">
        <v>232.54400000000001</v>
      </c>
      <c r="D30042">
        <v>165.405</v>
      </c>
      <c r="E30042">
        <v>169.678</v>
      </c>
    </row>
    <row r="30043" spans="2:5" x14ac:dyDescent="0.3">
      <c r="B30043">
        <v>300.39</v>
      </c>
      <c r="C30043">
        <v>234.98500000000001</v>
      </c>
      <c r="D30043">
        <v>166.626</v>
      </c>
      <c r="E30043">
        <v>170.898</v>
      </c>
    </row>
    <row r="30044" spans="2:5" x14ac:dyDescent="0.3">
      <c r="B30044">
        <v>300.39999999999998</v>
      </c>
      <c r="C30044">
        <v>238.03700000000001</v>
      </c>
      <c r="D30044">
        <v>168.45699999999999</v>
      </c>
      <c r="E30044">
        <v>170.898</v>
      </c>
    </row>
    <row r="30045" spans="2:5" x14ac:dyDescent="0.3">
      <c r="B30045">
        <v>300.41000000000003</v>
      </c>
      <c r="C30045">
        <v>239.25800000000001</v>
      </c>
      <c r="D30045">
        <v>169.06700000000001</v>
      </c>
      <c r="E30045">
        <v>173.95</v>
      </c>
    </row>
    <row r="30046" spans="2:5" x14ac:dyDescent="0.3">
      <c r="B30046">
        <v>300.42</v>
      </c>
      <c r="C30046">
        <v>238.03700000000001</v>
      </c>
      <c r="D30046">
        <v>171.50899999999999</v>
      </c>
      <c r="E30046">
        <v>175.78100000000001</v>
      </c>
    </row>
    <row r="30047" spans="2:5" x14ac:dyDescent="0.3">
      <c r="B30047">
        <v>300.43</v>
      </c>
      <c r="C30047">
        <v>234.375</v>
      </c>
      <c r="D30047">
        <v>173.34</v>
      </c>
      <c r="E30047">
        <v>172.72900000000001</v>
      </c>
    </row>
    <row r="30048" spans="2:5" x14ac:dyDescent="0.3">
      <c r="B30048">
        <v>300.44</v>
      </c>
      <c r="C30048">
        <v>235.596</v>
      </c>
      <c r="D30048">
        <v>172.119</v>
      </c>
      <c r="E30048">
        <v>169.06700000000001</v>
      </c>
    </row>
    <row r="30049" spans="2:5" x14ac:dyDescent="0.3">
      <c r="B30049">
        <v>300.45</v>
      </c>
      <c r="C30049">
        <v>239.86799999999999</v>
      </c>
      <c r="D30049">
        <v>167.23599999999999</v>
      </c>
      <c r="E30049">
        <v>167.84700000000001</v>
      </c>
    </row>
    <row r="30050" spans="2:5" x14ac:dyDescent="0.3">
      <c r="B30050">
        <v>300.45999999999998</v>
      </c>
      <c r="C30050">
        <v>239.86799999999999</v>
      </c>
      <c r="D30050">
        <v>167.23599999999999</v>
      </c>
      <c r="E30050">
        <v>170.898</v>
      </c>
    </row>
    <row r="30051" spans="2:5" x14ac:dyDescent="0.3">
      <c r="B30051">
        <v>300.47000000000003</v>
      </c>
      <c r="C30051">
        <v>241.089</v>
      </c>
      <c r="D30051">
        <v>166.01599999999999</v>
      </c>
      <c r="E30051">
        <v>172.72900000000001</v>
      </c>
    </row>
    <row r="30052" spans="2:5" x14ac:dyDescent="0.3">
      <c r="B30052">
        <v>300.48</v>
      </c>
      <c r="C30052">
        <v>235.596</v>
      </c>
      <c r="D30052">
        <v>165.405</v>
      </c>
      <c r="E30052">
        <v>171.50899999999999</v>
      </c>
    </row>
    <row r="30053" spans="2:5" x14ac:dyDescent="0.3">
      <c r="B30053">
        <v>300.49</v>
      </c>
      <c r="C30053">
        <v>231.934</v>
      </c>
      <c r="D30053">
        <v>171.50899999999999</v>
      </c>
      <c r="E30053">
        <v>169.06700000000001</v>
      </c>
    </row>
    <row r="30054" spans="2:5" x14ac:dyDescent="0.3">
      <c r="B30054">
        <v>300.5</v>
      </c>
      <c r="C30054">
        <v>231.934</v>
      </c>
      <c r="D30054">
        <v>173.34</v>
      </c>
      <c r="E30054">
        <v>169.06700000000001</v>
      </c>
    </row>
    <row r="30055" spans="2:5" x14ac:dyDescent="0.3">
      <c r="B30055">
        <v>300.51</v>
      </c>
      <c r="C30055">
        <v>233.76499999999999</v>
      </c>
      <c r="D30055">
        <v>173.95</v>
      </c>
      <c r="E30055">
        <v>166.01599999999999</v>
      </c>
    </row>
    <row r="30056" spans="2:5" x14ac:dyDescent="0.3">
      <c r="B30056">
        <v>300.52</v>
      </c>
      <c r="C30056">
        <v>236.20599999999999</v>
      </c>
      <c r="D30056">
        <v>170.898</v>
      </c>
      <c r="E30056">
        <v>166.01599999999999</v>
      </c>
    </row>
    <row r="30057" spans="2:5" x14ac:dyDescent="0.3">
      <c r="B30057">
        <v>300.52999999999997</v>
      </c>
      <c r="C30057">
        <v>235.596</v>
      </c>
      <c r="D30057">
        <v>166.01599999999999</v>
      </c>
      <c r="E30057">
        <v>167.84700000000001</v>
      </c>
    </row>
    <row r="30058" spans="2:5" x14ac:dyDescent="0.3">
      <c r="B30058">
        <v>300.54000000000002</v>
      </c>
      <c r="C30058">
        <v>233.76499999999999</v>
      </c>
      <c r="D30058">
        <v>164.79499999999999</v>
      </c>
      <c r="E30058">
        <v>167.23599999999999</v>
      </c>
    </row>
    <row r="30059" spans="2:5" x14ac:dyDescent="0.3">
      <c r="B30059">
        <v>300.55</v>
      </c>
      <c r="C30059">
        <v>236.20599999999999</v>
      </c>
      <c r="D30059">
        <v>166.01599999999999</v>
      </c>
      <c r="E30059">
        <v>166.01599999999999</v>
      </c>
    </row>
    <row r="30060" spans="2:5" x14ac:dyDescent="0.3">
      <c r="B30060">
        <v>300.56</v>
      </c>
      <c r="C30060">
        <v>234.98500000000001</v>
      </c>
      <c r="D30060">
        <v>172.72900000000001</v>
      </c>
      <c r="E30060">
        <v>164.185</v>
      </c>
    </row>
    <row r="30061" spans="2:5" x14ac:dyDescent="0.3">
      <c r="B30061">
        <v>300.57</v>
      </c>
      <c r="C30061">
        <v>236.816</v>
      </c>
      <c r="D30061">
        <v>175.78100000000001</v>
      </c>
      <c r="E30061">
        <v>165.405</v>
      </c>
    </row>
    <row r="30062" spans="2:5" x14ac:dyDescent="0.3">
      <c r="B30062">
        <v>300.58</v>
      </c>
      <c r="C30062">
        <v>238.03700000000001</v>
      </c>
      <c r="D30062">
        <v>173.34</v>
      </c>
      <c r="E30062">
        <v>165.405</v>
      </c>
    </row>
    <row r="30063" spans="2:5" x14ac:dyDescent="0.3">
      <c r="B30063">
        <v>300.58999999999997</v>
      </c>
      <c r="C30063">
        <v>238.64699999999999</v>
      </c>
      <c r="D30063">
        <v>169.06700000000001</v>
      </c>
      <c r="E30063">
        <v>165.405</v>
      </c>
    </row>
    <row r="30064" spans="2:5" x14ac:dyDescent="0.3">
      <c r="B30064">
        <v>300.60000000000002</v>
      </c>
      <c r="C30064">
        <v>234.98500000000001</v>
      </c>
      <c r="D30064">
        <v>169.678</v>
      </c>
      <c r="E30064">
        <v>167.84700000000001</v>
      </c>
    </row>
    <row r="30065" spans="2:5" x14ac:dyDescent="0.3">
      <c r="B30065">
        <v>300.61</v>
      </c>
      <c r="C30065">
        <v>231.934</v>
      </c>
      <c r="D30065">
        <v>173.34</v>
      </c>
      <c r="E30065">
        <v>167.84700000000001</v>
      </c>
    </row>
    <row r="30066" spans="2:5" x14ac:dyDescent="0.3">
      <c r="B30066">
        <v>300.62</v>
      </c>
      <c r="C30066">
        <v>227.05099999999999</v>
      </c>
      <c r="D30066">
        <v>173.95</v>
      </c>
      <c r="E30066">
        <v>169.06700000000001</v>
      </c>
    </row>
    <row r="30067" spans="2:5" x14ac:dyDescent="0.3">
      <c r="B30067">
        <v>300.63</v>
      </c>
      <c r="C30067">
        <v>223.38900000000001</v>
      </c>
      <c r="D30067">
        <v>169.678</v>
      </c>
      <c r="E30067">
        <v>171.50899999999999</v>
      </c>
    </row>
    <row r="30068" spans="2:5" x14ac:dyDescent="0.3">
      <c r="B30068">
        <v>300.64</v>
      </c>
      <c r="C30068">
        <v>225.83</v>
      </c>
      <c r="D30068">
        <v>170.28800000000001</v>
      </c>
      <c r="E30068">
        <v>168.45699999999999</v>
      </c>
    </row>
    <row r="30069" spans="2:5" x14ac:dyDescent="0.3">
      <c r="B30069">
        <v>300.64999999999998</v>
      </c>
      <c r="C30069">
        <v>228.27099999999999</v>
      </c>
      <c r="D30069">
        <v>170.898</v>
      </c>
      <c r="E30069">
        <v>168.45699999999999</v>
      </c>
    </row>
    <row r="30070" spans="2:5" x14ac:dyDescent="0.3">
      <c r="B30070">
        <v>300.66000000000003</v>
      </c>
      <c r="C30070">
        <v>230.71299999999999</v>
      </c>
      <c r="D30070">
        <v>170.898</v>
      </c>
      <c r="E30070">
        <v>170.28800000000001</v>
      </c>
    </row>
    <row r="30071" spans="2:5" x14ac:dyDescent="0.3">
      <c r="B30071">
        <v>300.67</v>
      </c>
      <c r="C30071">
        <v>230.10300000000001</v>
      </c>
      <c r="D30071">
        <v>168.45699999999999</v>
      </c>
      <c r="E30071">
        <v>170.28800000000001</v>
      </c>
    </row>
    <row r="30072" spans="2:5" x14ac:dyDescent="0.3">
      <c r="B30072">
        <v>300.68</v>
      </c>
      <c r="C30072">
        <v>232.54400000000001</v>
      </c>
      <c r="D30072">
        <v>168.45699999999999</v>
      </c>
      <c r="E30072">
        <v>169.678</v>
      </c>
    </row>
    <row r="30073" spans="2:5" x14ac:dyDescent="0.3">
      <c r="B30073">
        <v>300.69</v>
      </c>
      <c r="C30073">
        <v>236.816</v>
      </c>
      <c r="D30073">
        <v>167.84700000000001</v>
      </c>
      <c r="E30073">
        <v>167.23599999999999</v>
      </c>
    </row>
    <row r="30074" spans="2:5" x14ac:dyDescent="0.3">
      <c r="B30074">
        <v>300.7</v>
      </c>
      <c r="C30074">
        <v>238.64699999999999</v>
      </c>
      <c r="D30074">
        <v>170.898</v>
      </c>
      <c r="E30074">
        <v>165.405</v>
      </c>
    </row>
    <row r="30075" spans="2:5" x14ac:dyDescent="0.3">
      <c r="B30075">
        <v>300.70999999999998</v>
      </c>
      <c r="C30075">
        <v>241.69900000000001</v>
      </c>
      <c r="D30075">
        <v>173.34</v>
      </c>
      <c r="E30075">
        <v>164.79499999999999</v>
      </c>
    </row>
    <row r="30076" spans="2:5" x14ac:dyDescent="0.3">
      <c r="B30076">
        <v>300.72000000000003</v>
      </c>
      <c r="C30076">
        <v>240.47900000000001</v>
      </c>
      <c r="D30076">
        <v>172.119</v>
      </c>
      <c r="E30076">
        <v>164.185</v>
      </c>
    </row>
    <row r="30077" spans="2:5" x14ac:dyDescent="0.3">
      <c r="B30077">
        <v>300.73</v>
      </c>
      <c r="C30077">
        <v>241.089</v>
      </c>
      <c r="D30077">
        <v>172.72900000000001</v>
      </c>
      <c r="E30077">
        <v>165.405</v>
      </c>
    </row>
    <row r="30078" spans="2:5" x14ac:dyDescent="0.3">
      <c r="B30078">
        <v>300.74</v>
      </c>
      <c r="C30078">
        <v>241.089</v>
      </c>
      <c r="D30078">
        <v>172.119</v>
      </c>
      <c r="E30078">
        <v>169.678</v>
      </c>
    </row>
    <row r="30079" spans="2:5" x14ac:dyDescent="0.3">
      <c r="B30079">
        <v>300.75</v>
      </c>
      <c r="C30079">
        <v>239.25800000000001</v>
      </c>
      <c r="D30079">
        <v>169.678</v>
      </c>
      <c r="E30079">
        <v>168.45699999999999</v>
      </c>
    </row>
    <row r="30080" spans="2:5" x14ac:dyDescent="0.3">
      <c r="B30080">
        <v>300.76</v>
      </c>
      <c r="C30080">
        <v>233.76499999999999</v>
      </c>
      <c r="D30080">
        <v>167.84700000000001</v>
      </c>
      <c r="E30080">
        <v>161.13300000000001</v>
      </c>
    </row>
    <row r="30081" spans="2:5" x14ac:dyDescent="0.3">
      <c r="B30081">
        <v>300.77</v>
      </c>
      <c r="C30081">
        <v>231.32300000000001</v>
      </c>
      <c r="D30081">
        <v>167.84700000000001</v>
      </c>
      <c r="E30081">
        <v>159.91200000000001</v>
      </c>
    </row>
    <row r="30082" spans="2:5" x14ac:dyDescent="0.3">
      <c r="B30082">
        <v>300.77999999999997</v>
      </c>
      <c r="C30082">
        <v>233.154</v>
      </c>
      <c r="D30082">
        <v>171.50899999999999</v>
      </c>
      <c r="E30082">
        <v>165.405</v>
      </c>
    </row>
    <row r="30083" spans="2:5" x14ac:dyDescent="0.3">
      <c r="B30083">
        <v>300.79000000000002</v>
      </c>
      <c r="C30083">
        <v>236.20599999999999</v>
      </c>
      <c r="D30083">
        <v>174.56100000000001</v>
      </c>
      <c r="E30083">
        <v>169.678</v>
      </c>
    </row>
    <row r="30084" spans="2:5" x14ac:dyDescent="0.3">
      <c r="B30084">
        <v>300.8</v>
      </c>
      <c r="C30084">
        <v>238.03700000000001</v>
      </c>
      <c r="D30084">
        <v>176.392</v>
      </c>
      <c r="E30084">
        <v>173.34</v>
      </c>
    </row>
    <row r="30085" spans="2:5" x14ac:dyDescent="0.3">
      <c r="B30085">
        <v>300.81</v>
      </c>
      <c r="C30085">
        <v>239.25800000000001</v>
      </c>
      <c r="D30085">
        <v>173.34</v>
      </c>
      <c r="E30085">
        <v>169.678</v>
      </c>
    </row>
    <row r="30086" spans="2:5" x14ac:dyDescent="0.3">
      <c r="B30086">
        <v>300.82</v>
      </c>
      <c r="C30086">
        <v>240.47900000000001</v>
      </c>
      <c r="D30086">
        <v>167.84700000000001</v>
      </c>
      <c r="E30086">
        <v>167.84700000000001</v>
      </c>
    </row>
    <row r="30087" spans="2:5" x14ac:dyDescent="0.3">
      <c r="B30087">
        <v>300.83</v>
      </c>
      <c r="C30087">
        <v>242.31</v>
      </c>
      <c r="D30087">
        <v>166.626</v>
      </c>
      <c r="E30087">
        <v>170.28800000000001</v>
      </c>
    </row>
    <row r="30088" spans="2:5" x14ac:dyDescent="0.3">
      <c r="B30088">
        <v>300.83999999999997</v>
      </c>
      <c r="C30088">
        <v>240.47900000000001</v>
      </c>
      <c r="D30088">
        <v>169.06700000000001</v>
      </c>
      <c r="E30088">
        <v>173.95</v>
      </c>
    </row>
    <row r="30089" spans="2:5" x14ac:dyDescent="0.3">
      <c r="B30089">
        <v>300.85000000000002</v>
      </c>
      <c r="C30089">
        <v>237.42699999999999</v>
      </c>
      <c r="D30089">
        <v>171.50899999999999</v>
      </c>
      <c r="E30089">
        <v>177.00200000000001</v>
      </c>
    </row>
    <row r="30090" spans="2:5" x14ac:dyDescent="0.3">
      <c r="B30090">
        <v>300.86</v>
      </c>
      <c r="C30090">
        <v>235.596</v>
      </c>
      <c r="D30090">
        <v>174.56100000000001</v>
      </c>
      <c r="E30090">
        <v>178.22300000000001</v>
      </c>
    </row>
    <row r="30091" spans="2:5" x14ac:dyDescent="0.3">
      <c r="B30091">
        <v>300.87</v>
      </c>
      <c r="C30091">
        <v>233.154</v>
      </c>
      <c r="D30091">
        <v>175.78100000000001</v>
      </c>
      <c r="E30091">
        <v>173.95</v>
      </c>
    </row>
    <row r="30092" spans="2:5" x14ac:dyDescent="0.3">
      <c r="B30092">
        <v>300.88</v>
      </c>
      <c r="C30092">
        <v>233.154</v>
      </c>
      <c r="D30092">
        <v>177.61199999999999</v>
      </c>
      <c r="E30092">
        <v>169.678</v>
      </c>
    </row>
    <row r="30093" spans="2:5" x14ac:dyDescent="0.3">
      <c r="B30093">
        <v>300.89</v>
      </c>
      <c r="C30093">
        <v>238.03700000000001</v>
      </c>
      <c r="D30093">
        <v>178.833</v>
      </c>
      <c r="E30093">
        <v>166.01599999999999</v>
      </c>
    </row>
    <row r="30094" spans="2:5" x14ac:dyDescent="0.3">
      <c r="B30094">
        <v>300.89999999999998</v>
      </c>
      <c r="C30094">
        <v>241.089</v>
      </c>
      <c r="D30094">
        <v>177.61199999999999</v>
      </c>
      <c r="E30094">
        <v>165.405</v>
      </c>
    </row>
    <row r="30095" spans="2:5" x14ac:dyDescent="0.3">
      <c r="B30095">
        <v>300.91000000000003</v>
      </c>
      <c r="C30095">
        <v>239.86799999999999</v>
      </c>
      <c r="D30095">
        <v>173.34</v>
      </c>
      <c r="E30095">
        <v>166.01599999999999</v>
      </c>
    </row>
    <row r="30096" spans="2:5" x14ac:dyDescent="0.3">
      <c r="B30096">
        <v>300.92</v>
      </c>
      <c r="C30096">
        <v>234.375</v>
      </c>
      <c r="D30096">
        <v>170.898</v>
      </c>
      <c r="E30096">
        <v>165.405</v>
      </c>
    </row>
    <row r="30097" spans="2:5" x14ac:dyDescent="0.3">
      <c r="B30097">
        <v>300.93</v>
      </c>
      <c r="C30097">
        <v>230.10300000000001</v>
      </c>
      <c r="D30097">
        <v>166.01599999999999</v>
      </c>
      <c r="E30097">
        <v>162.964</v>
      </c>
    </row>
    <row r="30098" spans="2:5" x14ac:dyDescent="0.3">
      <c r="B30098">
        <v>300.94</v>
      </c>
      <c r="C30098">
        <v>230.71299999999999</v>
      </c>
      <c r="D30098">
        <v>161.13300000000001</v>
      </c>
      <c r="E30098">
        <v>161.13300000000001</v>
      </c>
    </row>
    <row r="30099" spans="2:5" x14ac:dyDescent="0.3">
      <c r="B30099">
        <v>300.95</v>
      </c>
      <c r="C30099">
        <v>230.71299999999999</v>
      </c>
      <c r="D30099">
        <v>161.74299999999999</v>
      </c>
      <c r="E30099">
        <v>158.691</v>
      </c>
    </row>
    <row r="30100" spans="2:5" x14ac:dyDescent="0.3">
      <c r="B30100">
        <v>300.95999999999998</v>
      </c>
      <c r="C30100">
        <v>232.54400000000001</v>
      </c>
      <c r="D30100">
        <v>163.57400000000001</v>
      </c>
      <c r="E30100">
        <v>161.13300000000001</v>
      </c>
    </row>
    <row r="30101" spans="2:5" x14ac:dyDescent="0.3">
      <c r="B30101">
        <v>300.97000000000003</v>
      </c>
      <c r="C30101">
        <v>231.934</v>
      </c>
      <c r="D30101">
        <v>164.79499999999999</v>
      </c>
      <c r="E30101">
        <v>161.13300000000001</v>
      </c>
    </row>
    <row r="30102" spans="2:5" x14ac:dyDescent="0.3">
      <c r="B30102">
        <v>300.98</v>
      </c>
      <c r="C30102">
        <v>233.76499999999999</v>
      </c>
      <c r="D30102">
        <v>166.01599999999999</v>
      </c>
      <c r="E30102">
        <v>161.13300000000001</v>
      </c>
    </row>
    <row r="30103" spans="2:5" x14ac:dyDescent="0.3">
      <c r="B30103">
        <v>300.99</v>
      </c>
      <c r="C30103">
        <v>238.03700000000001</v>
      </c>
      <c r="D30103">
        <v>165.405</v>
      </c>
      <c r="E30103">
        <v>159.91200000000001</v>
      </c>
    </row>
    <row r="30104" spans="2:5" x14ac:dyDescent="0.3">
      <c r="B30104">
        <v>301</v>
      </c>
      <c r="C30104">
        <v>246.58199999999999</v>
      </c>
      <c r="D30104">
        <v>162.35400000000001</v>
      </c>
      <c r="E30104">
        <v>161.13300000000001</v>
      </c>
    </row>
    <row r="30105" spans="2:5" x14ac:dyDescent="0.3">
      <c r="B30105">
        <v>301.01</v>
      </c>
      <c r="C30105">
        <v>247.19200000000001</v>
      </c>
      <c r="D30105">
        <v>161.13300000000001</v>
      </c>
      <c r="E30105">
        <v>164.185</v>
      </c>
    </row>
    <row r="30106" spans="2:5" x14ac:dyDescent="0.3">
      <c r="B30106">
        <v>301.02</v>
      </c>
      <c r="C30106">
        <v>245.36099999999999</v>
      </c>
      <c r="D30106">
        <v>161.13300000000001</v>
      </c>
      <c r="E30106">
        <v>167.84700000000001</v>
      </c>
    </row>
    <row r="30107" spans="2:5" x14ac:dyDescent="0.3">
      <c r="B30107">
        <v>301.02999999999997</v>
      </c>
      <c r="C30107">
        <v>241.089</v>
      </c>
      <c r="D30107">
        <v>163.57400000000001</v>
      </c>
      <c r="E30107">
        <v>168.45699999999999</v>
      </c>
    </row>
    <row r="30108" spans="2:5" x14ac:dyDescent="0.3">
      <c r="B30108">
        <v>301.04000000000002</v>
      </c>
      <c r="C30108">
        <v>236.20599999999999</v>
      </c>
      <c r="D30108">
        <v>167.84700000000001</v>
      </c>
      <c r="E30108">
        <v>164.79499999999999</v>
      </c>
    </row>
    <row r="30109" spans="2:5" x14ac:dyDescent="0.3">
      <c r="B30109">
        <v>301.05</v>
      </c>
      <c r="C30109">
        <v>236.20599999999999</v>
      </c>
      <c r="D30109">
        <v>172.119</v>
      </c>
      <c r="E30109">
        <v>162.35400000000001</v>
      </c>
    </row>
    <row r="30110" spans="2:5" x14ac:dyDescent="0.3">
      <c r="B30110">
        <v>301.06</v>
      </c>
      <c r="C30110">
        <v>233.76499999999999</v>
      </c>
      <c r="D30110">
        <v>172.72900000000001</v>
      </c>
      <c r="E30110">
        <v>162.35400000000001</v>
      </c>
    </row>
    <row r="30111" spans="2:5" x14ac:dyDescent="0.3">
      <c r="B30111">
        <v>301.07</v>
      </c>
      <c r="C30111">
        <v>235.596</v>
      </c>
      <c r="D30111">
        <v>169.678</v>
      </c>
      <c r="E30111">
        <v>163.57400000000001</v>
      </c>
    </row>
    <row r="30112" spans="2:5" x14ac:dyDescent="0.3">
      <c r="B30112">
        <v>301.08</v>
      </c>
      <c r="C30112">
        <v>236.20599999999999</v>
      </c>
      <c r="D30112">
        <v>167.23599999999999</v>
      </c>
      <c r="E30112">
        <v>164.185</v>
      </c>
    </row>
    <row r="30113" spans="2:5" x14ac:dyDescent="0.3">
      <c r="B30113">
        <v>301.08999999999997</v>
      </c>
      <c r="C30113">
        <v>236.816</v>
      </c>
      <c r="D30113">
        <v>164.185</v>
      </c>
      <c r="E30113">
        <v>166.626</v>
      </c>
    </row>
    <row r="30114" spans="2:5" x14ac:dyDescent="0.3">
      <c r="B30114">
        <v>301.10000000000002</v>
      </c>
      <c r="C30114">
        <v>233.154</v>
      </c>
      <c r="D30114">
        <v>163.57400000000001</v>
      </c>
      <c r="E30114">
        <v>169.06700000000001</v>
      </c>
    </row>
    <row r="30115" spans="2:5" x14ac:dyDescent="0.3">
      <c r="B30115">
        <v>301.11</v>
      </c>
      <c r="C30115">
        <v>236.20599999999999</v>
      </c>
      <c r="D30115">
        <v>165.405</v>
      </c>
      <c r="E30115">
        <v>165.405</v>
      </c>
    </row>
    <row r="30116" spans="2:5" x14ac:dyDescent="0.3">
      <c r="B30116">
        <v>301.12</v>
      </c>
      <c r="C30116">
        <v>238.03700000000001</v>
      </c>
      <c r="D30116">
        <v>163.57400000000001</v>
      </c>
      <c r="E30116">
        <v>167.23599999999999</v>
      </c>
    </row>
    <row r="30117" spans="2:5" x14ac:dyDescent="0.3">
      <c r="B30117">
        <v>301.13</v>
      </c>
      <c r="C30117">
        <v>233.76499999999999</v>
      </c>
      <c r="D30117">
        <v>164.185</v>
      </c>
      <c r="E30117">
        <v>167.84700000000001</v>
      </c>
    </row>
    <row r="30118" spans="2:5" x14ac:dyDescent="0.3">
      <c r="B30118">
        <v>301.14</v>
      </c>
      <c r="C30118">
        <v>228.88200000000001</v>
      </c>
      <c r="D30118">
        <v>170.28800000000001</v>
      </c>
      <c r="E30118">
        <v>166.01599999999999</v>
      </c>
    </row>
    <row r="30119" spans="2:5" x14ac:dyDescent="0.3">
      <c r="B30119">
        <v>301.14999999999998</v>
      </c>
      <c r="C30119">
        <v>229.49199999999999</v>
      </c>
      <c r="D30119">
        <v>177.00200000000001</v>
      </c>
      <c r="E30119">
        <v>161.13300000000001</v>
      </c>
    </row>
    <row r="30120" spans="2:5" x14ac:dyDescent="0.3">
      <c r="B30120">
        <v>301.16000000000003</v>
      </c>
      <c r="C30120">
        <v>229.49199999999999</v>
      </c>
      <c r="D30120">
        <v>180.66399999999999</v>
      </c>
      <c r="E30120">
        <v>157.471</v>
      </c>
    </row>
    <row r="30121" spans="2:5" x14ac:dyDescent="0.3">
      <c r="B30121">
        <v>301.17</v>
      </c>
      <c r="C30121">
        <v>231.934</v>
      </c>
      <c r="D30121">
        <v>181.88499999999999</v>
      </c>
      <c r="E30121">
        <v>155.63999999999999</v>
      </c>
    </row>
    <row r="30122" spans="2:5" x14ac:dyDescent="0.3">
      <c r="B30122">
        <v>301.18</v>
      </c>
      <c r="C30122">
        <v>236.816</v>
      </c>
      <c r="D30122">
        <v>181.274</v>
      </c>
      <c r="E30122">
        <v>158.08099999999999</v>
      </c>
    </row>
    <row r="30123" spans="2:5" x14ac:dyDescent="0.3">
      <c r="B30123">
        <v>301.19</v>
      </c>
      <c r="C30123">
        <v>240.47900000000001</v>
      </c>
      <c r="D30123">
        <v>177.61199999999999</v>
      </c>
      <c r="E30123">
        <v>164.79499999999999</v>
      </c>
    </row>
    <row r="30124" spans="2:5" x14ac:dyDescent="0.3">
      <c r="B30124">
        <v>301.2</v>
      </c>
      <c r="C30124">
        <v>238.03700000000001</v>
      </c>
      <c r="D30124">
        <v>175.17099999999999</v>
      </c>
      <c r="E30124">
        <v>168.45699999999999</v>
      </c>
    </row>
    <row r="30125" spans="2:5" x14ac:dyDescent="0.3">
      <c r="B30125">
        <v>301.20999999999998</v>
      </c>
      <c r="C30125">
        <v>236.20599999999999</v>
      </c>
      <c r="D30125">
        <v>170.28800000000001</v>
      </c>
      <c r="E30125">
        <v>169.06700000000001</v>
      </c>
    </row>
    <row r="30126" spans="2:5" x14ac:dyDescent="0.3">
      <c r="B30126">
        <v>301.22000000000003</v>
      </c>
      <c r="C30126">
        <v>233.76499999999999</v>
      </c>
      <c r="D30126">
        <v>163.57400000000001</v>
      </c>
      <c r="E30126">
        <v>166.626</v>
      </c>
    </row>
    <row r="30127" spans="2:5" x14ac:dyDescent="0.3">
      <c r="B30127">
        <v>301.23</v>
      </c>
      <c r="C30127">
        <v>235.596</v>
      </c>
      <c r="D30127">
        <v>159.30199999999999</v>
      </c>
      <c r="E30127">
        <v>167.23599999999999</v>
      </c>
    </row>
    <row r="30128" spans="2:5" x14ac:dyDescent="0.3">
      <c r="B30128">
        <v>301.24</v>
      </c>
      <c r="C30128">
        <v>236.20599999999999</v>
      </c>
      <c r="D30128">
        <v>159.30199999999999</v>
      </c>
      <c r="E30128">
        <v>166.626</v>
      </c>
    </row>
    <row r="30129" spans="2:5" x14ac:dyDescent="0.3">
      <c r="B30129">
        <v>301.25</v>
      </c>
      <c r="C30129">
        <v>236.20599999999999</v>
      </c>
      <c r="D30129">
        <v>166.01599999999999</v>
      </c>
      <c r="E30129">
        <v>167.84700000000001</v>
      </c>
    </row>
    <row r="30130" spans="2:5" x14ac:dyDescent="0.3">
      <c r="B30130">
        <v>301.26</v>
      </c>
      <c r="C30130">
        <v>234.375</v>
      </c>
      <c r="D30130">
        <v>169.06700000000001</v>
      </c>
      <c r="E30130">
        <v>173.95</v>
      </c>
    </row>
    <row r="30131" spans="2:5" x14ac:dyDescent="0.3">
      <c r="B30131">
        <v>301.27</v>
      </c>
      <c r="C30131">
        <v>235.596</v>
      </c>
      <c r="D30131">
        <v>167.84700000000001</v>
      </c>
      <c r="E30131">
        <v>179.44300000000001</v>
      </c>
    </row>
    <row r="30132" spans="2:5" x14ac:dyDescent="0.3">
      <c r="B30132">
        <v>301.27999999999997</v>
      </c>
      <c r="C30132">
        <v>234.98500000000001</v>
      </c>
      <c r="D30132">
        <v>168.45699999999999</v>
      </c>
      <c r="E30132">
        <v>176.392</v>
      </c>
    </row>
    <row r="30133" spans="2:5" x14ac:dyDescent="0.3">
      <c r="B30133">
        <v>301.29000000000002</v>
      </c>
      <c r="C30133">
        <v>233.76499999999999</v>
      </c>
      <c r="D30133">
        <v>171.50899999999999</v>
      </c>
      <c r="E30133">
        <v>171.50899999999999</v>
      </c>
    </row>
    <row r="30134" spans="2:5" x14ac:dyDescent="0.3">
      <c r="B30134">
        <v>301.3</v>
      </c>
      <c r="C30134">
        <v>234.98500000000001</v>
      </c>
      <c r="D30134">
        <v>175.78100000000001</v>
      </c>
      <c r="E30134">
        <v>167.84700000000001</v>
      </c>
    </row>
    <row r="30135" spans="2:5" x14ac:dyDescent="0.3">
      <c r="B30135">
        <v>301.31</v>
      </c>
      <c r="C30135">
        <v>233.76499999999999</v>
      </c>
      <c r="D30135">
        <v>178.833</v>
      </c>
      <c r="E30135">
        <v>165.405</v>
      </c>
    </row>
    <row r="30136" spans="2:5" x14ac:dyDescent="0.3">
      <c r="B30136">
        <v>301.32</v>
      </c>
      <c r="C30136">
        <v>233.154</v>
      </c>
      <c r="D30136">
        <v>175.78100000000001</v>
      </c>
      <c r="E30136">
        <v>163.57400000000001</v>
      </c>
    </row>
    <row r="30137" spans="2:5" x14ac:dyDescent="0.3">
      <c r="B30137">
        <v>301.33</v>
      </c>
      <c r="C30137">
        <v>231.934</v>
      </c>
      <c r="D30137">
        <v>169.06700000000001</v>
      </c>
      <c r="E30137">
        <v>166.01599999999999</v>
      </c>
    </row>
    <row r="30138" spans="2:5" x14ac:dyDescent="0.3">
      <c r="B30138">
        <v>301.33999999999997</v>
      </c>
      <c r="C30138">
        <v>234.375</v>
      </c>
      <c r="D30138">
        <v>162.964</v>
      </c>
      <c r="E30138">
        <v>167.23599999999999</v>
      </c>
    </row>
    <row r="30139" spans="2:5" x14ac:dyDescent="0.3">
      <c r="B30139">
        <v>301.35000000000002</v>
      </c>
      <c r="C30139">
        <v>238.03700000000001</v>
      </c>
      <c r="D30139">
        <v>162.35400000000001</v>
      </c>
      <c r="E30139">
        <v>168.45699999999999</v>
      </c>
    </row>
    <row r="30140" spans="2:5" x14ac:dyDescent="0.3">
      <c r="B30140">
        <v>301.36</v>
      </c>
      <c r="C30140">
        <v>238.03700000000001</v>
      </c>
      <c r="D30140">
        <v>165.405</v>
      </c>
      <c r="E30140">
        <v>169.678</v>
      </c>
    </row>
    <row r="30141" spans="2:5" x14ac:dyDescent="0.3">
      <c r="B30141">
        <v>301.37</v>
      </c>
      <c r="C30141">
        <v>239.86799999999999</v>
      </c>
      <c r="D30141">
        <v>166.01599999999999</v>
      </c>
      <c r="E30141">
        <v>170.898</v>
      </c>
    </row>
    <row r="30142" spans="2:5" x14ac:dyDescent="0.3">
      <c r="B30142">
        <v>301.38</v>
      </c>
      <c r="C30142">
        <v>241.089</v>
      </c>
      <c r="D30142">
        <v>162.35400000000001</v>
      </c>
      <c r="E30142">
        <v>170.898</v>
      </c>
    </row>
    <row r="30143" spans="2:5" x14ac:dyDescent="0.3">
      <c r="B30143">
        <v>301.39</v>
      </c>
      <c r="C30143">
        <v>236.816</v>
      </c>
      <c r="D30143">
        <v>155.63999999999999</v>
      </c>
      <c r="E30143">
        <v>167.84700000000001</v>
      </c>
    </row>
    <row r="30144" spans="2:5" x14ac:dyDescent="0.3">
      <c r="B30144">
        <v>301.39999999999998</v>
      </c>
      <c r="C30144">
        <v>234.375</v>
      </c>
      <c r="D30144">
        <v>153.19800000000001</v>
      </c>
      <c r="E30144">
        <v>166.626</v>
      </c>
    </row>
    <row r="30145" spans="2:5" x14ac:dyDescent="0.3">
      <c r="B30145">
        <v>301.41000000000003</v>
      </c>
      <c r="C30145">
        <v>234.98500000000001</v>
      </c>
      <c r="D30145">
        <v>158.691</v>
      </c>
      <c r="E30145">
        <v>167.23599999999999</v>
      </c>
    </row>
    <row r="30146" spans="2:5" x14ac:dyDescent="0.3">
      <c r="B30146">
        <v>301.42</v>
      </c>
      <c r="C30146">
        <v>233.76499999999999</v>
      </c>
      <c r="D30146">
        <v>162.964</v>
      </c>
      <c r="E30146">
        <v>162.35400000000001</v>
      </c>
    </row>
    <row r="30147" spans="2:5" x14ac:dyDescent="0.3">
      <c r="B30147">
        <v>301.43</v>
      </c>
      <c r="C30147">
        <v>237.42699999999999</v>
      </c>
      <c r="D30147">
        <v>168.45699999999999</v>
      </c>
      <c r="E30147">
        <v>162.35400000000001</v>
      </c>
    </row>
    <row r="30148" spans="2:5" x14ac:dyDescent="0.3">
      <c r="B30148">
        <v>301.44</v>
      </c>
      <c r="C30148">
        <v>239.86799999999999</v>
      </c>
      <c r="D30148">
        <v>171.50899999999999</v>
      </c>
      <c r="E30148">
        <v>161.74299999999999</v>
      </c>
    </row>
    <row r="30149" spans="2:5" x14ac:dyDescent="0.3">
      <c r="B30149">
        <v>301.45</v>
      </c>
      <c r="C30149">
        <v>239.86799999999999</v>
      </c>
      <c r="D30149">
        <v>169.678</v>
      </c>
      <c r="E30149">
        <v>161.13300000000001</v>
      </c>
    </row>
    <row r="30150" spans="2:5" x14ac:dyDescent="0.3">
      <c r="B30150">
        <v>301.45999999999998</v>
      </c>
      <c r="C30150">
        <v>238.64699999999999</v>
      </c>
      <c r="D30150">
        <v>169.06700000000001</v>
      </c>
      <c r="E30150">
        <v>164.79499999999999</v>
      </c>
    </row>
    <row r="30151" spans="2:5" x14ac:dyDescent="0.3">
      <c r="B30151">
        <v>301.47000000000003</v>
      </c>
      <c r="C30151">
        <v>238.03700000000001</v>
      </c>
      <c r="D30151">
        <v>167.84700000000001</v>
      </c>
      <c r="E30151">
        <v>170.28800000000001</v>
      </c>
    </row>
    <row r="30152" spans="2:5" x14ac:dyDescent="0.3">
      <c r="B30152">
        <v>301.48</v>
      </c>
      <c r="C30152">
        <v>235.596</v>
      </c>
      <c r="D30152">
        <v>168.45699999999999</v>
      </c>
      <c r="E30152">
        <v>174.56100000000001</v>
      </c>
    </row>
    <row r="30153" spans="2:5" x14ac:dyDescent="0.3">
      <c r="B30153">
        <v>301.49</v>
      </c>
      <c r="C30153">
        <v>237.42699999999999</v>
      </c>
      <c r="D30153">
        <v>165.405</v>
      </c>
      <c r="E30153">
        <v>178.833</v>
      </c>
    </row>
    <row r="30154" spans="2:5" x14ac:dyDescent="0.3">
      <c r="B30154">
        <v>301.5</v>
      </c>
      <c r="C30154">
        <v>234.375</v>
      </c>
      <c r="D30154">
        <v>165.405</v>
      </c>
      <c r="E30154">
        <v>178.833</v>
      </c>
    </row>
    <row r="30155" spans="2:5" x14ac:dyDescent="0.3">
      <c r="B30155">
        <v>301.51</v>
      </c>
      <c r="C30155">
        <v>230.10300000000001</v>
      </c>
      <c r="D30155">
        <v>169.06700000000001</v>
      </c>
      <c r="E30155">
        <v>173.34</v>
      </c>
    </row>
    <row r="30156" spans="2:5" x14ac:dyDescent="0.3">
      <c r="B30156">
        <v>301.52</v>
      </c>
      <c r="C30156">
        <v>227.661</v>
      </c>
      <c r="D30156">
        <v>172.119</v>
      </c>
      <c r="E30156">
        <v>167.84700000000001</v>
      </c>
    </row>
    <row r="30157" spans="2:5" x14ac:dyDescent="0.3">
      <c r="B30157">
        <v>301.52999999999997</v>
      </c>
      <c r="C30157">
        <v>229.49199999999999</v>
      </c>
      <c r="D30157">
        <v>172.72900000000001</v>
      </c>
      <c r="E30157">
        <v>166.01599999999999</v>
      </c>
    </row>
    <row r="30158" spans="2:5" x14ac:dyDescent="0.3">
      <c r="B30158">
        <v>301.54000000000002</v>
      </c>
      <c r="C30158">
        <v>233.76499999999999</v>
      </c>
      <c r="D30158">
        <v>168.45699999999999</v>
      </c>
      <c r="E30158">
        <v>163.57400000000001</v>
      </c>
    </row>
    <row r="30159" spans="2:5" x14ac:dyDescent="0.3">
      <c r="B30159">
        <v>301.55</v>
      </c>
      <c r="C30159">
        <v>234.98500000000001</v>
      </c>
      <c r="D30159">
        <v>167.84700000000001</v>
      </c>
      <c r="E30159">
        <v>164.79499999999999</v>
      </c>
    </row>
    <row r="30160" spans="2:5" x14ac:dyDescent="0.3">
      <c r="B30160">
        <v>301.56</v>
      </c>
      <c r="C30160">
        <v>232.54400000000001</v>
      </c>
      <c r="D30160">
        <v>167.84700000000001</v>
      </c>
      <c r="E30160">
        <v>168.45699999999999</v>
      </c>
    </row>
    <row r="30161" spans="2:5" x14ac:dyDescent="0.3">
      <c r="B30161">
        <v>301.57</v>
      </c>
      <c r="C30161">
        <v>234.375</v>
      </c>
      <c r="D30161">
        <v>171.50899999999999</v>
      </c>
      <c r="E30161">
        <v>171.50899999999999</v>
      </c>
    </row>
    <row r="30162" spans="2:5" x14ac:dyDescent="0.3">
      <c r="B30162">
        <v>301.58</v>
      </c>
      <c r="C30162">
        <v>234.98500000000001</v>
      </c>
      <c r="D30162">
        <v>172.119</v>
      </c>
      <c r="E30162">
        <v>170.898</v>
      </c>
    </row>
    <row r="30163" spans="2:5" x14ac:dyDescent="0.3">
      <c r="B30163">
        <v>301.58999999999997</v>
      </c>
      <c r="C30163">
        <v>236.20599999999999</v>
      </c>
      <c r="D30163">
        <v>172.119</v>
      </c>
      <c r="E30163">
        <v>172.119</v>
      </c>
    </row>
    <row r="30164" spans="2:5" x14ac:dyDescent="0.3">
      <c r="B30164">
        <v>301.60000000000002</v>
      </c>
      <c r="C30164">
        <v>234.98500000000001</v>
      </c>
      <c r="D30164">
        <v>173.34</v>
      </c>
      <c r="E30164">
        <v>170.898</v>
      </c>
    </row>
    <row r="30165" spans="2:5" x14ac:dyDescent="0.3">
      <c r="B30165">
        <v>301.61</v>
      </c>
      <c r="C30165">
        <v>231.32300000000001</v>
      </c>
      <c r="D30165">
        <v>174.56100000000001</v>
      </c>
      <c r="E30165">
        <v>169.06700000000001</v>
      </c>
    </row>
    <row r="30166" spans="2:5" x14ac:dyDescent="0.3">
      <c r="B30166">
        <v>301.62</v>
      </c>
      <c r="C30166">
        <v>229.49199999999999</v>
      </c>
      <c r="D30166">
        <v>173.34</v>
      </c>
      <c r="E30166">
        <v>169.06700000000001</v>
      </c>
    </row>
    <row r="30167" spans="2:5" x14ac:dyDescent="0.3">
      <c r="B30167">
        <v>301.63</v>
      </c>
      <c r="C30167">
        <v>231.934</v>
      </c>
      <c r="D30167">
        <v>175.78100000000001</v>
      </c>
      <c r="E30167">
        <v>169.06700000000001</v>
      </c>
    </row>
    <row r="30168" spans="2:5" x14ac:dyDescent="0.3">
      <c r="B30168">
        <v>301.64</v>
      </c>
      <c r="C30168">
        <v>228.88200000000001</v>
      </c>
      <c r="D30168">
        <v>173.95</v>
      </c>
      <c r="E30168">
        <v>172.72900000000001</v>
      </c>
    </row>
    <row r="30169" spans="2:5" x14ac:dyDescent="0.3">
      <c r="B30169">
        <v>301.64999999999998</v>
      </c>
      <c r="C30169">
        <v>226.44</v>
      </c>
      <c r="D30169">
        <v>172.119</v>
      </c>
      <c r="E30169">
        <v>169.678</v>
      </c>
    </row>
    <row r="30170" spans="2:5" x14ac:dyDescent="0.3">
      <c r="B30170">
        <v>301.66000000000003</v>
      </c>
      <c r="C30170">
        <v>229.49199999999999</v>
      </c>
      <c r="D30170">
        <v>172.119</v>
      </c>
      <c r="E30170">
        <v>167.84700000000001</v>
      </c>
    </row>
    <row r="30171" spans="2:5" x14ac:dyDescent="0.3">
      <c r="B30171">
        <v>301.67</v>
      </c>
      <c r="C30171">
        <v>229.49199999999999</v>
      </c>
      <c r="D30171">
        <v>174.56100000000001</v>
      </c>
      <c r="E30171">
        <v>169.06700000000001</v>
      </c>
    </row>
    <row r="30172" spans="2:5" x14ac:dyDescent="0.3">
      <c r="B30172">
        <v>301.68</v>
      </c>
      <c r="C30172">
        <v>229.49199999999999</v>
      </c>
      <c r="D30172">
        <v>172.72900000000001</v>
      </c>
      <c r="E30172">
        <v>172.119</v>
      </c>
    </row>
    <row r="30173" spans="2:5" x14ac:dyDescent="0.3">
      <c r="B30173">
        <v>301.69</v>
      </c>
      <c r="C30173">
        <v>232.54400000000001</v>
      </c>
      <c r="D30173">
        <v>173.95</v>
      </c>
      <c r="E30173">
        <v>178.833</v>
      </c>
    </row>
    <row r="30174" spans="2:5" x14ac:dyDescent="0.3">
      <c r="B30174">
        <v>301.7</v>
      </c>
      <c r="C30174">
        <v>242.31</v>
      </c>
      <c r="D30174">
        <v>173.34</v>
      </c>
      <c r="E30174">
        <v>181.88499999999999</v>
      </c>
    </row>
    <row r="30175" spans="2:5" x14ac:dyDescent="0.3">
      <c r="B30175">
        <v>301.70999999999998</v>
      </c>
      <c r="C30175">
        <v>248.41300000000001</v>
      </c>
      <c r="D30175">
        <v>169.06700000000001</v>
      </c>
      <c r="E30175">
        <v>177.00200000000001</v>
      </c>
    </row>
    <row r="30176" spans="2:5" x14ac:dyDescent="0.3">
      <c r="B30176">
        <v>301.72000000000003</v>
      </c>
      <c r="C30176">
        <v>247.19200000000001</v>
      </c>
      <c r="D30176">
        <v>169.06700000000001</v>
      </c>
      <c r="E30176">
        <v>170.898</v>
      </c>
    </row>
    <row r="30177" spans="2:5" x14ac:dyDescent="0.3">
      <c r="B30177">
        <v>301.73</v>
      </c>
      <c r="C30177">
        <v>240.47900000000001</v>
      </c>
      <c r="D30177">
        <v>169.678</v>
      </c>
      <c r="E30177">
        <v>164.79499999999999</v>
      </c>
    </row>
    <row r="30178" spans="2:5" x14ac:dyDescent="0.3">
      <c r="B30178">
        <v>301.74</v>
      </c>
      <c r="C30178">
        <v>236.20599999999999</v>
      </c>
      <c r="D30178">
        <v>172.119</v>
      </c>
      <c r="E30178">
        <v>161.13300000000001</v>
      </c>
    </row>
    <row r="30179" spans="2:5" x14ac:dyDescent="0.3">
      <c r="B30179">
        <v>301.75</v>
      </c>
      <c r="C30179">
        <v>232.54400000000001</v>
      </c>
      <c r="D30179">
        <v>171.50899999999999</v>
      </c>
      <c r="E30179">
        <v>161.74299999999999</v>
      </c>
    </row>
    <row r="30180" spans="2:5" x14ac:dyDescent="0.3">
      <c r="B30180">
        <v>301.76</v>
      </c>
      <c r="C30180">
        <v>233.76499999999999</v>
      </c>
      <c r="D30180">
        <v>169.06700000000001</v>
      </c>
      <c r="E30180">
        <v>164.185</v>
      </c>
    </row>
    <row r="30181" spans="2:5" x14ac:dyDescent="0.3">
      <c r="B30181">
        <v>301.77</v>
      </c>
      <c r="C30181">
        <v>242.31</v>
      </c>
      <c r="D30181">
        <v>167.23599999999999</v>
      </c>
      <c r="E30181">
        <v>166.01599999999999</v>
      </c>
    </row>
    <row r="30182" spans="2:5" x14ac:dyDescent="0.3">
      <c r="B30182">
        <v>301.77999999999997</v>
      </c>
      <c r="C30182">
        <v>247.19200000000001</v>
      </c>
      <c r="D30182">
        <v>164.185</v>
      </c>
      <c r="E30182">
        <v>166.626</v>
      </c>
    </row>
    <row r="30183" spans="2:5" x14ac:dyDescent="0.3">
      <c r="B30183">
        <v>301.79000000000002</v>
      </c>
      <c r="C30183">
        <v>246.58199999999999</v>
      </c>
      <c r="D30183">
        <v>166.626</v>
      </c>
      <c r="E30183">
        <v>169.06700000000001</v>
      </c>
    </row>
    <row r="30184" spans="2:5" x14ac:dyDescent="0.3">
      <c r="B30184">
        <v>301.8</v>
      </c>
      <c r="C30184">
        <v>246.58199999999999</v>
      </c>
      <c r="D30184">
        <v>171.50899999999999</v>
      </c>
      <c r="E30184">
        <v>169.678</v>
      </c>
    </row>
    <row r="30185" spans="2:5" x14ac:dyDescent="0.3">
      <c r="B30185">
        <v>301.81</v>
      </c>
      <c r="C30185">
        <v>244.751</v>
      </c>
      <c r="D30185">
        <v>170.28800000000001</v>
      </c>
      <c r="E30185">
        <v>168.45699999999999</v>
      </c>
    </row>
    <row r="30186" spans="2:5" x14ac:dyDescent="0.3">
      <c r="B30186">
        <v>301.82</v>
      </c>
      <c r="C30186">
        <v>245.36099999999999</v>
      </c>
      <c r="D30186">
        <v>172.72900000000001</v>
      </c>
      <c r="E30186">
        <v>166.01599999999999</v>
      </c>
    </row>
    <row r="30187" spans="2:5" x14ac:dyDescent="0.3">
      <c r="B30187">
        <v>301.83</v>
      </c>
      <c r="C30187">
        <v>248.41300000000001</v>
      </c>
      <c r="D30187">
        <v>172.72900000000001</v>
      </c>
      <c r="E30187">
        <v>167.84700000000001</v>
      </c>
    </row>
    <row r="30188" spans="2:5" x14ac:dyDescent="0.3">
      <c r="B30188">
        <v>301.83999999999997</v>
      </c>
      <c r="C30188">
        <v>248.41300000000001</v>
      </c>
      <c r="D30188">
        <v>172.119</v>
      </c>
      <c r="E30188">
        <v>168.45699999999999</v>
      </c>
    </row>
    <row r="30189" spans="2:5" x14ac:dyDescent="0.3">
      <c r="B30189">
        <v>301.85000000000002</v>
      </c>
      <c r="C30189">
        <v>245.36099999999999</v>
      </c>
      <c r="D30189">
        <v>172.72900000000001</v>
      </c>
      <c r="E30189">
        <v>169.678</v>
      </c>
    </row>
    <row r="30190" spans="2:5" x14ac:dyDescent="0.3">
      <c r="B30190">
        <v>301.86</v>
      </c>
      <c r="C30190">
        <v>239.86799999999999</v>
      </c>
      <c r="D30190">
        <v>172.119</v>
      </c>
      <c r="E30190">
        <v>172.119</v>
      </c>
    </row>
    <row r="30191" spans="2:5" x14ac:dyDescent="0.3">
      <c r="B30191">
        <v>301.87</v>
      </c>
      <c r="C30191">
        <v>240.47900000000001</v>
      </c>
      <c r="D30191">
        <v>170.898</v>
      </c>
      <c r="E30191">
        <v>169.06700000000001</v>
      </c>
    </row>
    <row r="30192" spans="2:5" x14ac:dyDescent="0.3">
      <c r="B30192">
        <v>301.88</v>
      </c>
      <c r="C30192">
        <v>239.86799999999999</v>
      </c>
      <c r="D30192">
        <v>172.119</v>
      </c>
      <c r="E30192">
        <v>167.84700000000001</v>
      </c>
    </row>
    <row r="30193" spans="2:5" x14ac:dyDescent="0.3">
      <c r="B30193">
        <v>301.89</v>
      </c>
      <c r="C30193">
        <v>237.42699999999999</v>
      </c>
      <c r="D30193">
        <v>172.119</v>
      </c>
      <c r="E30193">
        <v>168.45699999999999</v>
      </c>
    </row>
    <row r="30194" spans="2:5" x14ac:dyDescent="0.3">
      <c r="B30194">
        <v>301.89999999999998</v>
      </c>
      <c r="C30194">
        <v>235.596</v>
      </c>
      <c r="D30194">
        <v>173.95</v>
      </c>
      <c r="E30194">
        <v>169.678</v>
      </c>
    </row>
    <row r="30195" spans="2:5" x14ac:dyDescent="0.3">
      <c r="B30195">
        <v>301.91000000000003</v>
      </c>
      <c r="C30195">
        <v>237.42699999999999</v>
      </c>
      <c r="D30195">
        <v>178.833</v>
      </c>
      <c r="E30195">
        <v>170.898</v>
      </c>
    </row>
    <row r="30196" spans="2:5" x14ac:dyDescent="0.3">
      <c r="B30196">
        <v>301.92</v>
      </c>
      <c r="C30196">
        <v>239.25800000000001</v>
      </c>
      <c r="D30196">
        <v>180.054</v>
      </c>
      <c r="E30196">
        <v>175.17099999999999</v>
      </c>
    </row>
    <row r="30197" spans="2:5" x14ac:dyDescent="0.3">
      <c r="B30197">
        <v>301.93</v>
      </c>
      <c r="C30197">
        <v>238.64699999999999</v>
      </c>
      <c r="D30197">
        <v>177.61199999999999</v>
      </c>
      <c r="E30197">
        <v>177.00200000000001</v>
      </c>
    </row>
    <row r="30198" spans="2:5" x14ac:dyDescent="0.3">
      <c r="B30198">
        <v>301.94</v>
      </c>
      <c r="C30198">
        <v>234.375</v>
      </c>
      <c r="D30198">
        <v>173.95</v>
      </c>
      <c r="E30198">
        <v>175.17099999999999</v>
      </c>
    </row>
    <row r="30199" spans="2:5" x14ac:dyDescent="0.3">
      <c r="B30199">
        <v>301.95</v>
      </c>
      <c r="C30199">
        <v>231.32300000000001</v>
      </c>
      <c r="D30199">
        <v>171.50899999999999</v>
      </c>
      <c r="E30199">
        <v>170.28800000000001</v>
      </c>
    </row>
    <row r="30200" spans="2:5" x14ac:dyDescent="0.3">
      <c r="B30200">
        <v>301.95999999999998</v>
      </c>
      <c r="C30200">
        <v>233.154</v>
      </c>
      <c r="D30200">
        <v>171.50899999999999</v>
      </c>
      <c r="E30200">
        <v>163.57400000000001</v>
      </c>
    </row>
    <row r="30201" spans="2:5" x14ac:dyDescent="0.3">
      <c r="B30201">
        <v>301.97000000000003</v>
      </c>
      <c r="C30201">
        <v>234.375</v>
      </c>
      <c r="D30201">
        <v>173.95</v>
      </c>
      <c r="E30201">
        <v>159.91200000000001</v>
      </c>
    </row>
    <row r="30202" spans="2:5" x14ac:dyDescent="0.3">
      <c r="B30202">
        <v>301.98</v>
      </c>
      <c r="C30202">
        <v>236.20599999999999</v>
      </c>
      <c r="D30202">
        <v>173.95</v>
      </c>
      <c r="E30202">
        <v>162.35400000000001</v>
      </c>
    </row>
    <row r="30203" spans="2:5" x14ac:dyDescent="0.3">
      <c r="B30203">
        <v>301.99</v>
      </c>
      <c r="C30203">
        <v>236.20599999999999</v>
      </c>
      <c r="D30203">
        <v>177.61199999999999</v>
      </c>
      <c r="E30203">
        <v>166.01599999999999</v>
      </c>
    </row>
    <row r="30204" spans="2:5" x14ac:dyDescent="0.3">
      <c r="B30204">
        <v>302</v>
      </c>
      <c r="C30204">
        <v>236.816</v>
      </c>
      <c r="D30204">
        <v>178.833</v>
      </c>
      <c r="E30204">
        <v>168.45699999999999</v>
      </c>
    </row>
    <row r="30205" spans="2:5" x14ac:dyDescent="0.3">
      <c r="B30205">
        <v>302.01</v>
      </c>
      <c r="C30205">
        <v>239.25800000000001</v>
      </c>
      <c r="D30205">
        <v>175.78100000000001</v>
      </c>
      <c r="E30205">
        <v>172.119</v>
      </c>
    </row>
    <row r="30206" spans="2:5" x14ac:dyDescent="0.3">
      <c r="B30206">
        <v>302.02</v>
      </c>
      <c r="C30206">
        <v>236.816</v>
      </c>
      <c r="D30206">
        <v>171.50899999999999</v>
      </c>
      <c r="E30206">
        <v>173.95</v>
      </c>
    </row>
    <row r="30207" spans="2:5" x14ac:dyDescent="0.3">
      <c r="B30207">
        <v>302.02999999999997</v>
      </c>
      <c r="C30207">
        <v>237.42699999999999</v>
      </c>
      <c r="D30207">
        <v>168.45699999999999</v>
      </c>
      <c r="E30207">
        <v>172.72900000000001</v>
      </c>
    </row>
    <row r="30208" spans="2:5" x14ac:dyDescent="0.3">
      <c r="B30208">
        <v>302.04000000000002</v>
      </c>
      <c r="C30208">
        <v>239.25800000000001</v>
      </c>
      <c r="D30208">
        <v>168.45699999999999</v>
      </c>
      <c r="E30208">
        <v>173.34</v>
      </c>
    </row>
    <row r="30209" spans="2:5" x14ac:dyDescent="0.3">
      <c r="B30209">
        <v>302.05</v>
      </c>
      <c r="C30209">
        <v>238.03700000000001</v>
      </c>
      <c r="D30209">
        <v>169.06700000000001</v>
      </c>
      <c r="E30209">
        <v>170.28800000000001</v>
      </c>
    </row>
    <row r="30210" spans="2:5" x14ac:dyDescent="0.3">
      <c r="B30210">
        <v>302.06</v>
      </c>
      <c r="C30210">
        <v>234.375</v>
      </c>
      <c r="D30210">
        <v>169.06700000000001</v>
      </c>
      <c r="E30210">
        <v>167.84700000000001</v>
      </c>
    </row>
    <row r="30211" spans="2:5" x14ac:dyDescent="0.3">
      <c r="B30211">
        <v>302.07</v>
      </c>
      <c r="C30211">
        <v>231.32300000000001</v>
      </c>
      <c r="D30211">
        <v>170.898</v>
      </c>
      <c r="E30211">
        <v>166.01599999999999</v>
      </c>
    </row>
    <row r="30212" spans="2:5" x14ac:dyDescent="0.3">
      <c r="B30212">
        <v>302.08</v>
      </c>
      <c r="C30212">
        <v>233.154</v>
      </c>
      <c r="D30212">
        <v>172.119</v>
      </c>
      <c r="E30212">
        <v>164.79499999999999</v>
      </c>
    </row>
    <row r="30213" spans="2:5" x14ac:dyDescent="0.3">
      <c r="B30213">
        <v>302.08999999999997</v>
      </c>
      <c r="C30213">
        <v>235.596</v>
      </c>
      <c r="D30213">
        <v>172.119</v>
      </c>
      <c r="E30213">
        <v>161.74299999999999</v>
      </c>
    </row>
    <row r="30214" spans="2:5" x14ac:dyDescent="0.3">
      <c r="B30214">
        <v>302.10000000000002</v>
      </c>
      <c r="C30214">
        <v>235.596</v>
      </c>
      <c r="D30214">
        <v>173.34</v>
      </c>
      <c r="E30214">
        <v>161.74299999999999</v>
      </c>
    </row>
    <row r="30215" spans="2:5" x14ac:dyDescent="0.3">
      <c r="B30215">
        <v>302.11</v>
      </c>
      <c r="C30215">
        <v>234.375</v>
      </c>
      <c r="D30215">
        <v>172.119</v>
      </c>
      <c r="E30215">
        <v>162.964</v>
      </c>
    </row>
    <row r="30216" spans="2:5" x14ac:dyDescent="0.3">
      <c r="B30216">
        <v>302.12</v>
      </c>
      <c r="C30216">
        <v>234.98500000000001</v>
      </c>
      <c r="D30216">
        <v>165.405</v>
      </c>
      <c r="E30216">
        <v>162.35400000000001</v>
      </c>
    </row>
    <row r="30217" spans="2:5" x14ac:dyDescent="0.3">
      <c r="B30217">
        <v>302.13</v>
      </c>
      <c r="C30217">
        <v>234.98500000000001</v>
      </c>
      <c r="D30217">
        <v>164.185</v>
      </c>
      <c r="E30217">
        <v>162.964</v>
      </c>
    </row>
    <row r="30218" spans="2:5" x14ac:dyDescent="0.3">
      <c r="B30218">
        <v>302.14</v>
      </c>
      <c r="C30218">
        <v>230.10300000000001</v>
      </c>
      <c r="D30218">
        <v>164.79499999999999</v>
      </c>
      <c r="E30218">
        <v>162.964</v>
      </c>
    </row>
    <row r="30219" spans="2:5" x14ac:dyDescent="0.3">
      <c r="B30219">
        <v>302.14999999999998</v>
      </c>
      <c r="C30219">
        <v>234.375</v>
      </c>
      <c r="D30219">
        <v>164.185</v>
      </c>
      <c r="E30219">
        <v>167.23599999999999</v>
      </c>
    </row>
    <row r="30220" spans="2:5" x14ac:dyDescent="0.3">
      <c r="B30220">
        <v>302.16000000000003</v>
      </c>
      <c r="C30220">
        <v>237.42699999999999</v>
      </c>
      <c r="D30220">
        <v>165.405</v>
      </c>
      <c r="E30220">
        <v>166.01599999999999</v>
      </c>
    </row>
    <row r="30221" spans="2:5" x14ac:dyDescent="0.3">
      <c r="B30221">
        <v>302.17</v>
      </c>
      <c r="C30221">
        <v>237.42699999999999</v>
      </c>
      <c r="D30221">
        <v>169.06700000000001</v>
      </c>
      <c r="E30221">
        <v>167.84700000000001</v>
      </c>
    </row>
    <row r="30222" spans="2:5" x14ac:dyDescent="0.3">
      <c r="B30222">
        <v>302.18</v>
      </c>
      <c r="C30222">
        <v>238.64699999999999</v>
      </c>
      <c r="D30222">
        <v>173.34</v>
      </c>
      <c r="E30222">
        <v>164.185</v>
      </c>
    </row>
    <row r="30223" spans="2:5" x14ac:dyDescent="0.3">
      <c r="B30223">
        <v>302.19</v>
      </c>
      <c r="C30223">
        <v>239.25800000000001</v>
      </c>
      <c r="D30223">
        <v>176.392</v>
      </c>
      <c r="E30223">
        <v>164.79499999999999</v>
      </c>
    </row>
    <row r="30224" spans="2:5" x14ac:dyDescent="0.3">
      <c r="B30224">
        <v>302.2</v>
      </c>
      <c r="C30224">
        <v>235.596</v>
      </c>
      <c r="D30224">
        <v>175.78100000000001</v>
      </c>
      <c r="E30224">
        <v>167.84700000000001</v>
      </c>
    </row>
    <row r="30225" spans="2:5" x14ac:dyDescent="0.3">
      <c r="B30225">
        <v>302.20999999999998</v>
      </c>
      <c r="C30225">
        <v>233.76499999999999</v>
      </c>
      <c r="D30225">
        <v>176.392</v>
      </c>
      <c r="E30225">
        <v>167.84700000000001</v>
      </c>
    </row>
    <row r="30226" spans="2:5" x14ac:dyDescent="0.3">
      <c r="B30226">
        <v>302.22000000000003</v>
      </c>
      <c r="C30226">
        <v>234.98500000000001</v>
      </c>
      <c r="D30226">
        <v>172.119</v>
      </c>
      <c r="E30226">
        <v>167.84700000000001</v>
      </c>
    </row>
    <row r="30227" spans="2:5" x14ac:dyDescent="0.3">
      <c r="B30227">
        <v>302.23</v>
      </c>
      <c r="C30227">
        <v>239.25800000000001</v>
      </c>
      <c r="D30227">
        <v>169.678</v>
      </c>
      <c r="E30227">
        <v>167.23599999999999</v>
      </c>
    </row>
    <row r="30228" spans="2:5" x14ac:dyDescent="0.3">
      <c r="B30228">
        <v>302.24</v>
      </c>
      <c r="C30228">
        <v>236.816</v>
      </c>
      <c r="D30228">
        <v>170.898</v>
      </c>
      <c r="E30228">
        <v>168.45699999999999</v>
      </c>
    </row>
    <row r="30229" spans="2:5" x14ac:dyDescent="0.3">
      <c r="B30229">
        <v>302.25</v>
      </c>
      <c r="C30229">
        <v>231.32300000000001</v>
      </c>
      <c r="D30229">
        <v>171.50899999999999</v>
      </c>
      <c r="E30229">
        <v>170.28800000000001</v>
      </c>
    </row>
    <row r="30230" spans="2:5" x14ac:dyDescent="0.3">
      <c r="B30230">
        <v>302.26</v>
      </c>
      <c r="C30230">
        <v>229.49199999999999</v>
      </c>
      <c r="D30230">
        <v>170.28800000000001</v>
      </c>
      <c r="E30230">
        <v>173.95</v>
      </c>
    </row>
    <row r="30231" spans="2:5" x14ac:dyDescent="0.3">
      <c r="B30231">
        <v>302.27</v>
      </c>
      <c r="C30231">
        <v>228.88200000000001</v>
      </c>
      <c r="D30231">
        <v>170.898</v>
      </c>
      <c r="E30231">
        <v>169.06700000000001</v>
      </c>
    </row>
    <row r="30232" spans="2:5" x14ac:dyDescent="0.3">
      <c r="B30232">
        <v>302.27999999999997</v>
      </c>
      <c r="C30232">
        <v>231.32300000000001</v>
      </c>
      <c r="D30232">
        <v>170.898</v>
      </c>
      <c r="E30232">
        <v>164.79499999999999</v>
      </c>
    </row>
    <row r="30233" spans="2:5" x14ac:dyDescent="0.3">
      <c r="B30233">
        <v>302.29000000000002</v>
      </c>
      <c r="C30233">
        <v>234.98500000000001</v>
      </c>
      <c r="D30233">
        <v>172.119</v>
      </c>
      <c r="E30233">
        <v>161.74299999999999</v>
      </c>
    </row>
    <row r="30234" spans="2:5" x14ac:dyDescent="0.3">
      <c r="B30234">
        <v>302.3</v>
      </c>
      <c r="C30234">
        <v>235.596</v>
      </c>
      <c r="D30234">
        <v>173.34</v>
      </c>
      <c r="E30234">
        <v>163.57400000000001</v>
      </c>
    </row>
    <row r="30235" spans="2:5" x14ac:dyDescent="0.3">
      <c r="B30235">
        <v>302.31</v>
      </c>
      <c r="C30235">
        <v>237.42699999999999</v>
      </c>
      <c r="D30235">
        <v>170.898</v>
      </c>
      <c r="E30235">
        <v>163.57400000000001</v>
      </c>
    </row>
    <row r="30236" spans="2:5" x14ac:dyDescent="0.3">
      <c r="B30236">
        <v>302.32</v>
      </c>
      <c r="C30236">
        <v>237.42699999999999</v>
      </c>
      <c r="D30236">
        <v>166.01599999999999</v>
      </c>
      <c r="E30236">
        <v>169.06700000000001</v>
      </c>
    </row>
    <row r="30237" spans="2:5" x14ac:dyDescent="0.3">
      <c r="B30237">
        <v>302.33</v>
      </c>
      <c r="C30237">
        <v>236.816</v>
      </c>
      <c r="D30237">
        <v>170.898</v>
      </c>
      <c r="E30237">
        <v>170.898</v>
      </c>
    </row>
    <row r="30238" spans="2:5" x14ac:dyDescent="0.3">
      <c r="B30238">
        <v>302.33999999999997</v>
      </c>
      <c r="C30238">
        <v>238.03700000000001</v>
      </c>
      <c r="D30238">
        <v>172.72900000000001</v>
      </c>
      <c r="E30238">
        <v>172.119</v>
      </c>
    </row>
    <row r="30239" spans="2:5" x14ac:dyDescent="0.3">
      <c r="B30239">
        <v>302.35000000000002</v>
      </c>
      <c r="C30239">
        <v>241.69900000000001</v>
      </c>
      <c r="D30239">
        <v>175.17099999999999</v>
      </c>
      <c r="E30239">
        <v>168.45699999999999</v>
      </c>
    </row>
    <row r="30240" spans="2:5" x14ac:dyDescent="0.3">
      <c r="B30240">
        <v>302.36</v>
      </c>
      <c r="C30240">
        <v>244.751</v>
      </c>
      <c r="D30240">
        <v>173.95</v>
      </c>
      <c r="E30240">
        <v>168.45699999999999</v>
      </c>
    </row>
    <row r="30241" spans="2:5" x14ac:dyDescent="0.3">
      <c r="B30241">
        <v>302.37</v>
      </c>
      <c r="C30241">
        <v>248.41300000000001</v>
      </c>
      <c r="D30241">
        <v>173.34</v>
      </c>
      <c r="E30241">
        <v>169.678</v>
      </c>
    </row>
    <row r="30242" spans="2:5" x14ac:dyDescent="0.3">
      <c r="B30242">
        <v>302.38</v>
      </c>
      <c r="C30242">
        <v>245.97200000000001</v>
      </c>
      <c r="D30242">
        <v>174.56100000000001</v>
      </c>
      <c r="E30242">
        <v>169.678</v>
      </c>
    </row>
    <row r="30243" spans="2:5" x14ac:dyDescent="0.3">
      <c r="B30243">
        <v>302.39</v>
      </c>
      <c r="C30243">
        <v>242.31</v>
      </c>
      <c r="D30243">
        <v>175.78100000000001</v>
      </c>
      <c r="E30243">
        <v>168.45699999999999</v>
      </c>
    </row>
    <row r="30244" spans="2:5" x14ac:dyDescent="0.3">
      <c r="B30244">
        <v>302.39999999999998</v>
      </c>
      <c r="C30244">
        <v>234.98500000000001</v>
      </c>
      <c r="D30244">
        <v>177.61199999999999</v>
      </c>
      <c r="E30244">
        <v>168.45699999999999</v>
      </c>
    </row>
    <row r="30245" spans="2:5" x14ac:dyDescent="0.3">
      <c r="B30245">
        <v>302.41000000000003</v>
      </c>
      <c r="C30245">
        <v>236.816</v>
      </c>
      <c r="D30245">
        <v>178.833</v>
      </c>
      <c r="E30245">
        <v>167.84700000000001</v>
      </c>
    </row>
    <row r="30246" spans="2:5" x14ac:dyDescent="0.3">
      <c r="B30246">
        <v>302.42</v>
      </c>
      <c r="C30246">
        <v>239.25800000000001</v>
      </c>
      <c r="D30246">
        <v>176.392</v>
      </c>
      <c r="E30246">
        <v>172.119</v>
      </c>
    </row>
    <row r="30247" spans="2:5" x14ac:dyDescent="0.3">
      <c r="B30247">
        <v>302.43</v>
      </c>
      <c r="C30247">
        <v>238.64699999999999</v>
      </c>
      <c r="D30247">
        <v>169.06700000000001</v>
      </c>
      <c r="E30247">
        <v>172.119</v>
      </c>
    </row>
    <row r="30248" spans="2:5" x14ac:dyDescent="0.3">
      <c r="B30248">
        <v>302.44</v>
      </c>
      <c r="C30248">
        <v>233.76499999999999</v>
      </c>
      <c r="D30248">
        <v>164.79499999999999</v>
      </c>
      <c r="E30248">
        <v>169.06700000000001</v>
      </c>
    </row>
    <row r="30249" spans="2:5" x14ac:dyDescent="0.3">
      <c r="B30249">
        <v>302.45</v>
      </c>
      <c r="C30249">
        <v>228.27099999999999</v>
      </c>
      <c r="D30249">
        <v>164.79499999999999</v>
      </c>
      <c r="E30249">
        <v>170.28800000000001</v>
      </c>
    </row>
    <row r="30250" spans="2:5" x14ac:dyDescent="0.3">
      <c r="B30250">
        <v>302.45999999999998</v>
      </c>
      <c r="C30250">
        <v>227.05099999999999</v>
      </c>
      <c r="D30250">
        <v>166.01599999999999</v>
      </c>
      <c r="E30250">
        <v>169.678</v>
      </c>
    </row>
    <row r="30251" spans="2:5" x14ac:dyDescent="0.3">
      <c r="B30251">
        <v>302.47000000000003</v>
      </c>
      <c r="C30251">
        <v>230.10300000000001</v>
      </c>
      <c r="D30251">
        <v>167.23599999999999</v>
      </c>
      <c r="E30251">
        <v>166.626</v>
      </c>
    </row>
    <row r="30252" spans="2:5" x14ac:dyDescent="0.3">
      <c r="B30252">
        <v>302.48</v>
      </c>
      <c r="C30252">
        <v>231.32300000000001</v>
      </c>
      <c r="D30252">
        <v>165.405</v>
      </c>
      <c r="E30252">
        <v>166.01599999999999</v>
      </c>
    </row>
    <row r="30253" spans="2:5" x14ac:dyDescent="0.3">
      <c r="B30253">
        <v>302.49</v>
      </c>
      <c r="C30253">
        <v>234.375</v>
      </c>
      <c r="D30253">
        <v>164.185</v>
      </c>
      <c r="E30253">
        <v>167.23599999999999</v>
      </c>
    </row>
    <row r="30254" spans="2:5" x14ac:dyDescent="0.3">
      <c r="B30254">
        <v>302.5</v>
      </c>
      <c r="C30254">
        <v>238.03700000000001</v>
      </c>
      <c r="D30254">
        <v>166.626</v>
      </c>
      <c r="E30254">
        <v>169.06700000000001</v>
      </c>
    </row>
    <row r="30255" spans="2:5" x14ac:dyDescent="0.3">
      <c r="B30255">
        <v>302.51</v>
      </c>
      <c r="C30255">
        <v>244.751</v>
      </c>
      <c r="D30255">
        <v>172.72900000000001</v>
      </c>
      <c r="E30255">
        <v>169.06700000000001</v>
      </c>
    </row>
    <row r="30256" spans="2:5" x14ac:dyDescent="0.3">
      <c r="B30256">
        <v>302.52</v>
      </c>
      <c r="C30256">
        <v>247.19200000000001</v>
      </c>
      <c r="D30256">
        <v>174.56100000000001</v>
      </c>
      <c r="E30256">
        <v>167.23599999999999</v>
      </c>
    </row>
    <row r="30257" spans="2:5" x14ac:dyDescent="0.3">
      <c r="B30257">
        <v>302.52999999999997</v>
      </c>
      <c r="C30257">
        <v>241.69900000000001</v>
      </c>
      <c r="D30257">
        <v>175.17099999999999</v>
      </c>
      <c r="E30257">
        <v>166.626</v>
      </c>
    </row>
    <row r="30258" spans="2:5" x14ac:dyDescent="0.3">
      <c r="B30258">
        <v>302.54000000000002</v>
      </c>
      <c r="C30258">
        <v>234.98500000000001</v>
      </c>
      <c r="D30258">
        <v>175.17099999999999</v>
      </c>
      <c r="E30258">
        <v>165.405</v>
      </c>
    </row>
    <row r="30259" spans="2:5" x14ac:dyDescent="0.3">
      <c r="B30259">
        <v>302.55</v>
      </c>
      <c r="C30259">
        <v>231.32300000000001</v>
      </c>
      <c r="D30259">
        <v>175.17099999999999</v>
      </c>
      <c r="E30259">
        <v>164.79499999999999</v>
      </c>
    </row>
    <row r="30260" spans="2:5" x14ac:dyDescent="0.3">
      <c r="B30260">
        <v>302.56</v>
      </c>
      <c r="C30260">
        <v>230.10300000000001</v>
      </c>
      <c r="D30260">
        <v>170.28800000000001</v>
      </c>
      <c r="E30260">
        <v>164.79499999999999</v>
      </c>
    </row>
    <row r="30261" spans="2:5" x14ac:dyDescent="0.3">
      <c r="B30261">
        <v>302.57</v>
      </c>
      <c r="C30261">
        <v>232.54400000000001</v>
      </c>
      <c r="D30261">
        <v>169.06700000000001</v>
      </c>
      <c r="E30261">
        <v>167.84700000000001</v>
      </c>
    </row>
    <row r="30262" spans="2:5" x14ac:dyDescent="0.3">
      <c r="B30262">
        <v>302.58</v>
      </c>
      <c r="C30262">
        <v>238.64699999999999</v>
      </c>
      <c r="D30262">
        <v>173.34</v>
      </c>
      <c r="E30262">
        <v>169.06700000000001</v>
      </c>
    </row>
    <row r="30263" spans="2:5" x14ac:dyDescent="0.3">
      <c r="B30263">
        <v>302.58999999999997</v>
      </c>
      <c r="C30263">
        <v>245.97200000000001</v>
      </c>
      <c r="D30263">
        <v>179.44300000000001</v>
      </c>
      <c r="E30263">
        <v>168.45699999999999</v>
      </c>
    </row>
    <row r="30264" spans="2:5" x14ac:dyDescent="0.3">
      <c r="B30264">
        <v>302.60000000000002</v>
      </c>
      <c r="C30264">
        <v>245.97200000000001</v>
      </c>
      <c r="D30264">
        <v>182.495</v>
      </c>
      <c r="E30264">
        <v>166.626</v>
      </c>
    </row>
    <row r="30265" spans="2:5" x14ac:dyDescent="0.3">
      <c r="B30265">
        <v>302.61</v>
      </c>
      <c r="C30265">
        <v>242.92</v>
      </c>
      <c r="D30265">
        <v>180.66399999999999</v>
      </c>
      <c r="E30265">
        <v>164.79499999999999</v>
      </c>
    </row>
    <row r="30266" spans="2:5" x14ac:dyDescent="0.3">
      <c r="B30266">
        <v>302.62</v>
      </c>
      <c r="C30266">
        <v>236.816</v>
      </c>
      <c r="D30266">
        <v>174.56100000000001</v>
      </c>
      <c r="E30266">
        <v>165.405</v>
      </c>
    </row>
    <row r="30267" spans="2:5" x14ac:dyDescent="0.3">
      <c r="B30267">
        <v>302.63</v>
      </c>
      <c r="C30267">
        <v>232.54400000000001</v>
      </c>
      <c r="D30267">
        <v>170.898</v>
      </c>
      <c r="E30267">
        <v>166.01599999999999</v>
      </c>
    </row>
    <row r="30268" spans="2:5" x14ac:dyDescent="0.3">
      <c r="B30268">
        <v>302.64</v>
      </c>
      <c r="C30268">
        <v>230.10300000000001</v>
      </c>
      <c r="D30268">
        <v>167.23599999999999</v>
      </c>
      <c r="E30268">
        <v>163.57400000000001</v>
      </c>
    </row>
    <row r="30269" spans="2:5" x14ac:dyDescent="0.3">
      <c r="B30269">
        <v>302.64999999999998</v>
      </c>
      <c r="C30269">
        <v>229.49199999999999</v>
      </c>
      <c r="D30269">
        <v>169.06700000000001</v>
      </c>
      <c r="E30269">
        <v>163.57400000000001</v>
      </c>
    </row>
    <row r="30270" spans="2:5" x14ac:dyDescent="0.3">
      <c r="B30270">
        <v>302.66000000000003</v>
      </c>
      <c r="C30270">
        <v>231.934</v>
      </c>
      <c r="D30270">
        <v>169.06700000000001</v>
      </c>
      <c r="E30270">
        <v>167.23599999999999</v>
      </c>
    </row>
    <row r="30271" spans="2:5" x14ac:dyDescent="0.3">
      <c r="B30271">
        <v>302.67</v>
      </c>
      <c r="C30271">
        <v>236.816</v>
      </c>
      <c r="D30271">
        <v>169.06700000000001</v>
      </c>
      <c r="E30271">
        <v>173.95</v>
      </c>
    </row>
    <row r="30272" spans="2:5" x14ac:dyDescent="0.3">
      <c r="B30272">
        <v>302.68</v>
      </c>
      <c r="C30272">
        <v>241.69900000000001</v>
      </c>
      <c r="D30272">
        <v>170.898</v>
      </c>
      <c r="E30272">
        <v>176.392</v>
      </c>
    </row>
    <row r="30273" spans="2:5" x14ac:dyDescent="0.3">
      <c r="B30273">
        <v>302.69</v>
      </c>
      <c r="C30273">
        <v>237.42699999999999</v>
      </c>
      <c r="D30273">
        <v>170.898</v>
      </c>
      <c r="E30273">
        <v>173.95</v>
      </c>
    </row>
    <row r="30274" spans="2:5" x14ac:dyDescent="0.3">
      <c r="B30274">
        <v>302.7</v>
      </c>
      <c r="C30274">
        <v>231.32300000000001</v>
      </c>
      <c r="D30274">
        <v>172.119</v>
      </c>
      <c r="E30274">
        <v>169.06700000000001</v>
      </c>
    </row>
    <row r="30275" spans="2:5" x14ac:dyDescent="0.3">
      <c r="B30275">
        <v>302.70999999999998</v>
      </c>
      <c r="C30275">
        <v>231.32300000000001</v>
      </c>
      <c r="D30275">
        <v>176.392</v>
      </c>
      <c r="E30275">
        <v>164.185</v>
      </c>
    </row>
    <row r="30276" spans="2:5" x14ac:dyDescent="0.3">
      <c r="B30276">
        <v>302.72000000000003</v>
      </c>
      <c r="C30276">
        <v>236.816</v>
      </c>
      <c r="D30276">
        <v>182.495</v>
      </c>
      <c r="E30276">
        <v>164.79499999999999</v>
      </c>
    </row>
    <row r="30277" spans="2:5" x14ac:dyDescent="0.3">
      <c r="B30277">
        <v>302.73</v>
      </c>
      <c r="C30277">
        <v>241.089</v>
      </c>
      <c r="D30277">
        <v>188.59899999999999</v>
      </c>
      <c r="E30277">
        <v>167.23599999999999</v>
      </c>
    </row>
    <row r="30278" spans="2:5" x14ac:dyDescent="0.3">
      <c r="B30278">
        <v>302.74</v>
      </c>
      <c r="C30278">
        <v>240.47900000000001</v>
      </c>
      <c r="D30278">
        <v>184.93700000000001</v>
      </c>
      <c r="E30278">
        <v>169.678</v>
      </c>
    </row>
    <row r="30279" spans="2:5" x14ac:dyDescent="0.3">
      <c r="B30279">
        <v>302.75</v>
      </c>
      <c r="C30279">
        <v>238.03700000000001</v>
      </c>
      <c r="D30279">
        <v>180.66399999999999</v>
      </c>
      <c r="E30279">
        <v>168.45699999999999</v>
      </c>
    </row>
    <row r="30280" spans="2:5" x14ac:dyDescent="0.3">
      <c r="B30280">
        <v>302.76</v>
      </c>
      <c r="C30280">
        <v>233.76499999999999</v>
      </c>
      <c r="D30280">
        <v>172.119</v>
      </c>
      <c r="E30280">
        <v>163.57400000000001</v>
      </c>
    </row>
    <row r="30281" spans="2:5" x14ac:dyDescent="0.3">
      <c r="B30281">
        <v>302.77</v>
      </c>
      <c r="C30281">
        <v>234.375</v>
      </c>
      <c r="D30281">
        <v>166.01599999999999</v>
      </c>
      <c r="E30281">
        <v>160.52199999999999</v>
      </c>
    </row>
    <row r="30282" spans="2:5" x14ac:dyDescent="0.3">
      <c r="B30282">
        <v>302.77999999999997</v>
      </c>
      <c r="C30282">
        <v>236.816</v>
      </c>
      <c r="D30282">
        <v>165.405</v>
      </c>
      <c r="E30282">
        <v>161.74299999999999</v>
      </c>
    </row>
    <row r="30283" spans="2:5" x14ac:dyDescent="0.3">
      <c r="B30283">
        <v>302.79000000000002</v>
      </c>
      <c r="C30283">
        <v>241.69900000000001</v>
      </c>
      <c r="D30283">
        <v>166.01599999999999</v>
      </c>
      <c r="E30283">
        <v>167.23599999999999</v>
      </c>
    </row>
    <row r="30284" spans="2:5" x14ac:dyDescent="0.3">
      <c r="B30284">
        <v>302.8</v>
      </c>
      <c r="C30284">
        <v>245.97200000000001</v>
      </c>
      <c r="D30284">
        <v>164.185</v>
      </c>
      <c r="E30284">
        <v>172.119</v>
      </c>
    </row>
    <row r="30285" spans="2:5" x14ac:dyDescent="0.3">
      <c r="B30285">
        <v>302.81</v>
      </c>
      <c r="C30285">
        <v>246.58199999999999</v>
      </c>
      <c r="D30285">
        <v>167.23599999999999</v>
      </c>
      <c r="E30285">
        <v>172.72900000000001</v>
      </c>
    </row>
    <row r="30286" spans="2:5" x14ac:dyDescent="0.3">
      <c r="B30286">
        <v>302.82</v>
      </c>
      <c r="C30286">
        <v>247.19200000000001</v>
      </c>
      <c r="D30286">
        <v>166.626</v>
      </c>
      <c r="E30286">
        <v>172.119</v>
      </c>
    </row>
    <row r="30287" spans="2:5" x14ac:dyDescent="0.3">
      <c r="B30287">
        <v>302.83</v>
      </c>
      <c r="C30287">
        <v>240.47900000000001</v>
      </c>
      <c r="D30287">
        <v>167.84700000000001</v>
      </c>
      <c r="E30287">
        <v>172.119</v>
      </c>
    </row>
    <row r="30288" spans="2:5" x14ac:dyDescent="0.3">
      <c r="B30288">
        <v>302.83999999999997</v>
      </c>
      <c r="C30288">
        <v>233.76499999999999</v>
      </c>
      <c r="D30288">
        <v>169.06700000000001</v>
      </c>
      <c r="E30288">
        <v>170.28800000000001</v>
      </c>
    </row>
    <row r="30289" spans="2:5" x14ac:dyDescent="0.3">
      <c r="B30289">
        <v>302.85000000000002</v>
      </c>
      <c r="C30289">
        <v>228.27099999999999</v>
      </c>
      <c r="D30289">
        <v>173.34</v>
      </c>
      <c r="E30289">
        <v>167.84700000000001</v>
      </c>
    </row>
    <row r="30290" spans="2:5" x14ac:dyDescent="0.3">
      <c r="B30290">
        <v>302.86</v>
      </c>
      <c r="C30290">
        <v>224.60900000000001</v>
      </c>
      <c r="D30290">
        <v>175.78100000000001</v>
      </c>
      <c r="E30290">
        <v>165.405</v>
      </c>
    </row>
    <row r="30291" spans="2:5" x14ac:dyDescent="0.3">
      <c r="B30291">
        <v>302.87</v>
      </c>
      <c r="C30291">
        <v>222.16800000000001</v>
      </c>
      <c r="D30291">
        <v>173.34</v>
      </c>
      <c r="E30291">
        <v>164.185</v>
      </c>
    </row>
    <row r="30292" spans="2:5" x14ac:dyDescent="0.3">
      <c r="B30292">
        <v>302.88</v>
      </c>
      <c r="C30292">
        <v>224.60900000000001</v>
      </c>
      <c r="D30292">
        <v>168.45699999999999</v>
      </c>
      <c r="E30292">
        <v>168.45699999999999</v>
      </c>
    </row>
    <row r="30293" spans="2:5" x14ac:dyDescent="0.3">
      <c r="B30293">
        <v>302.89</v>
      </c>
      <c r="C30293">
        <v>227.05099999999999</v>
      </c>
      <c r="D30293">
        <v>162.964</v>
      </c>
      <c r="E30293">
        <v>171.50899999999999</v>
      </c>
    </row>
    <row r="30294" spans="2:5" x14ac:dyDescent="0.3">
      <c r="B30294">
        <v>302.89999999999998</v>
      </c>
      <c r="C30294">
        <v>232.54400000000001</v>
      </c>
      <c r="D30294">
        <v>156.86000000000001</v>
      </c>
      <c r="E30294">
        <v>172.119</v>
      </c>
    </row>
    <row r="30295" spans="2:5" x14ac:dyDescent="0.3">
      <c r="B30295">
        <v>302.91000000000003</v>
      </c>
      <c r="C30295">
        <v>233.154</v>
      </c>
      <c r="D30295">
        <v>155.63999999999999</v>
      </c>
      <c r="E30295">
        <v>172.72900000000001</v>
      </c>
    </row>
    <row r="30296" spans="2:5" x14ac:dyDescent="0.3">
      <c r="B30296">
        <v>302.92</v>
      </c>
      <c r="C30296">
        <v>230.71299999999999</v>
      </c>
      <c r="D30296">
        <v>161.13300000000001</v>
      </c>
      <c r="E30296">
        <v>171.50899999999999</v>
      </c>
    </row>
    <row r="30297" spans="2:5" x14ac:dyDescent="0.3">
      <c r="B30297">
        <v>302.93</v>
      </c>
      <c r="C30297">
        <v>230.10300000000001</v>
      </c>
      <c r="D30297">
        <v>162.964</v>
      </c>
      <c r="E30297">
        <v>166.01599999999999</v>
      </c>
    </row>
    <row r="30298" spans="2:5" x14ac:dyDescent="0.3">
      <c r="B30298">
        <v>302.94</v>
      </c>
      <c r="C30298">
        <v>231.934</v>
      </c>
      <c r="D30298">
        <v>164.185</v>
      </c>
      <c r="E30298">
        <v>166.626</v>
      </c>
    </row>
    <row r="30299" spans="2:5" x14ac:dyDescent="0.3">
      <c r="B30299">
        <v>302.95</v>
      </c>
      <c r="C30299">
        <v>234.375</v>
      </c>
      <c r="D30299">
        <v>168.45699999999999</v>
      </c>
      <c r="E30299">
        <v>172.119</v>
      </c>
    </row>
    <row r="30300" spans="2:5" x14ac:dyDescent="0.3">
      <c r="B30300">
        <v>302.95999999999998</v>
      </c>
      <c r="C30300">
        <v>236.20599999999999</v>
      </c>
      <c r="D30300">
        <v>172.72900000000001</v>
      </c>
      <c r="E30300">
        <v>178.22300000000001</v>
      </c>
    </row>
    <row r="30301" spans="2:5" x14ac:dyDescent="0.3">
      <c r="B30301">
        <v>302.97000000000003</v>
      </c>
      <c r="C30301">
        <v>233.76499999999999</v>
      </c>
      <c r="D30301">
        <v>176.392</v>
      </c>
      <c r="E30301">
        <v>176.392</v>
      </c>
    </row>
    <row r="30302" spans="2:5" x14ac:dyDescent="0.3">
      <c r="B30302">
        <v>302.98</v>
      </c>
      <c r="C30302">
        <v>229.49199999999999</v>
      </c>
      <c r="D30302">
        <v>177.61199999999999</v>
      </c>
      <c r="E30302">
        <v>167.23599999999999</v>
      </c>
    </row>
    <row r="30303" spans="2:5" x14ac:dyDescent="0.3">
      <c r="B30303">
        <v>302.99</v>
      </c>
      <c r="C30303">
        <v>231.32300000000001</v>
      </c>
      <c r="D30303">
        <v>175.78100000000001</v>
      </c>
      <c r="E30303">
        <v>159.91200000000001</v>
      </c>
    </row>
    <row r="30304" spans="2:5" x14ac:dyDescent="0.3">
      <c r="B30304">
        <v>303</v>
      </c>
      <c r="C30304">
        <v>237.42699999999999</v>
      </c>
      <c r="D30304">
        <v>170.898</v>
      </c>
      <c r="E30304">
        <v>158.691</v>
      </c>
    </row>
    <row r="30305" spans="2:5" x14ac:dyDescent="0.3">
      <c r="B30305">
        <v>303.01</v>
      </c>
      <c r="C30305">
        <v>244.751</v>
      </c>
      <c r="D30305">
        <v>166.626</v>
      </c>
      <c r="E30305">
        <v>156.86000000000001</v>
      </c>
    </row>
    <row r="30306" spans="2:5" x14ac:dyDescent="0.3">
      <c r="B30306">
        <v>303.02</v>
      </c>
      <c r="C30306">
        <v>250.244</v>
      </c>
      <c r="D30306">
        <v>166.01599999999999</v>
      </c>
      <c r="E30306">
        <v>158.08099999999999</v>
      </c>
    </row>
    <row r="30307" spans="2:5" x14ac:dyDescent="0.3">
      <c r="B30307">
        <v>303.02999999999997</v>
      </c>
      <c r="C30307">
        <v>248.41300000000001</v>
      </c>
      <c r="D30307">
        <v>169.06700000000001</v>
      </c>
      <c r="E30307">
        <v>160.52199999999999</v>
      </c>
    </row>
    <row r="30308" spans="2:5" x14ac:dyDescent="0.3">
      <c r="B30308">
        <v>303.04000000000002</v>
      </c>
      <c r="C30308">
        <v>246.58199999999999</v>
      </c>
      <c r="D30308">
        <v>172.72900000000001</v>
      </c>
      <c r="E30308">
        <v>167.23599999999999</v>
      </c>
    </row>
    <row r="30309" spans="2:5" x14ac:dyDescent="0.3">
      <c r="B30309">
        <v>303.05</v>
      </c>
      <c r="C30309">
        <v>246.58199999999999</v>
      </c>
      <c r="D30309">
        <v>178.22300000000001</v>
      </c>
      <c r="E30309">
        <v>169.678</v>
      </c>
    </row>
    <row r="30310" spans="2:5" x14ac:dyDescent="0.3">
      <c r="B30310">
        <v>303.06</v>
      </c>
      <c r="C30310">
        <v>248.41300000000001</v>
      </c>
      <c r="D30310">
        <v>183.10499999999999</v>
      </c>
      <c r="E30310">
        <v>169.678</v>
      </c>
    </row>
    <row r="30311" spans="2:5" x14ac:dyDescent="0.3">
      <c r="B30311">
        <v>303.07</v>
      </c>
      <c r="C30311">
        <v>245.97200000000001</v>
      </c>
      <c r="D30311">
        <v>181.274</v>
      </c>
      <c r="E30311">
        <v>168.45699999999999</v>
      </c>
    </row>
    <row r="30312" spans="2:5" x14ac:dyDescent="0.3">
      <c r="B30312">
        <v>303.08</v>
      </c>
      <c r="C30312">
        <v>239.86799999999999</v>
      </c>
      <c r="D30312">
        <v>180.66399999999999</v>
      </c>
      <c r="E30312">
        <v>167.23599999999999</v>
      </c>
    </row>
    <row r="30313" spans="2:5" x14ac:dyDescent="0.3">
      <c r="B30313">
        <v>303.08999999999997</v>
      </c>
      <c r="C30313">
        <v>234.375</v>
      </c>
      <c r="D30313">
        <v>178.22300000000001</v>
      </c>
      <c r="E30313">
        <v>168.45699999999999</v>
      </c>
    </row>
    <row r="30314" spans="2:5" x14ac:dyDescent="0.3">
      <c r="B30314">
        <v>303.10000000000002</v>
      </c>
      <c r="C30314">
        <v>233.154</v>
      </c>
      <c r="D30314">
        <v>173.34</v>
      </c>
      <c r="E30314">
        <v>167.23599999999999</v>
      </c>
    </row>
    <row r="30315" spans="2:5" x14ac:dyDescent="0.3">
      <c r="B30315">
        <v>303.11</v>
      </c>
      <c r="C30315">
        <v>234.98500000000001</v>
      </c>
      <c r="D30315">
        <v>167.23599999999999</v>
      </c>
      <c r="E30315">
        <v>167.23599999999999</v>
      </c>
    </row>
    <row r="30316" spans="2:5" x14ac:dyDescent="0.3">
      <c r="B30316">
        <v>303.12</v>
      </c>
      <c r="C30316">
        <v>237.42699999999999</v>
      </c>
      <c r="D30316">
        <v>163.57400000000001</v>
      </c>
      <c r="E30316">
        <v>166.01599999999999</v>
      </c>
    </row>
    <row r="30317" spans="2:5" x14ac:dyDescent="0.3">
      <c r="B30317">
        <v>303.13</v>
      </c>
      <c r="C30317">
        <v>239.25800000000001</v>
      </c>
      <c r="D30317">
        <v>166.626</v>
      </c>
      <c r="E30317">
        <v>166.626</v>
      </c>
    </row>
    <row r="30318" spans="2:5" x14ac:dyDescent="0.3">
      <c r="B30318">
        <v>303.14</v>
      </c>
      <c r="C30318">
        <v>238.03700000000001</v>
      </c>
      <c r="D30318">
        <v>166.01599999999999</v>
      </c>
      <c r="E30318">
        <v>169.678</v>
      </c>
    </row>
    <row r="30319" spans="2:5" x14ac:dyDescent="0.3">
      <c r="B30319">
        <v>303.14999999999998</v>
      </c>
      <c r="C30319">
        <v>230.10300000000001</v>
      </c>
      <c r="D30319">
        <v>166.626</v>
      </c>
      <c r="E30319">
        <v>172.119</v>
      </c>
    </row>
    <row r="30320" spans="2:5" x14ac:dyDescent="0.3">
      <c r="B30320">
        <v>303.16000000000003</v>
      </c>
      <c r="C30320">
        <v>233.76499999999999</v>
      </c>
      <c r="D30320">
        <v>169.678</v>
      </c>
      <c r="E30320">
        <v>172.119</v>
      </c>
    </row>
    <row r="30321" spans="2:5" x14ac:dyDescent="0.3">
      <c r="B30321">
        <v>303.17</v>
      </c>
      <c r="C30321">
        <v>237.42699999999999</v>
      </c>
      <c r="D30321">
        <v>174.56100000000001</v>
      </c>
      <c r="E30321">
        <v>169.678</v>
      </c>
    </row>
    <row r="30322" spans="2:5" x14ac:dyDescent="0.3">
      <c r="B30322">
        <v>303.18</v>
      </c>
      <c r="C30322">
        <v>239.86799999999999</v>
      </c>
      <c r="D30322">
        <v>180.66399999999999</v>
      </c>
      <c r="E30322">
        <v>165.405</v>
      </c>
    </row>
    <row r="30323" spans="2:5" x14ac:dyDescent="0.3">
      <c r="B30323">
        <v>303.19</v>
      </c>
      <c r="C30323">
        <v>242.31</v>
      </c>
      <c r="D30323">
        <v>185.547</v>
      </c>
      <c r="E30323">
        <v>161.74299999999999</v>
      </c>
    </row>
    <row r="30324" spans="2:5" x14ac:dyDescent="0.3">
      <c r="B30324">
        <v>303.2</v>
      </c>
      <c r="C30324">
        <v>239.86799999999999</v>
      </c>
      <c r="D30324">
        <v>183.10499999999999</v>
      </c>
      <c r="E30324">
        <v>159.91200000000001</v>
      </c>
    </row>
    <row r="30325" spans="2:5" x14ac:dyDescent="0.3">
      <c r="B30325">
        <v>303.20999999999998</v>
      </c>
      <c r="C30325">
        <v>238.03700000000001</v>
      </c>
      <c r="D30325">
        <v>176.392</v>
      </c>
      <c r="E30325">
        <v>164.185</v>
      </c>
    </row>
    <row r="30326" spans="2:5" x14ac:dyDescent="0.3">
      <c r="B30326">
        <v>303.22000000000003</v>
      </c>
      <c r="C30326">
        <v>239.86799999999999</v>
      </c>
      <c r="D30326">
        <v>172.72900000000001</v>
      </c>
      <c r="E30326">
        <v>167.23599999999999</v>
      </c>
    </row>
    <row r="30327" spans="2:5" x14ac:dyDescent="0.3">
      <c r="B30327">
        <v>303.23</v>
      </c>
      <c r="C30327">
        <v>238.64699999999999</v>
      </c>
      <c r="D30327">
        <v>173.34</v>
      </c>
      <c r="E30327">
        <v>166.01599999999999</v>
      </c>
    </row>
    <row r="30328" spans="2:5" x14ac:dyDescent="0.3">
      <c r="B30328">
        <v>303.24</v>
      </c>
      <c r="C30328">
        <v>239.25800000000001</v>
      </c>
      <c r="D30328">
        <v>173.95</v>
      </c>
      <c r="E30328">
        <v>167.23599999999999</v>
      </c>
    </row>
    <row r="30329" spans="2:5" x14ac:dyDescent="0.3">
      <c r="B30329">
        <v>303.25</v>
      </c>
      <c r="C30329">
        <v>241.69900000000001</v>
      </c>
      <c r="D30329">
        <v>175.78100000000001</v>
      </c>
      <c r="E30329">
        <v>172.72900000000001</v>
      </c>
    </row>
    <row r="30330" spans="2:5" x14ac:dyDescent="0.3">
      <c r="B30330">
        <v>303.26</v>
      </c>
      <c r="C30330">
        <v>241.089</v>
      </c>
      <c r="D30330">
        <v>175.78100000000001</v>
      </c>
      <c r="E30330">
        <v>174.56100000000001</v>
      </c>
    </row>
    <row r="30331" spans="2:5" x14ac:dyDescent="0.3">
      <c r="B30331">
        <v>303.27</v>
      </c>
      <c r="C30331">
        <v>239.25800000000001</v>
      </c>
      <c r="D30331">
        <v>171.50899999999999</v>
      </c>
      <c r="E30331">
        <v>174.56100000000001</v>
      </c>
    </row>
    <row r="30332" spans="2:5" x14ac:dyDescent="0.3">
      <c r="B30332">
        <v>303.27999999999997</v>
      </c>
      <c r="C30332">
        <v>233.76499999999999</v>
      </c>
      <c r="D30332">
        <v>169.678</v>
      </c>
      <c r="E30332">
        <v>175.17099999999999</v>
      </c>
    </row>
    <row r="30333" spans="2:5" x14ac:dyDescent="0.3">
      <c r="B30333">
        <v>303.29000000000002</v>
      </c>
      <c r="C30333">
        <v>230.71299999999999</v>
      </c>
      <c r="D30333">
        <v>167.84700000000001</v>
      </c>
      <c r="E30333">
        <v>177.00200000000001</v>
      </c>
    </row>
    <row r="30334" spans="2:5" x14ac:dyDescent="0.3">
      <c r="B30334">
        <v>303.3</v>
      </c>
      <c r="C30334">
        <v>233.76499999999999</v>
      </c>
      <c r="D30334">
        <v>169.06700000000001</v>
      </c>
      <c r="E30334">
        <v>175.78100000000001</v>
      </c>
    </row>
    <row r="30335" spans="2:5" x14ac:dyDescent="0.3">
      <c r="B30335">
        <v>303.31</v>
      </c>
      <c r="C30335">
        <v>239.86799999999999</v>
      </c>
      <c r="D30335">
        <v>170.28800000000001</v>
      </c>
      <c r="E30335">
        <v>169.06700000000001</v>
      </c>
    </row>
    <row r="30336" spans="2:5" x14ac:dyDescent="0.3">
      <c r="B30336">
        <v>303.32</v>
      </c>
      <c r="C30336">
        <v>242.92</v>
      </c>
      <c r="D30336">
        <v>170.28800000000001</v>
      </c>
      <c r="E30336">
        <v>161.74299999999999</v>
      </c>
    </row>
    <row r="30337" spans="2:5" x14ac:dyDescent="0.3">
      <c r="B30337">
        <v>303.33</v>
      </c>
      <c r="C30337">
        <v>244.14099999999999</v>
      </c>
      <c r="D30337">
        <v>171.50899999999999</v>
      </c>
      <c r="E30337">
        <v>160.52199999999999</v>
      </c>
    </row>
    <row r="30338" spans="2:5" x14ac:dyDescent="0.3">
      <c r="B30338">
        <v>303.33999999999997</v>
      </c>
      <c r="C30338">
        <v>242.92</v>
      </c>
      <c r="D30338">
        <v>172.72900000000001</v>
      </c>
      <c r="E30338">
        <v>164.79499999999999</v>
      </c>
    </row>
    <row r="30339" spans="2:5" x14ac:dyDescent="0.3">
      <c r="B30339">
        <v>303.35000000000002</v>
      </c>
      <c r="C30339">
        <v>241.089</v>
      </c>
      <c r="D30339">
        <v>173.95</v>
      </c>
      <c r="E30339">
        <v>170.28800000000001</v>
      </c>
    </row>
    <row r="30340" spans="2:5" x14ac:dyDescent="0.3">
      <c r="B30340">
        <v>303.36</v>
      </c>
      <c r="C30340">
        <v>239.25800000000001</v>
      </c>
      <c r="D30340">
        <v>173.95</v>
      </c>
      <c r="E30340">
        <v>174.56100000000001</v>
      </c>
    </row>
    <row r="30341" spans="2:5" x14ac:dyDescent="0.3">
      <c r="B30341">
        <v>303.37</v>
      </c>
      <c r="C30341">
        <v>239.86799999999999</v>
      </c>
      <c r="D30341">
        <v>173.34</v>
      </c>
      <c r="E30341">
        <v>171.50899999999999</v>
      </c>
    </row>
    <row r="30342" spans="2:5" x14ac:dyDescent="0.3">
      <c r="B30342">
        <v>303.38</v>
      </c>
      <c r="C30342">
        <v>239.86799999999999</v>
      </c>
      <c r="D30342">
        <v>172.119</v>
      </c>
      <c r="E30342">
        <v>170.898</v>
      </c>
    </row>
    <row r="30343" spans="2:5" x14ac:dyDescent="0.3">
      <c r="B30343">
        <v>303.39</v>
      </c>
      <c r="C30343">
        <v>240.47900000000001</v>
      </c>
      <c r="D30343">
        <v>171.50899999999999</v>
      </c>
      <c r="E30343">
        <v>167.23599999999999</v>
      </c>
    </row>
    <row r="30344" spans="2:5" x14ac:dyDescent="0.3">
      <c r="B30344">
        <v>303.39999999999998</v>
      </c>
      <c r="C30344">
        <v>239.86799999999999</v>
      </c>
      <c r="D30344">
        <v>170.28800000000001</v>
      </c>
      <c r="E30344">
        <v>166.01599999999999</v>
      </c>
    </row>
    <row r="30345" spans="2:5" x14ac:dyDescent="0.3">
      <c r="B30345">
        <v>303.41000000000003</v>
      </c>
      <c r="C30345">
        <v>236.816</v>
      </c>
      <c r="D30345">
        <v>168.45699999999999</v>
      </c>
      <c r="E30345">
        <v>168.45699999999999</v>
      </c>
    </row>
    <row r="30346" spans="2:5" x14ac:dyDescent="0.3">
      <c r="B30346">
        <v>303.42</v>
      </c>
      <c r="C30346">
        <v>236.20599999999999</v>
      </c>
      <c r="D30346">
        <v>167.23599999999999</v>
      </c>
      <c r="E30346">
        <v>174.56100000000001</v>
      </c>
    </row>
    <row r="30347" spans="2:5" x14ac:dyDescent="0.3">
      <c r="B30347">
        <v>303.43</v>
      </c>
      <c r="C30347">
        <v>236.816</v>
      </c>
      <c r="D30347">
        <v>167.84700000000001</v>
      </c>
      <c r="E30347">
        <v>180.054</v>
      </c>
    </row>
    <row r="30348" spans="2:5" x14ac:dyDescent="0.3">
      <c r="B30348">
        <v>303.44</v>
      </c>
      <c r="C30348">
        <v>238.03700000000001</v>
      </c>
      <c r="D30348">
        <v>172.119</v>
      </c>
      <c r="E30348">
        <v>175.78100000000001</v>
      </c>
    </row>
    <row r="30349" spans="2:5" x14ac:dyDescent="0.3">
      <c r="B30349">
        <v>303.45</v>
      </c>
      <c r="C30349">
        <v>235.596</v>
      </c>
      <c r="D30349">
        <v>170.28800000000001</v>
      </c>
      <c r="E30349">
        <v>170.898</v>
      </c>
    </row>
    <row r="30350" spans="2:5" x14ac:dyDescent="0.3">
      <c r="B30350">
        <v>303.45999999999998</v>
      </c>
      <c r="C30350">
        <v>233.154</v>
      </c>
      <c r="D30350">
        <v>166.01599999999999</v>
      </c>
      <c r="E30350">
        <v>166.01599999999999</v>
      </c>
    </row>
    <row r="30351" spans="2:5" x14ac:dyDescent="0.3">
      <c r="B30351">
        <v>303.47000000000003</v>
      </c>
      <c r="C30351">
        <v>233.154</v>
      </c>
      <c r="D30351">
        <v>164.79499999999999</v>
      </c>
      <c r="E30351">
        <v>164.79499999999999</v>
      </c>
    </row>
    <row r="30352" spans="2:5" x14ac:dyDescent="0.3">
      <c r="B30352">
        <v>303.48</v>
      </c>
      <c r="C30352">
        <v>231.934</v>
      </c>
      <c r="D30352">
        <v>164.79499999999999</v>
      </c>
      <c r="E30352">
        <v>165.405</v>
      </c>
    </row>
    <row r="30353" spans="2:5" x14ac:dyDescent="0.3">
      <c r="B30353">
        <v>303.49</v>
      </c>
      <c r="C30353">
        <v>232.54400000000001</v>
      </c>
      <c r="D30353">
        <v>162.35400000000001</v>
      </c>
      <c r="E30353">
        <v>164.79499999999999</v>
      </c>
    </row>
    <row r="30354" spans="2:5" x14ac:dyDescent="0.3">
      <c r="B30354">
        <v>303.5</v>
      </c>
      <c r="C30354">
        <v>231.32300000000001</v>
      </c>
      <c r="D30354">
        <v>164.79499999999999</v>
      </c>
      <c r="E30354">
        <v>166.01599999999999</v>
      </c>
    </row>
    <row r="30355" spans="2:5" x14ac:dyDescent="0.3">
      <c r="B30355">
        <v>303.51</v>
      </c>
      <c r="C30355">
        <v>236.816</v>
      </c>
      <c r="D30355">
        <v>170.28800000000001</v>
      </c>
      <c r="E30355">
        <v>166.01599999999999</v>
      </c>
    </row>
    <row r="30356" spans="2:5" x14ac:dyDescent="0.3">
      <c r="B30356">
        <v>303.52</v>
      </c>
      <c r="C30356">
        <v>240.47900000000001</v>
      </c>
      <c r="D30356">
        <v>173.34</v>
      </c>
      <c r="E30356">
        <v>168.45699999999999</v>
      </c>
    </row>
    <row r="30357" spans="2:5" x14ac:dyDescent="0.3">
      <c r="B30357">
        <v>303.52999999999997</v>
      </c>
      <c r="C30357">
        <v>245.97200000000001</v>
      </c>
      <c r="D30357">
        <v>171.50899999999999</v>
      </c>
      <c r="E30357">
        <v>169.678</v>
      </c>
    </row>
    <row r="30358" spans="2:5" x14ac:dyDescent="0.3">
      <c r="B30358">
        <v>303.54000000000002</v>
      </c>
      <c r="C30358">
        <v>246.58199999999999</v>
      </c>
      <c r="D30358">
        <v>166.626</v>
      </c>
      <c r="E30358">
        <v>169.678</v>
      </c>
    </row>
    <row r="30359" spans="2:5" x14ac:dyDescent="0.3">
      <c r="B30359">
        <v>303.55</v>
      </c>
      <c r="C30359">
        <v>240.47900000000001</v>
      </c>
      <c r="D30359">
        <v>166.626</v>
      </c>
      <c r="E30359">
        <v>172.119</v>
      </c>
    </row>
    <row r="30360" spans="2:5" x14ac:dyDescent="0.3">
      <c r="B30360">
        <v>303.56</v>
      </c>
      <c r="C30360">
        <v>235.596</v>
      </c>
      <c r="D30360">
        <v>167.84700000000001</v>
      </c>
      <c r="E30360">
        <v>170.28800000000001</v>
      </c>
    </row>
    <row r="30361" spans="2:5" x14ac:dyDescent="0.3">
      <c r="B30361">
        <v>303.57</v>
      </c>
      <c r="C30361">
        <v>231.934</v>
      </c>
      <c r="D30361">
        <v>171.50899999999999</v>
      </c>
      <c r="E30361">
        <v>164.185</v>
      </c>
    </row>
    <row r="30362" spans="2:5" x14ac:dyDescent="0.3">
      <c r="B30362">
        <v>303.58</v>
      </c>
      <c r="C30362">
        <v>230.71299999999999</v>
      </c>
      <c r="D30362">
        <v>168.45699999999999</v>
      </c>
      <c r="E30362">
        <v>162.964</v>
      </c>
    </row>
    <row r="30363" spans="2:5" x14ac:dyDescent="0.3">
      <c r="B30363">
        <v>303.58999999999997</v>
      </c>
      <c r="C30363">
        <v>230.71299999999999</v>
      </c>
      <c r="D30363">
        <v>166.01599999999999</v>
      </c>
      <c r="E30363">
        <v>162.964</v>
      </c>
    </row>
    <row r="30364" spans="2:5" x14ac:dyDescent="0.3">
      <c r="B30364">
        <v>303.60000000000002</v>
      </c>
      <c r="C30364">
        <v>236.816</v>
      </c>
      <c r="D30364">
        <v>166.626</v>
      </c>
      <c r="E30364">
        <v>160.52199999999999</v>
      </c>
    </row>
    <row r="30365" spans="2:5" x14ac:dyDescent="0.3">
      <c r="B30365">
        <v>303.61</v>
      </c>
      <c r="C30365">
        <v>242.31</v>
      </c>
      <c r="D30365">
        <v>166.01599999999999</v>
      </c>
      <c r="E30365">
        <v>158.691</v>
      </c>
    </row>
    <row r="30366" spans="2:5" x14ac:dyDescent="0.3">
      <c r="B30366">
        <v>303.62</v>
      </c>
      <c r="C30366">
        <v>242.92</v>
      </c>
      <c r="D30366">
        <v>168.45699999999999</v>
      </c>
      <c r="E30366">
        <v>158.691</v>
      </c>
    </row>
    <row r="30367" spans="2:5" x14ac:dyDescent="0.3">
      <c r="B30367">
        <v>303.63</v>
      </c>
      <c r="C30367">
        <v>239.86799999999999</v>
      </c>
      <c r="D30367">
        <v>169.678</v>
      </c>
      <c r="E30367">
        <v>167.23599999999999</v>
      </c>
    </row>
    <row r="30368" spans="2:5" x14ac:dyDescent="0.3">
      <c r="B30368">
        <v>303.64</v>
      </c>
      <c r="C30368">
        <v>235.596</v>
      </c>
      <c r="D30368">
        <v>168.45699999999999</v>
      </c>
      <c r="E30368">
        <v>175.78100000000001</v>
      </c>
    </row>
    <row r="30369" spans="2:5" x14ac:dyDescent="0.3">
      <c r="B30369">
        <v>303.64999999999998</v>
      </c>
      <c r="C30369">
        <v>234.98500000000001</v>
      </c>
      <c r="D30369">
        <v>168.45699999999999</v>
      </c>
      <c r="E30369">
        <v>178.22300000000001</v>
      </c>
    </row>
    <row r="30370" spans="2:5" x14ac:dyDescent="0.3">
      <c r="B30370">
        <v>303.66000000000003</v>
      </c>
      <c r="C30370">
        <v>238.64699999999999</v>
      </c>
      <c r="D30370">
        <v>169.678</v>
      </c>
      <c r="E30370">
        <v>176.392</v>
      </c>
    </row>
    <row r="30371" spans="2:5" x14ac:dyDescent="0.3">
      <c r="B30371">
        <v>303.67</v>
      </c>
      <c r="C30371">
        <v>242.31</v>
      </c>
      <c r="D30371">
        <v>173.34</v>
      </c>
      <c r="E30371">
        <v>175.78100000000001</v>
      </c>
    </row>
    <row r="30372" spans="2:5" x14ac:dyDescent="0.3">
      <c r="B30372">
        <v>303.68</v>
      </c>
      <c r="C30372">
        <v>242.31</v>
      </c>
      <c r="D30372">
        <v>175.17099999999999</v>
      </c>
      <c r="E30372">
        <v>176.392</v>
      </c>
    </row>
    <row r="30373" spans="2:5" x14ac:dyDescent="0.3">
      <c r="B30373">
        <v>303.69</v>
      </c>
      <c r="C30373">
        <v>241.69900000000001</v>
      </c>
      <c r="D30373">
        <v>172.119</v>
      </c>
      <c r="E30373">
        <v>171.50899999999999</v>
      </c>
    </row>
    <row r="30374" spans="2:5" x14ac:dyDescent="0.3">
      <c r="B30374">
        <v>303.7</v>
      </c>
      <c r="C30374">
        <v>236.20599999999999</v>
      </c>
      <c r="D30374">
        <v>169.06700000000001</v>
      </c>
      <c r="E30374">
        <v>167.23599999999999</v>
      </c>
    </row>
    <row r="30375" spans="2:5" x14ac:dyDescent="0.3">
      <c r="B30375">
        <v>303.70999999999998</v>
      </c>
      <c r="C30375">
        <v>231.32300000000001</v>
      </c>
      <c r="D30375">
        <v>164.185</v>
      </c>
      <c r="E30375">
        <v>165.405</v>
      </c>
    </row>
    <row r="30376" spans="2:5" x14ac:dyDescent="0.3">
      <c r="B30376">
        <v>303.72000000000003</v>
      </c>
      <c r="C30376">
        <v>229.49199999999999</v>
      </c>
      <c r="D30376">
        <v>163.57400000000001</v>
      </c>
      <c r="E30376">
        <v>169.06700000000001</v>
      </c>
    </row>
    <row r="30377" spans="2:5" x14ac:dyDescent="0.3">
      <c r="B30377">
        <v>303.73</v>
      </c>
      <c r="C30377">
        <v>231.934</v>
      </c>
      <c r="D30377">
        <v>167.23599999999999</v>
      </c>
      <c r="E30377">
        <v>168.45699999999999</v>
      </c>
    </row>
    <row r="30378" spans="2:5" x14ac:dyDescent="0.3">
      <c r="B30378">
        <v>303.74</v>
      </c>
      <c r="C30378">
        <v>233.76499999999999</v>
      </c>
      <c r="D30378">
        <v>166.01599999999999</v>
      </c>
      <c r="E30378">
        <v>168.45699999999999</v>
      </c>
    </row>
    <row r="30379" spans="2:5" x14ac:dyDescent="0.3">
      <c r="B30379">
        <v>303.75</v>
      </c>
      <c r="C30379">
        <v>233.76499999999999</v>
      </c>
      <c r="D30379">
        <v>163.57400000000001</v>
      </c>
      <c r="E30379">
        <v>174.56100000000001</v>
      </c>
    </row>
    <row r="30380" spans="2:5" x14ac:dyDescent="0.3">
      <c r="B30380">
        <v>303.76</v>
      </c>
      <c r="C30380">
        <v>231.934</v>
      </c>
      <c r="D30380">
        <v>166.01599999999999</v>
      </c>
      <c r="E30380">
        <v>178.833</v>
      </c>
    </row>
    <row r="30381" spans="2:5" x14ac:dyDescent="0.3">
      <c r="B30381">
        <v>303.77</v>
      </c>
      <c r="C30381">
        <v>230.71299999999999</v>
      </c>
      <c r="D30381">
        <v>164.79499999999999</v>
      </c>
      <c r="E30381">
        <v>178.833</v>
      </c>
    </row>
    <row r="30382" spans="2:5" x14ac:dyDescent="0.3">
      <c r="B30382">
        <v>303.77999999999997</v>
      </c>
      <c r="C30382">
        <v>231.934</v>
      </c>
      <c r="D30382">
        <v>168.45699999999999</v>
      </c>
      <c r="E30382">
        <v>174.56100000000001</v>
      </c>
    </row>
    <row r="30383" spans="2:5" x14ac:dyDescent="0.3">
      <c r="B30383">
        <v>303.79000000000002</v>
      </c>
      <c r="C30383">
        <v>233.76499999999999</v>
      </c>
      <c r="D30383">
        <v>169.678</v>
      </c>
      <c r="E30383">
        <v>172.119</v>
      </c>
    </row>
    <row r="30384" spans="2:5" x14ac:dyDescent="0.3">
      <c r="B30384">
        <v>303.8</v>
      </c>
      <c r="C30384">
        <v>235.596</v>
      </c>
      <c r="D30384">
        <v>170.28800000000001</v>
      </c>
      <c r="E30384">
        <v>169.678</v>
      </c>
    </row>
    <row r="30385" spans="2:5" x14ac:dyDescent="0.3">
      <c r="B30385">
        <v>303.81</v>
      </c>
      <c r="C30385">
        <v>237.42699999999999</v>
      </c>
      <c r="D30385">
        <v>171.50899999999999</v>
      </c>
      <c r="E30385">
        <v>166.01599999999999</v>
      </c>
    </row>
    <row r="30386" spans="2:5" x14ac:dyDescent="0.3">
      <c r="B30386">
        <v>303.82</v>
      </c>
      <c r="C30386">
        <v>236.816</v>
      </c>
      <c r="D30386">
        <v>172.119</v>
      </c>
      <c r="E30386">
        <v>167.23599999999999</v>
      </c>
    </row>
    <row r="30387" spans="2:5" x14ac:dyDescent="0.3">
      <c r="B30387">
        <v>303.83</v>
      </c>
      <c r="C30387">
        <v>229.49199999999999</v>
      </c>
      <c r="D30387">
        <v>170.898</v>
      </c>
      <c r="E30387">
        <v>172.72900000000001</v>
      </c>
    </row>
    <row r="30388" spans="2:5" x14ac:dyDescent="0.3">
      <c r="B30388">
        <v>303.83999999999997</v>
      </c>
      <c r="C30388">
        <v>227.05099999999999</v>
      </c>
      <c r="D30388">
        <v>168.45699999999999</v>
      </c>
      <c r="E30388">
        <v>178.833</v>
      </c>
    </row>
    <row r="30389" spans="2:5" x14ac:dyDescent="0.3">
      <c r="B30389">
        <v>303.85000000000002</v>
      </c>
      <c r="C30389">
        <v>228.88200000000001</v>
      </c>
      <c r="D30389">
        <v>162.964</v>
      </c>
      <c r="E30389">
        <v>180.054</v>
      </c>
    </row>
    <row r="30390" spans="2:5" x14ac:dyDescent="0.3">
      <c r="B30390">
        <v>303.86</v>
      </c>
      <c r="C30390">
        <v>235.596</v>
      </c>
      <c r="D30390">
        <v>160.52199999999999</v>
      </c>
      <c r="E30390">
        <v>175.78100000000001</v>
      </c>
    </row>
    <row r="30391" spans="2:5" x14ac:dyDescent="0.3">
      <c r="B30391">
        <v>303.87</v>
      </c>
      <c r="C30391">
        <v>242.31</v>
      </c>
      <c r="D30391">
        <v>161.74299999999999</v>
      </c>
      <c r="E30391">
        <v>169.06700000000001</v>
      </c>
    </row>
    <row r="30392" spans="2:5" x14ac:dyDescent="0.3">
      <c r="B30392">
        <v>303.88</v>
      </c>
      <c r="C30392">
        <v>241.69900000000001</v>
      </c>
      <c r="D30392">
        <v>163.57400000000001</v>
      </c>
      <c r="E30392">
        <v>169.06700000000001</v>
      </c>
    </row>
    <row r="30393" spans="2:5" x14ac:dyDescent="0.3">
      <c r="B30393">
        <v>303.89</v>
      </c>
      <c r="C30393">
        <v>236.816</v>
      </c>
      <c r="D30393">
        <v>164.79499999999999</v>
      </c>
      <c r="E30393">
        <v>170.898</v>
      </c>
    </row>
    <row r="30394" spans="2:5" x14ac:dyDescent="0.3">
      <c r="B30394">
        <v>303.89999999999998</v>
      </c>
      <c r="C30394">
        <v>238.03700000000001</v>
      </c>
      <c r="D30394">
        <v>170.28800000000001</v>
      </c>
      <c r="E30394">
        <v>170.28800000000001</v>
      </c>
    </row>
    <row r="30395" spans="2:5" x14ac:dyDescent="0.3">
      <c r="B30395">
        <v>303.91000000000003</v>
      </c>
      <c r="C30395">
        <v>238.64699999999999</v>
      </c>
      <c r="D30395">
        <v>172.119</v>
      </c>
      <c r="E30395">
        <v>169.06700000000001</v>
      </c>
    </row>
    <row r="30396" spans="2:5" x14ac:dyDescent="0.3">
      <c r="B30396">
        <v>303.92</v>
      </c>
      <c r="C30396">
        <v>234.98500000000001</v>
      </c>
      <c r="D30396">
        <v>169.06700000000001</v>
      </c>
      <c r="E30396">
        <v>169.678</v>
      </c>
    </row>
    <row r="30397" spans="2:5" x14ac:dyDescent="0.3">
      <c r="B30397">
        <v>303.93</v>
      </c>
      <c r="C30397">
        <v>232.54400000000001</v>
      </c>
      <c r="D30397">
        <v>170.28800000000001</v>
      </c>
      <c r="E30397">
        <v>168.45699999999999</v>
      </c>
    </row>
    <row r="30398" spans="2:5" x14ac:dyDescent="0.3">
      <c r="B30398">
        <v>303.94</v>
      </c>
      <c r="C30398">
        <v>230.10300000000001</v>
      </c>
      <c r="D30398">
        <v>169.678</v>
      </c>
      <c r="E30398">
        <v>165.405</v>
      </c>
    </row>
    <row r="30399" spans="2:5" x14ac:dyDescent="0.3">
      <c r="B30399">
        <v>303.95</v>
      </c>
      <c r="C30399">
        <v>232.54400000000001</v>
      </c>
      <c r="D30399">
        <v>169.06700000000001</v>
      </c>
      <c r="E30399">
        <v>161.13300000000001</v>
      </c>
    </row>
    <row r="30400" spans="2:5" x14ac:dyDescent="0.3">
      <c r="B30400">
        <v>303.95999999999998</v>
      </c>
      <c r="C30400">
        <v>233.154</v>
      </c>
      <c r="D30400">
        <v>166.01599999999999</v>
      </c>
      <c r="E30400">
        <v>167.23599999999999</v>
      </c>
    </row>
    <row r="30401" spans="2:5" x14ac:dyDescent="0.3">
      <c r="B30401">
        <v>303.97000000000003</v>
      </c>
      <c r="C30401">
        <v>234.98500000000001</v>
      </c>
      <c r="D30401">
        <v>168.45699999999999</v>
      </c>
      <c r="E30401">
        <v>172.119</v>
      </c>
    </row>
    <row r="30402" spans="2:5" x14ac:dyDescent="0.3">
      <c r="B30402">
        <v>303.98</v>
      </c>
      <c r="C30402">
        <v>238.03700000000001</v>
      </c>
      <c r="D30402">
        <v>169.06700000000001</v>
      </c>
      <c r="E30402">
        <v>171.50899999999999</v>
      </c>
    </row>
    <row r="30403" spans="2:5" x14ac:dyDescent="0.3">
      <c r="B30403">
        <v>303.99</v>
      </c>
      <c r="C30403">
        <v>237.42699999999999</v>
      </c>
      <c r="D30403">
        <v>166.01599999999999</v>
      </c>
      <c r="E30403">
        <v>169.06700000000001</v>
      </c>
    </row>
    <row r="30404" spans="2:5" x14ac:dyDescent="0.3">
      <c r="B30404">
        <v>304</v>
      </c>
      <c r="C30404">
        <v>232.54400000000001</v>
      </c>
      <c r="D30404">
        <v>169.06700000000001</v>
      </c>
      <c r="E30404">
        <v>167.84700000000001</v>
      </c>
    </row>
    <row r="30405" spans="2:5" x14ac:dyDescent="0.3">
      <c r="B30405">
        <v>304.01</v>
      </c>
      <c r="C30405">
        <v>233.154</v>
      </c>
      <c r="D30405">
        <v>172.119</v>
      </c>
      <c r="E30405">
        <v>172.119</v>
      </c>
    </row>
    <row r="30406" spans="2:5" x14ac:dyDescent="0.3">
      <c r="B30406">
        <v>304.02</v>
      </c>
      <c r="C30406">
        <v>239.86799999999999</v>
      </c>
      <c r="D30406">
        <v>173.34</v>
      </c>
      <c r="E30406">
        <v>172.119</v>
      </c>
    </row>
    <row r="30407" spans="2:5" x14ac:dyDescent="0.3">
      <c r="B30407">
        <v>304.02999999999997</v>
      </c>
      <c r="C30407">
        <v>242.92</v>
      </c>
      <c r="D30407">
        <v>174.56100000000001</v>
      </c>
      <c r="E30407">
        <v>167.84700000000001</v>
      </c>
    </row>
    <row r="30408" spans="2:5" x14ac:dyDescent="0.3">
      <c r="B30408">
        <v>304.04000000000002</v>
      </c>
      <c r="C30408">
        <v>245.36099999999999</v>
      </c>
      <c r="D30408">
        <v>172.119</v>
      </c>
      <c r="E30408">
        <v>164.79499999999999</v>
      </c>
    </row>
    <row r="30409" spans="2:5" x14ac:dyDescent="0.3">
      <c r="B30409">
        <v>304.05</v>
      </c>
      <c r="C30409">
        <v>239.86799999999999</v>
      </c>
      <c r="D30409">
        <v>170.28800000000001</v>
      </c>
      <c r="E30409">
        <v>160.52199999999999</v>
      </c>
    </row>
    <row r="30410" spans="2:5" x14ac:dyDescent="0.3">
      <c r="B30410">
        <v>304.06</v>
      </c>
      <c r="C30410">
        <v>234.98500000000001</v>
      </c>
      <c r="D30410">
        <v>170.28800000000001</v>
      </c>
      <c r="E30410">
        <v>164.79499999999999</v>
      </c>
    </row>
    <row r="30411" spans="2:5" x14ac:dyDescent="0.3">
      <c r="B30411">
        <v>304.07</v>
      </c>
      <c r="C30411">
        <v>234.375</v>
      </c>
      <c r="D30411">
        <v>167.84700000000001</v>
      </c>
      <c r="E30411">
        <v>170.28800000000001</v>
      </c>
    </row>
    <row r="30412" spans="2:5" x14ac:dyDescent="0.3">
      <c r="B30412">
        <v>304.08</v>
      </c>
      <c r="C30412">
        <v>234.375</v>
      </c>
      <c r="D30412">
        <v>166.01599999999999</v>
      </c>
      <c r="E30412">
        <v>169.678</v>
      </c>
    </row>
    <row r="30413" spans="2:5" x14ac:dyDescent="0.3">
      <c r="B30413">
        <v>304.08999999999997</v>
      </c>
      <c r="C30413">
        <v>238.64699999999999</v>
      </c>
      <c r="D30413">
        <v>163.57400000000001</v>
      </c>
      <c r="E30413">
        <v>168.45699999999999</v>
      </c>
    </row>
    <row r="30414" spans="2:5" x14ac:dyDescent="0.3">
      <c r="B30414">
        <v>304.10000000000002</v>
      </c>
      <c r="C30414">
        <v>241.089</v>
      </c>
      <c r="D30414">
        <v>159.30199999999999</v>
      </c>
      <c r="E30414">
        <v>168.45699999999999</v>
      </c>
    </row>
    <row r="30415" spans="2:5" x14ac:dyDescent="0.3">
      <c r="B30415">
        <v>304.11</v>
      </c>
      <c r="C30415">
        <v>241.69900000000001</v>
      </c>
      <c r="D30415">
        <v>161.74299999999999</v>
      </c>
      <c r="E30415">
        <v>169.06700000000001</v>
      </c>
    </row>
    <row r="30416" spans="2:5" x14ac:dyDescent="0.3">
      <c r="B30416">
        <v>304.12</v>
      </c>
      <c r="C30416">
        <v>238.03700000000001</v>
      </c>
      <c r="D30416">
        <v>166.626</v>
      </c>
      <c r="E30416">
        <v>164.79499999999999</v>
      </c>
    </row>
    <row r="30417" spans="2:5" x14ac:dyDescent="0.3">
      <c r="B30417">
        <v>304.13</v>
      </c>
      <c r="C30417">
        <v>232.54400000000001</v>
      </c>
      <c r="D30417">
        <v>167.84700000000001</v>
      </c>
      <c r="E30417">
        <v>161.13300000000001</v>
      </c>
    </row>
    <row r="30418" spans="2:5" x14ac:dyDescent="0.3">
      <c r="B30418">
        <v>304.14</v>
      </c>
      <c r="C30418">
        <v>230.71299999999999</v>
      </c>
      <c r="D30418">
        <v>168.45699999999999</v>
      </c>
      <c r="E30418">
        <v>161.74299999999999</v>
      </c>
    </row>
    <row r="30419" spans="2:5" x14ac:dyDescent="0.3">
      <c r="B30419">
        <v>304.14999999999998</v>
      </c>
      <c r="C30419">
        <v>230.71299999999999</v>
      </c>
      <c r="D30419">
        <v>165.405</v>
      </c>
      <c r="E30419">
        <v>166.626</v>
      </c>
    </row>
    <row r="30420" spans="2:5" x14ac:dyDescent="0.3">
      <c r="B30420">
        <v>304.16000000000003</v>
      </c>
      <c r="C30420">
        <v>231.934</v>
      </c>
      <c r="D30420">
        <v>162.964</v>
      </c>
      <c r="E30420">
        <v>172.119</v>
      </c>
    </row>
    <row r="30421" spans="2:5" x14ac:dyDescent="0.3">
      <c r="B30421">
        <v>304.17</v>
      </c>
      <c r="C30421">
        <v>230.71299999999999</v>
      </c>
      <c r="D30421">
        <v>163.57400000000001</v>
      </c>
      <c r="E30421">
        <v>176.392</v>
      </c>
    </row>
    <row r="30422" spans="2:5" x14ac:dyDescent="0.3">
      <c r="B30422">
        <v>304.18</v>
      </c>
      <c r="C30422">
        <v>230.71299999999999</v>
      </c>
      <c r="D30422">
        <v>166.01599999999999</v>
      </c>
      <c r="E30422">
        <v>175.17099999999999</v>
      </c>
    </row>
    <row r="30423" spans="2:5" x14ac:dyDescent="0.3">
      <c r="B30423">
        <v>304.19</v>
      </c>
      <c r="C30423">
        <v>232.54400000000001</v>
      </c>
      <c r="D30423">
        <v>169.06700000000001</v>
      </c>
      <c r="E30423">
        <v>170.898</v>
      </c>
    </row>
    <row r="30424" spans="2:5" x14ac:dyDescent="0.3">
      <c r="B30424">
        <v>304.2</v>
      </c>
      <c r="C30424">
        <v>231.934</v>
      </c>
      <c r="D30424">
        <v>169.678</v>
      </c>
      <c r="E30424">
        <v>167.84700000000001</v>
      </c>
    </row>
    <row r="30425" spans="2:5" x14ac:dyDescent="0.3">
      <c r="B30425">
        <v>304.20999999999998</v>
      </c>
      <c r="C30425">
        <v>231.32300000000001</v>
      </c>
      <c r="D30425">
        <v>167.84700000000001</v>
      </c>
      <c r="E30425">
        <v>164.79499999999999</v>
      </c>
    </row>
    <row r="30426" spans="2:5" x14ac:dyDescent="0.3">
      <c r="B30426">
        <v>304.22000000000003</v>
      </c>
      <c r="C30426">
        <v>231.32300000000001</v>
      </c>
      <c r="D30426">
        <v>166.626</v>
      </c>
      <c r="E30426">
        <v>162.35400000000001</v>
      </c>
    </row>
    <row r="30427" spans="2:5" x14ac:dyDescent="0.3">
      <c r="B30427">
        <v>304.23</v>
      </c>
      <c r="C30427">
        <v>231.934</v>
      </c>
      <c r="D30427">
        <v>166.626</v>
      </c>
      <c r="E30427">
        <v>165.405</v>
      </c>
    </row>
    <row r="30428" spans="2:5" x14ac:dyDescent="0.3">
      <c r="B30428">
        <v>304.24</v>
      </c>
      <c r="C30428">
        <v>227.661</v>
      </c>
      <c r="D30428">
        <v>163.57400000000001</v>
      </c>
      <c r="E30428">
        <v>169.678</v>
      </c>
    </row>
    <row r="30429" spans="2:5" x14ac:dyDescent="0.3">
      <c r="B30429">
        <v>304.25</v>
      </c>
      <c r="C30429">
        <v>224.60900000000001</v>
      </c>
      <c r="D30429">
        <v>165.405</v>
      </c>
      <c r="E30429">
        <v>169.678</v>
      </c>
    </row>
    <row r="30430" spans="2:5" x14ac:dyDescent="0.3">
      <c r="B30430">
        <v>304.26</v>
      </c>
      <c r="C30430">
        <v>228.27099999999999</v>
      </c>
      <c r="D30430">
        <v>165.405</v>
      </c>
      <c r="E30430">
        <v>172.72900000000001</v>
      </c>
    </row>
    <row r="30431" spans="2:5" x14ac:dyDescent="0.3">
      <c r="B30431">
        <v>304.27</v>
      </c>
      <c r="C30431">
        <v>238.03700000000001</v>
      </c>
      <c r="D30431">
        <v>166.626</v>
      </c>
      <c r="E30431">
        <v>176.392</v>
      </c>
    </row>
    <row r="30432" spans="2:5" x14ac:dyDescent="0.3">
      <c r="B30432">
        <v>304.27999999999997</v>
      </c>
      <c r="C30432">
        <v>247.19200000000001</v>
      </c>
      <c r="D30432">
        <v>167.84700000000001</v>
      </c>
      <c r="E30432">
        <v>170.898</v>
      </c>
    </row>
    <row r="30433" spans="2:5" x14ac:dyDescent="0.3">
      <c r="B30433">
        <v>304.29000000000002</v>
      </c>
      <c r="C30433">
        <v>253.90600000000001</v>
      </c>
      <c r="D30433">
        <v>172.119</v>
      </c>
      <c r="E30433">
        <v>168.45699999999999</v>
      </c>
    </row>
    <row r="30434" spans="2:5" x14ac:dyDescent="0.3">
      <c r="B30434">
        <v>304.3</v>
      </c>
      <c r="C30434">
        <v>252.68600000000001</v>
      </c>
      <c r="D30434">
        <v>174.56100000000001</v>
      </c>
      <c r="E30434">
        <v>169.678</v>
      </c>
    </row>
    <row r="30435" spans="2:5" x14ac:dyDescent="0.3">
      <c r="B30435">
        <v>304.31</v>
      </c>
      <c r="C30435">
        <v>246.58199999999999</v>
      </c>
      <c r="D30435">
        <v>181.274</v>
      </c>
      <c r="E30435">
        <v>172.119</v>
      </c>
    </row>
    <row r="30436" spans="2:5" x14ac:dyDescent="0.3">
      <c r="B30436">
        <v>304.32</v>
      </c>
      <c r="C30436">
        <v>241.089</v>
      </c>
      <c r="D30436">
        <v>183.10499999999999</v>
      </c>
      <c r="E30436">
        <v>170.28800000000001</v>
      </c>
    </row>
    <row r="30437" spans="2:5" x14ac:dyDescent="0.3">
      <c r="B30437">
        <v>304.33</v>
      </c>
      <c r="C30437">
        <v>237.42699999999999</v>
      </c>
      <c r="D30437">
        <v>178.22300000000001</v>
      </c>
      <c r="E30437">
        <v>167.23599999999999</v>
      </c>
    </row>
    <row r="30438" spans="2:5" x14ac:dyDescent="0.3">
      <c r="B30438">
        <v>304.33999999999997</v>
      </c>
      <c r="C30438">
        <v>238.64699999999999</v>
      </c>
      <c r="D30438">
        <v>172.119</v>
      </c>
      <c r="E30438">
        <v>166.626</v>
      </c>
    </row>
    <row r="30439" spans="2:5" x14ac:dyDescent="0.3">
      <c r="B30439">
        <v>304.35000000000002</v>
      </c>
      <c r="C30439">
        <v>239.25800000000001</v>
      </c>
      <c r="D30439">
        <v>170.898</v>
      </c>
      <c r="E30439">
        <v>165.405</v>
      </c>
    </row>
    <row r="30440" spans="2:5" x14ac:dyDescent="0.3">
      <c r="B30440">
        <v>304.36</v>
      </c>
      <c r="C30440">
        <v>240.47900000000001</v>
      </c>
      <c r="D30440">
        <v>172.119</v>
      </c>
      <c r="E30440">
        <v>163.57400000000001</v>
      </c>
    </row>
    <row r="30441" spans="2:5" x14ac:dyDescent="0.3">
      <c r="B30441">
        <v>304.37</v>
      </c>
      <c r="C30441">
        <v>238.03700000000001</v>
      </c>
      <c r="D30441">
        <v>175.78100000000001</v>
      </c>
      <c r="E30441">
        <v>162.964</v>
      </c>
    </row>
    <row r="30442" spans="2:5" x14ac:dyDescent="0.3">
      <c r="B30442">
        <v>304.38</v>
      </c>
      <c r="C30442">
        <v>236.20599999999999</v>
      </c>
      <c r="D30442">
        <v>175.78100000000001</v>
      </c>
      <c r="E30442">
        <v>162.35400000000001</v>
      </c>
    </row>
    <row r="30443" spans="2:5" x14ac:dyDescent="0.3">
      <c r="B30443">
        <v>304.39</v>
      </c>
      <c r="C30443">
        <v>235.596</v>
      </c>
      <c r="D30443">
        <v>172.119</v>
      </c>
      <c r="E30443">
        <v>161.74299999999999</v>
      </c>
    </row>
    <row r="30444" spans="2:5" x14ac:dyDescent="0.3">
      <c r="B30444">
        <v>304.39999999999998</v>
      </c>
      <c r="C30444">
        <v>237.42699999999999</v>
      </c>
      <c r="D30444">
        <v>170.28800000000001</v>
      </c>
      <c r="E30444">
        <v>161.13300000000001</v>
      </c>
    </row>
    <row r="30445" spans="2:5" x14ac:dyDescent="0.3">
      <c r="B30445">
        <v>304.41000000000003</v>
      </c>
      <c r="C30445">
        <v>237.42699999999999</v>
      </c>
      <c r="D30445">
        <v>173.34</v>
      </c>
      <c r="E30445">
        <v>165.405</v>
      </c>
    </row>
    <row r="30446" spans="2:5" x14ac:dyDescent="0.3">
      <c r="B30446">
        <v>304.42</v>
      </c>
      <c r="C30446">
        <v>238.03700000000001</v>
      </c>
      <c r="D30446">
        <v>171.50899999999999</v>
      </c>
      <c r="E30446">
        <v>167.84700000000001</v>
      </c>
    </row>
    <row r="30447" spans="2:5" x14ac:dyDescent="0.3">
      <c r="B30447">
        <v>304.43</v>
      </c>
      <c r="C30447">
        <v>237.42699999999999</v>
      </c>
      <c r="D30447">
        <v>167.84700000000001</v>
      </c>
      <c r="E30447">
        <v>167.84700000000001</v>
      </c>
    </row>
    <row r="30448" spans="2:5" x14ac:dyDescent="0.3">
      <c r="B30448">
        <v>304.44</v>
      </c>
      <c r="C30448">
        <v>236.816</v>
      </c>
      <c r="D30448">
        <v>168.45699999999999</v>
      </c>
      <c r="E30448">
        <v>166.626</v>
      </c>
    </row>
    <row r="30449" spans="2:5" x14ac:dyDescent="0.3">
      <c r="B30449">
        <v>304.45</v>
      </c>
      <c r="C30449">
        <v>233.154</v>
      </c>
      <c r="D30449">
        <v>173.34</v>
      </c>
      <c r="E30449">
        <v>164.185</v>
      </c>
    </row>
    <row r="30450" spans="2:5" x14ac:dyDescent="0.3">
      <c r="B30450">
        <v>304.45999999999998</v>
      </c>
      <c r="C30450">
        <v>234.375</v>
      </c>
      <c r="D30450">
        <v>176.392</v>
      </c>
      <c r="E30450">
        <v>162.964</v>
      </c>
    </row>
    <row r="30451" spans="2:5" x14ac:dyDescent="0.3">
      <c r="B30451">
        <v>304.47000000000003</v>
      </c>
      <c r="C30451">
        <v>238.03700000000001</v>
      </c>
      <c r="D30451">
        <v>175.17099999999999</v>
      </c>
      <c r="E30451">
        <v>164.79499999999999</v>
      </c>
    </row>
    <row r="30452" spans="2:5" x14ac:dyDescent="0.3">
      <c r="B30452">
        <v>304.48</v>
      </c>
      <c r="C30452">
        <v>239.25800000000001</v>
      </c>
      <c r="D30452">
        <v>172.72900000000001</v>
      </c>
      <c r="E30452">
        <v>166.626</v>
      </c>
    </row>
    <row r="30453" spans="2:5" x14ac:dyDescent="0.3">
      <c r="B30453">
        <v>304.49</v>
      </c>
      <c r="C30453">
        <v>237.42699999999999</v>
      </c>
      <c r="D30453">
        <v>170.28800000000001</v>
      </c>
      <c r="E30453">
        <v>169.06700000000001</v>
      </c>
    </row>
    <row r="30454" spans="2:5" x14ac:dyDescent="0.3">
      <c r="B30454">
        <v>304.5</v>
      </c>
      <c r="C30454">
        <v>233.76499999999999</v>
      </c>
      <c r="D30454">
        <v>169.678</v>
      </c>
      <c r="E30454">
        <v>168.45699999999999</v>
      </c>
    </row>
    <row r="30455" spans="2:5" x14ac:dyDescent="0.3">
      <c r="B30455">
        <v>304.51</v>
      </c>
      <c r="C30455">
        <v>234.98500000000001</v>
      </c>
      <c r="D30455">
        <v>166.01599999999999</v>
      </c>
      <c r="E30455">
        <v>170.28800000000001</v>
      </c>
    </row>
    <row r="30456" spans="2:5" x14ac:dyDescent="0.3">
      <c r="B30456">
        <v>304.52</v>
      </c>
      <c r="C30456">
        <v>239.25800000000001</v>
      </c>
      <c r="D30456">
        <v>165.405</v>
      </c>
      <c r="E30456">
        <v>172.119</v>
      </c>
    </row>
    <row r="30457" spans="2:5" x14ac:dyDescent="0.3">
      <c r="B30457">
        <v>304.52999999999997</v>
      </c>
      <c r="C30457">
        <v>240.47900000000001</v>
      </c>
      <c r="D30457">
        <v>166.626</v>
      </c>
      <c r="E30457">
        <v>169.06700000000001</v>
      </c>
    </row>
    <row r="30458" spans="2:5" x14ac:dyDescent="0.3">
      <c r="B30458">
        <v>304.54000000000002</v>
      </c>
      <c r="C30458">
        <v>238.03700000000001</v>
      </c>
      <c r="D30458">
        <v>165.405</v>
      </c>
      <c r="E30458">
        <v>167.23599999999999</v>
      </c>
    </row>
    <row r="30459" spans="2:5" x14ac:dyDescent="0.3">
      <c r="B30459">
        <v>304.55</v>
      </c>
      <c r="C30459">
        <v>235.596</v>
      </c>
      <c r="D30459">
        <v>163.57400000000001</v>
      </c>
      <c r="E30459">
        <v>169.06700000000001</v>
      </c>
    </row>
    <row r="30460" spans="2:5" x14ac:dyDescent="0.3">
      <c r="B30460">
        <v>304.56</v>
      </c>
      <c r="C30460">
        <v>231.934</v>
      </c>
      <c r="D30460">
        <v>161.74299999999999</v>
      </c>
      <c r="E30460">
        <v>168.45699999999999</v>
      </c>
    </row>
    <row r="30461" spans="2:5" x14ac:dyDescent="0.3">
      <c r="B30461">
        <v>304.57</v>
      </c>
      <c r="C30461">
        <v>231.32300000000001</v>
      </c>
      <c r="D30461">
        <v>162.964</v>
      </c>
      <c r="E30461">
        <v>167.84700000000001</v>
      </c>
    </row>
    <row r="30462" spans="2:5" x14ac:dyDescent="0.3">
      <c r="B30462">
        <v>304.58</v>
      </c>
      <c r="C30462">
        <v>232.54400000000001</v>
      </c>
      <c r="D30462">
        <v>163.57400000000001</v>
      </c>
      <c r="E30462">
        <v>165.405</v>
      </c>
    </row>
    <row r="30463" spans="2:5" x14ac:dyDescent="0.3">
      <c r="B30463">
        <v>304.58999999999997</v>
      </c>
      <c r="C30463">
        <v>234.98500000000001</v>
      </c>
      <c r="D30463">
        <v>162.964</v>
      </c>
      <c r="E30463">
        <v>164.79499999999999</v>
      </c>
    </row>
    <row r="30464" spans="2:5" x14ac:dyDescent="0.3">
      <c r="B30464">
        <v>304.60000000000002</v>
      </c>
      <c r="C30464">
        <v>237.42699999999999</v>
      </c>
      <c r="D30464">
        <v>164.185</v>
      </c>
      <c r="E30464">
        <v>169.06700000000001</v>
      </c>
    </row>
    <row r="30465" spans="2:5" x14ac:dyDescent="0.3">
      <c r="B30465">
        <v>304.61</v>
      </c>
      <c r="C30465">
        <v>236.816</v>
      </c>
      <c r="D30465">
        <v>166.01599999999999</v>
      </c>
      <c r="E30465">
        <v>170.28800000000001</v>
      </c>
    </row>
    <row r="30466" spans="2:5" x14ac:dyDescent="0.3">
      <c r="B30466">
        <v>304.62</v>
      </c>
      <c r="C30466">
        <v>236.20599999999999</v>
      </c>
      <c r="D30466">
        <v>169.678</v>
      </c>
      <c r="E30466">
        <v>169.678</v>
      </c>
    </row>
    <row r="30467" spans="2:5" x14ac:dyDescent="0.3">
      <c r="B30467">
        <v>304.63</v>
      </c>
      <c r="C30467">
        <v>234.375</v>
      </c>
      <c r="D30467">
        <v>170.898</v>
      </c>
      <c r="E30467">
        <v>166.01599999999999</v>
      </c>
    </row>
    <row r="30468" spans="2:5" x14ac:dyDescent="0.3">
      <c r="B30468">
        <v>304.64</v>
      </c>
      <c r="C30468">
        <v>234.375</v>
      </c>
      <c r="D30468">
        <v>169.06700000000001</v>
      </c>
      <c r="E30468">
        <v>162.35400000000001</v>
      </c>
    </row>
    <row r="30469" spans="2:5" x14ac:dyDescent="0.3">
      <c r="B30469">
        <v>304.64999999999998</v>
      </c>
      <c r="C30469">
        <v>235.596</v>
      </c>
      <c r="D30469">
        <v>169.06700000000001</v>
      </c>
      <c r="E30469">
        <v>164.185</v>
      </c>
    </row>
    <row r="30470" spans="2:5" x14ac:dyDescent="0.3">
      <c r="B30470">
        <v>304.66000000000003</v>
      </c>
      <c r="C30470">
        <v>235.596</v>
      </c>
      <c r="D30470">
        <v>167.84700000000001</v>
      </c>
      <c r="E30470">
        <v>164.79499999999999</v>
      </c>
    </row>
    <row r="30471" spans="2:5" x14ac:dyDescent="0.3">
      <c r="B30471">
        <v>304.67</v>
      </c>
      <c r="C30471">
        <v>234.375</v>
      </c>
      <c r="D30471">
        <v>167.23599999999999</v>
      </c>
      <c r="E30471">
        <v>164.185</v>
      </c>
    </row>
    <row r="30472" spans="2:5" x14ac:dyDescent="0.3">
      <c r="B30472">
        <v>304.68</v>
      </c>
      <c r="C30472">
        <v>231.32300000000001</v>
      </c>
      <c r="D30472">
        <v>165.405</v>
      </c>
      <c r="E30472">
        <v>167.23599999999999</v>
      </c>
    </row>
    <row r="30473" spans="2:5" x14ac:dyDescent="0.3">
      <c r="B30473">
        <v>304.69</v>
      </c>
      <c r="C30473">
        <v>230.71299999999999</v>
      </c>
      <c r="D30473">
        <v>167.84700000000001</v>
      </c>
      <c r="E30473">
        <v>169.678</v>
      </c>
    </row>
    <row r="30474" spans="2:5" x14ac:dyDescent="0.3">
      <c r="B30474">
        <v>304.7</v>
      </c>
      <c r="C30474">
        <v>231.32300000000001</v>
      </c>
      <c r="D30474">
        <v>164.79499999999999</v>
      </c>
      <c r="E30474">
        <v>169.678</v>
      </c>
    </row>
    <row r="30475" spans="2:5" x14ac:dyDescent="0.3">
      <c r="B30475">
        <v>304.70999999999998</v>
      </c>
      <c r="C30475">
        <v>230.71299999999999</v>
      </c>
      <c r="D30475">
        <v>161.74299999999999</v>
      </c>
      <c r="E30475">
        <v>168.45699999999999</v>
      </c>
    </row>
    <row r="30476" spans="2:5" x14ac:dyDescent="0.3">
      <c r="B30476">
        <v>304.72000000000003</v>
      </c>
      <c r="C30476">
        <v>231.32300000000001</v>
      </c>
      <c r="D30476">
        <v>162.964</v>
      </c>
      <c r="E30476">
        <v>164.79499999999999</v>
      </c>
    </row>
    <row r="30477" spans="2:5" x14ac:dyDescent="0.3">
      <c r="B30477">
        <v>304.73</v>
      </c>
      <c r="C30477">
        <v>231.934</v>
      </c>
      <c r="D30477">
        <v>162.964</v>
      </c>
      <c r="E30477">
        <v>163.57400000000001</v>
      </c>
    </row>
    <row r="30478" spans="2:5" x14ac:dyDescent="0.3">
      <c r="B30478">
        <v>304.74</v>
      </c>
      <c r="C30478">
        <v>230.10300000000001</v>
      </c>
      <c r="D30478">
        <v>161.74299999999999</v>
      </c>
      <c r="E30478">
        <v>165.405</v>
      </c>
    </row>
    <row r="30479" spans="2:5" x14ac:dyDescent="0.3">
      <c r="B30479">
        <v>304.75</v>
      </c>
      <c r="C30479">
        <v>231.934</v>
      </c>
      <c r="D30479">
        <v>162.35400000000001</v>
      </c>
      <c r="E30479">
        <v>162.35400000000001</v>
      </c>
    </row>
    <row r="30480" spans="2:5" x14ac:dyDescent="0.3">
      <c r="B30480">
        <v>304.76</v>
      </c>
      <c r="C30480">
        <v>231.32300000000001</v>
      </c>
      <c r="D30480">
        <v>164.79499999999999</v>
      </c>
      <c r="E30480">
        <v>162.35400000000001</v>
      </c>
    </row>
    <row r="30481" spans="2:5" x14ac:dyDescent="0.3">
      <c r="B30481">
        <v>304.77</v>
      </c>
      <c r="C30481">
        <v>234.375</v>
      </c>
      <c r="D30481">
        <v>167.84700000000001</v>
      </c>
      <c r="E30481">
        <v>166.01599999999999</v>
      </c>
    </row>
    <row r="30482" spans="2:5" x14ac:dyDescent="0.3">
      <c r="B30482">
        <v>304.77999999999997</v>
      </c>
      <c r="C30482">
        <v>238.03700000000001</v>
      </c>
      <c r="D30482">
        <v>169.06700000000001</v>
      </c>
      <c r="E30482">
        <v>173.34</v>
      </c>
    </row>
    <row r="30483" spans="2:5" x14ac:dyDescent="0.3">
      <c r="B30483">
        <v>304.79000000000002</v>
      </c>
      <c r="C30483">
        <v>239.25800000000001</v>
      </c>
      <c r="D30483">
        <v>169.06700000000001</v>
      </c>
      <c r="E30483">
        <v>173.95</v>
      </c>
    </row>
    <row r="30484" spans="2:5" x14ac:dyDescent="0.3">
      <c r="B30484">
        <v>304.8</v>
      </c>
      <c r="C30484">
        <v>237.42699999999999</v>
      </c>
      <c r="D30484">
        <v>169.06700000000001</v>
      </c>
      <c r="E30484">
        <v>170.28800000000001</v>
      </c>
    </row>
    <row r="30485" spans="2:5" x14ac:dyDescent="0.3">
      <c r="B30485">
        <v>304.81</v>
      </c>
      <c r="C30485">
        <v>237.42699999999999</v>
      </c>
      <c r="D30485">
        <v>170.898</v>
      </c>
      <c r="E30485">
        <v>170.898</v>
      </c>
    </row>
    <row r="30486" spans="2:5" x14ac:dyDescent="0.3">
      <c r="B30486">
        <v>304.82</v>
      </c>
      <c r="C30486">
        <v>238.64699999999999</v>
      </c>
      <c r="D30486">
        <v>172.72900000000001</v>
      </c>
      <c r="E30486">
        <v>173.95</v>
      </c>
    </row>
    <row r="30487" spans="2:5" x14ac:dyDescent="0.3">
      <c r="B30487">
        <v>304.83</v>
      </c>
      <c r="C30487">
        <v>241.089</v>
      </c>
      <c r="D30487">
        <v>173.34</v>
      </c>
      <c r="E30487">
        <v>177.00200000000001</v>
      </c>
    </row>
    <row r="30488" spans="2:5" x14ac:dyDescent="0.3">
      <c r="B30488">
        <v>304.83999999999997</v>
      </c>
      <c r="C30488">
        <v>238.03700000000001</v>
      </c>
      <c r="D30488">
        <v>173.34</v>
      </c>
      <c r="E30488">
        <v>173.95</v>
      </c>
    </row>
    <row r="30489" spans="2:5" x14ac:dyDescent="0.3">
      <c r="B30489">
        <v>304.85000000000002</v>
      </c>
      <c r="C30489">
        <v>235.596</v>
      </c>
      <c r="D30489">
        <v>170.28800000000001</v>
      </c>
      <c r="E30489">
        <v>172.72900000000001</v>
      </c>
    </row>
    <row r="30490" spans="2:5" x14ac:dyDescent="0.3">
      <c r="B30490">
        <v>304.86</v>
      </c>
      <c r="C30490">
        <v>231.934</v>
      </c>
      <c r="D30490">
        <v>168.45699999999999</v>
      </c>
      <c r="E30490">
        <v>167.23599999999999</v>
      </c>
    </row>
    <row r="30491" spans="2:5" x14ac:dyDescent="0.3">
      <c r="B30491">
        <v>304.87</v>
      </c>
      <c r="C30491">
        <v>229.49199999999999</v>
      </c>
      <c r="D30491">
        <v>167.23599999999999</v>
      </c>
      <c r="E30491">
        <v>164.79499999999999</v>
      </c>
    </row>
    <row r="30492" spans="2:5" x14ac:dyDescent="0.3">
      <c r="B30492">
        <v>304.88</v>
      </c>
      <c r="C30492">
        <v>223.999</v>
      </c>
      <c r="D30492">
        <v>166.01599999999999</v>
      </c>
      <c r="E30492">
        <v>166.626</v>
      </c>
    </row>
    <row r="30493" spans="2:5" x14ac:dyDescent="0.3">
      <c r="B30493">
        <v>304.89</v>
      </c>
      <c r="C30493">
        <v>222.77799999999999</v>
      </c>
      <c r="D30493">
        <v>169.06700000000001</v>
      </c>
      <c r="E30493">
        <v>168.45699999999999</v>
      </c>
    </row>
    <row r="30494" spans="2:5" x14ac:dyDescent="0.3">
      <c r="B30494">
        <v>304.89999999999998</v>
      </c>
      <c r="C30494">
        <v>222.77799999999999</v>
      </c>
      <c r="D30494">
        <v>171.50899999999999</v>
      </c>
      <c r="E30494">
        <v>170.898</v>
      </c>
    </row>
    <row r="30495" spans="2:5" x14ac:dyDescent="0.3">
      <c r="B30495">
        <v>304.91000000000003</v>
      </c>
      <c r="C30495">
        <v>229.49199999999999</v>
      </c>
      <c r="D30495">
        <v>174.56100000000001</v>
      </c>
      <c r="E30495">
        <v>172.72900000000001</v>
      </c>
    </row>
    <row r="30496" spans="2:5" x14ac:dyDescent="0.3">
      <c r="B30496">
        <v>304.92</v>
      </c>
      <c r="C30496">
        <v>236.20599999999999</v>
      </c>
      <c r="D30496">
        <v>177.00200000000001</v>
      </c>
      <c r="E30496">
        <v>177.00200000000001</v>
      </c>
    </row>
    <row r="30497" spans="2:5" x14ac:dyDescent="0.3">
      <c r="B30497">
        <v>304.93</v>
      </c>
      <c r="C30497">
        <v>234.98500000000001</v>
      </c>
      <c r="D30497">
        <v>176.392</v>
      </c>
      <c r="E30497">
        <v>177.61199999999999</v>
      </c>
    </row>
    <row r="30498" spans="2:5" x14ac:dyDescent="0.3">
      <c r="B30498">
        <v>304.94</v>
      </c>
      <c r="C30498">
        <v>232.54400000000001</v>
      </c>
      <c r="D30498">
        <v>175.78100000000001</v>
      </c>
      <c r="E30498">
        <v>176.392</v>
      </c>
    </row>
    <row r="30499" spans="2:5" x14ac:dyDescent="0.3">
      <c r="B30499">
        <v>304.95</v>
      </c>
      <c r="C30499">
        <v>227.661</v>
      </c>
      <c r="D30499">
        <v>174.56100000000001</v>
      </c>
      <c r="E30499">
        <v>177.61199999999999</v>
      </c>
    </row>
    <row r="30500" spans="2:5" x14ac:dyDescent="0.3">
      <c r="B30500">
        <v>304.95999999999998</v>
      </c>
      <c r="C30500">
        <v>223.999</v>
      </c>
      <c r="D30500">
        <v>170.898</v>
      </c>
      <c r="E30500">
        <v>174.56100000000001</v>
      </c>
    </row>
    <row r="30501" spans="2:5" x14ac:dyDescent="0.3">
      <c r="B30501">
        <v>304.97000000000003</v>
      </c>
      <c r="C30501">
        <v>227.05099999999999</v>
      </c>
      <c r="D30501">
        <v>169.678</v>
      </c>
      <c r="E30501">
        <v>169.06700000000001</v>
      </c>
    </row>
    <row r="30502" spans="2:5" x14ac:dyDescent="0.3">
      <c r="B30502">
        <v>304.98</v>
      </c>
      <c r="C30502">
        <v>230.10300000000001</v>
      </c>
      <c r="D30502">
        <v>165.405</v>
      </c>
      <c r="E30502">
        <v>164.185</v>
      </c>
    </row>
    <row r="30503" spans="2:5" x14ac:dyDescent="0.3">
      <c r="B30503">
        <v>304.99</v>
      </c>
      <c r="C30503">
        <v>234.98500000000001</v>
      </c>
      <c r="D30503">
        <v>167.23599999999999</v>
      </c>
      <c r="E30503">
        <v>164.79499999999999</v>
      </c>
    </row>
    <row r="30504" spans="2:5" x14ac:dyDescent="0.3">
      <c r="B30504">
        <v>305</v>
      </c>
      <c r="C30504">
        <v>239.25800000000001</v>
      </c>
      <c r="D30504">
        <v>173.34</v>
      </c>
      <c r="E30504">
        <v>167.23599999999999</v>
      </c>
    </row>
    <row r="30505" spans="2:5" x14ac:dyDescent="0.3">
      <c r="B30505">
        <v>305.01</v>
      </c>
      <c r="C30505">
        <v>236.20599999999999</v>
      </c>
      <c r="D30505">
        <v>172.72900000000001</v>
      </c>
      <c r="E30505">
        <v>169.678</v>
      </c>
    </row>
    <row r="30506" spans="2:5" x14ac:dyDescent="0.3">
      <c r="B30506">
        <v>305.02</v>
      </c>
      <c r="C30506">
        <v>239.25800000000001</v>
      </c>
      <c r="D30506">
        <v>168.45699999999999</v>
      </c>
      <c r="E30506">
        <v>171.50899999999999</v>
      </c>
    </row>
    <row r="30507" spans="2:5" x14ac:dyDescent="0.3">
      <c r="B30507">
        <v>305.02999999999997</v>
      </c>
      <c r="C30507">
        <v>241.089</v>
      </c>
      <c r="D30507">
        <v>163.57400000000001</v>
      </c>
      <c r="E30507">
        <v>170.898</v>
      </c>
    </row>
    <row r="30508" spans="2:5" x14ac:dyDescent="0.3">
      <c r="B30508">
        <v>305.04000000000002</v>
      </c>
      <c r="C30508">
        <v>241.69900000000001</v>
      </c>
      <c r="D30508">
        <v>156.25</v>
      </c>
      <c r="E30508">
        <v>171.50899999999999</v>
      </c>
    </row>
    <row r="30509" spans="2:5" x14ac:dyDescent="0.3">
      <c r="B30509">
        <v>305.05</v>
      </c>
      <c r="C30509">
        <v>239.86799999999999</v>
      </c>
      <c r="D30509">
        <v>156.86000000000001</v>
      </c>
      <c r="E30509">
        <v>169.678</v>
      </c>
    </row>
    <row r="30510" spans="2:5" x14ac:dyDescent="0.3">
      <c r="B30510">
        <v>305.06</v>
      </c>
      <c r="C30510">
        <v>236.20599999999999</v>
      </c>
      <c r="D30510">
        <v>160.52199999999999</v>
      </c>
      <c r="E30510">
        <v>167.23599999999999</v>
      </c>
    </row>
    <row r="30511" spans="2:5" x14ac:dyDescent="0.3">
      <c r="B30511">
        <v>305.07</v>
      </c>
      <c r="C30511">
        <v>234.375</v>
      </c>
      <c r="D30511">
        <v>164.79499999999999</v>
      </c>
      <c r="E30511">
        <v>167.23599999999999</v>
      </c>
    </row>
    <row r="30512" spans="2:5" x14ac:dyDescent="0.3">
      <c r="B30512">
        <v>305.08</v>
      </c>
      <c r="C30512">
        <v>236.816</v>
      </c>
      <c r="D30512">
        <v>169.678</v>
      </c>
      <c r="E30512">
        <v>164.79499999999999</v>
      </c>
    </row>
    <row r="30513" spans="2:5" x14ac:dyDescent="0.3">
      <c r="B30513">
        <v>305.08999999999997</v>
      </c>
      <c r="C30513">
        <v>238.03700000000001</v>
      </c>
      <c r="D30513">
        <v>170.28800000000001</v>
      </c>
      <c r="E30513">
        <v>164.79499999999999</v>
      </c>
    </row>
    <row r="30514" spans="2:5" x14ac:dyDescent="0.3">
      <c r="B30514">
        <v>305.10000000000002</v>
      </c>
      <c r="C30514">
        <v>237.42699999999999</v>
      </c>
      <c r="D30514">
        <v>170.28800000000001</v>
      </c>
      <c r="E30514">
        <v>167.23599999999999</v>
      </c>
    </row>
    <row r="30515" spans="2:5" x14ac:dyDescent="0.3">
      <c r="B30515">
        <v>305.11</v>
      </c>
      <c r="C30515">
        <v>239.25800000000001</v>
      </c>
      <c r="D30515">
        <v>166.01599999999999</v>
      </c>
      <c r="E30515">
        <v>173.34</v>
      </c>
    </row>
    <row r="30516" spans="2:5" x14ac:dyDescent="0.3">
      <c r="B30516">
        <v>305.12</v>
      </c>
      <c r="C30516">
        <v>243.53</v>
      </c>
      <c r="D30516">
        <v>161.74299999999999</v>
      </c>
      <c r="E30516">
        <v>178.833</v>
      </c>
    </row>
    <row r="30517" spans="2:5" x14ac:dyDescent="0.3">
      <c r="B30517">
        <v>305.13</v>
      </c>
      <c r="C30517">
        <v>242.92</v>
      </c>
      <c r="D30517">
        <v>164.185</v>
      </c>
      <c r="E30517">
        <v>178.833</v>
      </c>
    </row>
    <row r="30518" spans="2:5" x14ac:dyDescent="0.3">
      <c r="B30518">
        <v>305.14</v>
      </c>
      <c r="C30518">
        <v>239.86799999999999</v>
      </c>
      <c r="D30518">
        <v>168.45699999999999</v>
      </c>
      <c r="E30518">
        <v>173.34</v>
      </c>
    </row>
    <row r="30519" spans="2:5" x14ac:dyDescent="0.3">
      <c r="B30519">
        <v>305.14999999999998</v>
      </c>
      <c r="C30519">
        <v>237.42699999999999</v>
      </c>
      <c r="D30519">
        <v>171.50899999999999</v>
      </c>
      <c r="E30519">
        <v>166.01599999999999</v>
      </c>
    </row>
    <row r="30520" spans="2:5" x14ac:dyDescent="0.3">
      <c r="B30520">
        <v>305.16000000000003</v>
      </c>
      <c r="C30520">
        <v>238.64699999999999</v>
      </c>
      <c r="D30520">
        <v>170.898</v>
      </c>
      <c r="E30520">
        <v>166.01599999999999</v>
      </c>
    </row>
    <row r="30521" spans="2:5" x14ac:dyDescent="0.3">
      <c r="B30521">
        <v>305.17</v>
      </c>
      <c r="C30521">
        <v>238.03700000000001</v>
      </c>
      <c r="D30521">
        <v>171.50899999999999</v>
      </c>
      <c r="E30521">
        <v>167.84700000000001</v>
      </c>
    </row>
    <row r="30522" spans="2:5" x14ac:dyDescent="0.3">
      <c r="B30522">
        <v>305.18</v>
      </c>
      <c r="C30522">
        <v>237.42699999999999</v>
      </c>
      <c r="D30522">
        <v>170.898</v>
      </c>
      <c r="E30522">
        <v>169.06700000000001</v>
      </c>
    </row>
    <row r="30523" spans="2:5" x14ac:dyDescent="0.3">
      <c r="B30523">
        <v>305.19</v>
      </c>
      <c r="C30523">
        <v>241.089</v>
      </c>
      <c r="D30523">
        <v>172.119</v>
      </c>
      <c r="E30523">
        <v>168.45699999999999</v>
      </c>
    </row>
    <row r="30524" spans="2:5" x14ac:dyDescent="0.3">
      <c r="B30524">
        <v>305.2</v>
      </c>
      <c r="C30524">
        <v>246.58199999999999</v>
      </c>
      <c r="D30524">
        <v>173.34</v>
      </c>
      <c r="E30524">
        <v>165.405</v>
      </c>
    </row>
    <row r="30525" spans="2:5" x14ac:dyDescent="0.3">
      <c r="B30525">
        <v>305.20999999999998</v>
      </c>
      <c r="C30525">
        <v>247.803</v>
      </c>
      <c r="D30525">
        <v>172.119</v>
      </c>
      <c r="E30525">
        <v>165.405</v>
      </c>
    </row>
    <row r="30526" spans="2:5" x14ac:dyDescent="0.3">
      <c r="B30526">
        <v>305.22000000000003</v>
      </c>
      <c r="C30526">
        <v>243.53</v>
      </c>
      <c r="D30526">
        <v>170.898</v>
      </c>
      <c r="E30526">
        <v>164.79499999999999</v>
      </c>
    </row>
    <row r="30527" spans="2:5" x14ac:dyDescent="0.3">
      <c r="B30527">
        <v>305.23</v>
      </c>
      <c r="C30527">
        <v>239.25800000000001</v>
      </c>
      <c r="D30527">
        <v>167.84700000000001</v>
      </c>
      <c r="E30527">
        <v>165.405</v>
      </c>
    </row>
    <row r="30528" spans="2:5" x14ac:dyDescent="0.3">
      <c r="B30528">
        <v>305.24</v>
      </c>
      <c r="C30528">
        <v>238.64699999999999</v>
      </c>
      <c r="D30528">
        <v>167.23599999999999</v>
      </c>
      <c r="E30528">
        <v>169.678</v>
      </c>
    </row>
    <row r="30529" spans="2:5" x14ac:dyDescent="0.3">
      <c r="B30529">
        <v>305.25</v>
      </c>
      <c r="C30529">
        <v>237.42699999999999</v>
      </c>
      <c r="D30529">
        <v>166.626</v>
      </c>
      <c r="E30529">
        <v>169.678</v>
      </c>
    </row>
    <row r="30530" spans="2:5" x14ac:dyDescent="0.3">
      <c r="B30530">
        <v>305.26</v>
      </c>
      <c r="C30530">
        <v>235.596</v>
      </c>
      <c r="D30530">
        <v>163.57400000000001</v>
      </c>
      <c r="E30530">
        <v>172.72900000000001</v>
      </c>
    </row>
    <row r="30531" spans="2:5" x14ac:dyDescent="0.3">
      <c r="B30531">
        <v>305.27</v>
      </c>
      <c r="C30531">
        <v>234.375</v>
      </c>
      <c r="D30531">
        <v>166.01599999999999</v>
      </c>
      <c r="E30531">
        <v>175.17099999999999</v>
      </c>
    </row>
    <row r="30532" spans="2:5" x14ac:dyDescent="0.3">
      <c r="B30532">
        <v>305.27999999999997</v>
      </c>
      <c r="C30532">
        <v>233.76499999999999</v>
      </c>
      <c r="D30532">
        <v>171.50899999999999</v>
      </c>
      <c r="E30532">
        <v>173.34</v>
      </c>
    </row>
    <row r="30533" spans="2:5" x14ac:dyDescent="0.3">
      <c r="B30533">
        <v>305.29000000000002</v>
      </c>
      <c r="C30533">
        <v>236.20599999999999</v>
      </c>
      <c r="D30533">
        <v>176.392</v>
      </c>
      <c r="E30533">
        <v>166.626</v>
      </c>
    </row>
    <row r="30534" spans="2:5" x14ac:dyDescent="0.3">
      <c r="B30534">
        <v>305.3</v>
      </c>
      <c r="C30534">
        <v>236.20599999999999</v>
      </c>
      <c r="D30534">
        <v>176.392</v>
      </c>
      <c r="E30534">
        <v>165.405</v>
      </c>
    </row>
    <row r="30535" spans="2:5" x14ac:dyDescent="0.3">
      <c r="B30535">
        <v>305.31</v>
      </c>
      <c r="C30535">
        <v>236.20599999999999</v>
      </c>
      <c r="D30535">
        <v>169.06700000000001</v>
      </c>
      <c r="E30535">
        <v>166.626</v>
      </c>
    </row>
    <row r="30536" spans="2:5" x14ac:dyDescent="0.3">
      <c r="B30536">
        <v>305.32</v>
      </c>
      <c r="C30536">
        <v>233.154</v>
      </c>
      <c r="D30536">
        <v>160.52199999999999</v>
      </c>
      <c r="E30536">
        <v>170.28800000000001</v>
      </c>
    </row>
    <row r="30537" spans="2:5" x14ac:dyDescent="0.3">
      <c r="B30537">
        <v>305.33</v>
      </c>
      <c r="C30537">
        <v>230.10300000000001</v>
      </c>
      <c r="D30537">
        <v>160.52199999999999</v>
      </c>
      <c r="E30537">
        <v>167.23599999999999</v>
      </c>
    </row>
    <row r="30538" spans="2:5" x14ac:dyDescent="0.3">
      <c r="B30538">
        <v>305.33999999999997</v>
      </c>
      <c r="C30538">
        <v>231.32300000000001</v>
      </c>
      <c r="D30538">
        <v>163.57400000000001</v>
      </c>
      <c r="E30538">
        <v>164.185</v>
      </c>
    </row>
    <row r="30539" spans="2:5" x14ac:dyDescent="0.3">
      <c r="B30539">
        <v>305.35000000000002</v>
      </c>
      <c r="C30539">
        <v>232.54400000000001</v>
      </c>
      <c r="D30539">
        <v>167.23599999999999</v>
      </c>
      <c r="E30539">
        <v>165.405</v>
      </c>
    </row>
    <row r="30540" spans="2:5" x14ac:dyDescent="0.3">
      <c r="B30540">
        <v>305.36</v>
      </c>
      <c r="C30540">
        <v>233.154</v>
      </c>
      <c r="D30540">
        <v>168.45699999999999</v>
      </c>
      <c r="E30540">
        <v>166.626</v>
      </c>
    </row>
    <row r="30541" spans="2:5" x14ac:dyDescent="0.3">
      <c r="B30541">
        <v>305.37</v>
      </c>
      <c r="C30541">
        <v>233.76499999999999</v>
      </c>
      <c r="D30541">
        <v>169.06700000000001</v>
      </c>
      <c r="E30541">
        <v>169.06700000000001</v>
      </c>
    </row>
    <row r="30542" spans="2:5" x14ac:dyDescent="0.3">
      <c r="B30542">
        <v>305.38</v>
      </c>
      <c r="C30542">
        <v>236.816</v>
      </c>
      <c r="D30542">
        <v>172.119</v>
      </c>
      <c r="E30542">
        <v>172.72900000000001</v>
      </c>
    </row>
    <row r="30543" spans="2:5" x14ac:dyDescent="0.3">
      <c r="B30543">
        <v>305.39</v>
      </c>
      <c r="C30543">
        <v>234.98500000000001</v>
      </c>
      <c r="D30543">
        <v>174.56100000000001</v>
      </c>
      <c r="E30543">
        <v>172.72900000000001</v>
      </c>
    </row>
    <row r="30544" spans="2:5" x14ac:dyDescent="0.3">
      <c r="B30544">
        <v>305.39999999999998</v>
      </c>
      <c r="C30544">
        <v>237.42699999999999</v>
      </c>
      <c r="D30544">
        <v>173.95</v>
      </c>
      <c r="E30544">
        <v>174.56100000000001</v>
      </c>
    </row>
    <row r="30545" spans="2:5" x14ac:dyDescent="0.3">
      <c r="B30545">
        <v>305.41000000000003</v>
      </c>
      <c r="C30545">
        <v>240.47900000000001</v>
      </c>
      <c r="D30545">
        <v>171.50899999999999</v>
      </c>
      <c r="E30545">
        <v>173.34</v>
      </c>
    </row>
    <row r="30546" spans="2:5" x14ac:dyDescent="0.3">
      <c r="B30546">
        <v>305.42</v>
      </c>
      <c r="C30546">
        <v>242.31</v>
      </c>
      <c r="D30546">
        <v>169.678</v>
      </c>
      <c r="E30546">
        <v>172.119</v>
      </c>
    </row>
    <row r="30547" spans="2:5" x14ac:dyDescent="0.3">
      <c r="B30547">
        <v>305.43</v>
      </c>
      <c r="C30547">
        <v>241.089</v>
      </c>
      <c r="D30547">
        <v>169.678</v>
      </c>
      <c r="E30547">
        <v>169.678</v>
      </c>
    </row>
    <row r="30548" spans="2:5" x14ac:dyDescent="0.3">
      <c r="B30548">
        <v>305.44</v>
      </c>
      <c r="C30548">
        <v>243.53</v>
      </c>
      <c r="D30548">
        <v>167.84700000000001</v>
      </c>
      <c r="E30548">
        <v>164.79499999999999</v>
      </c>
    </row>
    <row r="30549" spans="2:5" x14ac:dyDescent="0.3">
      <c r="B30549">
        <v>305.45</v>
      </c>
      <c r="C30549">
        <v>245.97200000000001</v>
      </c>
      <c r="D30549">
        <v>167.23599999999999</v>
      </c>
      <c r="E30549">
        <v>161.13300000000001</v>
      </c>
    </row>
    <row r="30550" spans="2:5" x14ac:dyDescent="0.3">
      <c r="B30550">
        <v>305.45999999999998</v>
      </c>
      <c r="C30550">
        <v>246.58199999999999</v>
      </c>
      <c r="D30550">
        <v>168.45699999999999</v>
      </c>
      <c r="E30550">
        <v>166.01599999999999</v>
      </c>
    </row>
    <row r="30551" spans="2:5" x14ac:dyDescent="0.3">
      <c r="B30551">
        <v>305.47000000000003</v>
      </c>
      <c r="C30551">
        <v>243.53</v>
      </c>
      <c r="D30551">
        <v>171.50899999999999</v>
      </c>
      <c r="E30551">
        <v>170.28800000000001</v>
      </c>
    </row>
    <row r="30552" spans="2:5" x14ac:dyDescent="0.3">
      <c r="B30552">
        <v>305.48</v>
      </c>
      <c r="C30552">
        <v>239.25800000000001</v>
      </c>
      <c r="D30552">
        <v>176.392</v>
      </c>
      <c r="E30552">
        <v>170.28800000000001</v>
      </c>
    </row>
    <row r="30553" spans="2:5" x14ac:dyDescent="0.3">
      <c r="B30553">
        <v>305.49</v>
      </c>
      <c r="C30553">
        <v>234.98500000000001</v>
      </c>
      <c r="D30553">
        <v>178.833</v>
      </c>
      <c r="E30553">
        <v>168.45699999999999</v>
      </c>
    </row>
    <row r="30554" spans="2:5" x14ac:dyDescent="0.3">
      <c r="B30554">
        <v>305.5</v>
      </c>
      <c r="C30554">
        <v>233.76499999999999</v>
      </c>
      <c r="D30554">
        <v>176.392</v>
      </c>
      <c r="E30554">
        <v>169.06700000000001</v>
      </c>
    </row>
    <row r="30555" spans="2:5" x14ac:dyDescent="0.3">
      <c r="B30555">
        <v>305.51</v>
      </c>
      <c r="C30555">
        <v>234.375</v>
      </c>
      <c r="D30555">
        <v>175.78100000000001</v>
      </c>
      <c r="E30555">
        <v>169.06700000000001</v>
      </c>
    </row>
    <row r="30556" spans="2:5" x14ac:dyDescent="0.3">
      <c r="B30556">
        <v>305.52</v>
      </c>
      <c r="C30556">
        <v>234.98500000000001</v>
      </c>
      <c r="D30556">
        <v>173.34</v>
      </c>
      <c r="E30556">
        <v>167.23599999999999</v>
      </c>
    </row>
    <row r="30557" spans="2:5" x14ac:dyDescent="0.3">
      <c r="B30557">
        <v>305.52999999999997</v>
      </c>
      <c r="C30557">
        <v>236.20599999999999</v>
      </c>
      <c r="D30557">
        <v>170.28800000000001</v>
      </c>
      <c r="E30557">
        <v>166.626</v>
      </c>
    </row>
    <row r="30558" spans="2:5" x14ac:dyDescent="0.3">
      <c r="B30558">
        <v>305.54000000000002</v>
      </c>
      <c r="C30558">
        <v>236.20599999999999</v>
      </c>
      <c r="D30558">
        <v>169.678</v>
      </c>
      <c r="E30558">
        <v>169.06700000000001</v>
      </c>
    </row>
    <row r="30559" spans="2:5" x14ac:dyDescent="0.3">
      <c r="B30559">
        <v>305.55</v>
      </c>
      <c r="C30559">
        <v>239.25800000000001</v>
      </c>
      <c r="D30559">
        <v>175.78100000000001</v>
      </c>
      <c r="E30559">
        <v>171.50899999999999</v>
      </c>
    </row>
    <row r="30560" spans="2:5" x14ac:dyDescent="0.3">
      <c r="B30560">
        <v>305.56</v>
      </c>
      <c r="C30560">
        <v>242.31</v>
      </c>
      <c r="D30560">
        <v>178.22300000000001</v>
      </c>
      <c r="E30560">
        <v>173.95</v>
      </c>
    </row>
    <row r="30561" spans="2:5" x14ac:dyDescent="0.3">
      <c r="B30561">
        <v>305.57</v>
      </c>
      <c r="C30561">
        <v>241.69900000000001</v>
      </c>
      <c r="D30561">
        <v>179.44300000000001</v>
      </c>
      <c r="E30561">
        <v>175.78100000000001</v>
      </c>
    </row>
    <row r="30562" spans="2:5" x14ac:dyDescent="0.3">
      <c r="B30562">
        <v>305.58</v>
      </c>
      <c r="C30562">
        <v>238.03700000000001</v>
      </c>
      <c r="D30562">
        <v>179.44300000000001</v>
      </c>
      <c r="E30562">
        <v>175.78100000000001</v>
      </c>
    </row>
    <row r="30563" spans="2:5" x14ac:dyDescent="0.3">
      <c r="B30563">
        <v>305.58999999999997</v>
      </c>
      <c r="C30563">
        <v>235.596</v>
      </c>
      <c r="D30563">
        <v>179.44300000000001</v>
      </c>
      <c r="E30563">
        <v>172.72900000000001</v>
      </c>
    </row>
    <row r="30564" spans="2:5" x14ac:dyDescent="0.3">
      <c r="B30564">
        <v>305.60000000000002</v>
      </c>
      <c r="C30564">
        <v>232.54400000000001</v>
      </c>
      <c r="D30564">
        <v>177.00200000000001</v>
      </c>
      <c r="E30564">
        <v>172.72900000000001</v>
      </c>
    </row>
    <row r="30565" spans="2:5" x14ac:dyDescent="0.3">
      <c r="B30565">
        <v>305.61</v>
      </c>
      <c r="C30565">
        <v>233.154</v>
      </c>
      <c r="D30565">
        <v>171.50899999999999</v>
      </c>
      <c r="E30565">
        <v>174.56100000000001</v>
      </c>
    </row>
    <row r="30566" spans="2:5" x14ac:dyDescent="0.3">
      <c r="B30566">
        <v>305.62</v>
      </c>
      <c r="C30566">
        <v>238.03700000000001</v>
      </c>
      <c r="D30566">
        <v>168.45699999999999</v>
      </c>
      <c r="E30566">
        <v>175.78100000000001</v>
      </c>
    </row>
    <row r="30567" spans="2:5" x14ac:dyDescent="0.3">
      <c r="B30567">
        <v>305.63</v>
      </c>
      <c r="C30567">
        <v>239.86799999999999</v>
      </c>
      <c r="D30567">
        <v>169.678</v>
      </c>
      <c r="E30567">
        <v>170.28800000000001</v>
      </c>
    </row>
    <row r="30568" spans="2:5" x14ac:dyDescent="0.3">
      <c r="B30568">
        <v>305.64</v>
      </c>
      <c r="C30568">
        <v>239.86799999999999</v>
      </c>
      <c r="D30568">
        <v>169.06700000000001</v>
      </c>
      <c r="E30568">
        <v>167.23599999999999</v>
      </c>
    </row>
    <row r="30569" spans="2:5" x14ac:dyDescent="0.3">
      <c r="B30569">
        <v>305.64999999999998</v>
      </c>
      <c r="C30569">
        <v>238.03700000000001</v>
      </c>
      <c r="D30569">
        <v>168.45699999999999</v>
      </c>
      <c r="E30569">
        <v>170.28800000000001</v>
      </c>
    </row>
    <row r="30570" spans="2:5" x14ac:dyDescent="0.3">
      <c r="B30570">
        <v>305.66000000000003</v>
      </c>
      <c r="C30570">
        <v>233.76499999999999</v>
      </c>
      <c r="D30570">
        <v>170.28800000000001</v>
      </c>
      <c r="E30570">
        <v>172.119</v>
      </c>
    </row>
    <row r="30571" spans="2:5" x14ac:dyDescent="0.3">
      <c r="B30571">
        <v>305.67</v>
      </c>
      <c r="C30571">
        <v>233.76499999999999</v>
      </c>
      <c r="D30571">
        <v>170.898</v>
      </c>
      <c r="E30571">
        <v>173.34</v>
      </c>
    </row>
    <row r="30572" spans="2:5" x14ac:dyDescent="0.3">
      <c r="B30572">
        <v>305.68</v>
      </c>
      <c r="C30572">
        <v>234.375</v>
      </c>
      <c r="D30572">
        <v>169.678</v>
      </c>
      <c r="E30572">
        <v>167.84700000000001</v>
      </c>
    </row>
    <row r="30573" spans="2:5" x14ac:dyDescent="0.3">
      <c r="B30573">
        <v>305.69</v>
      </c>
      <c r="C30573">
        <v>237.42699999999999</v>
      </c>
      <c r="D30573">
        <v>172.119</v>
      </c>
      <c r="E30573">
        <v>160.52199999999999</v>
      </c>
    </row>
    <row r="30574" spans="2:5" x14ac:dyDescent="0.3">
      <c r="B30574">
        <v>305.7</v>
      </c>
      <c r="C30574">
        <v>237.42699999999999</v>
      </c>
      <c r="D30574">
        <v>173.34</v>
      </c>
      <c r="E30574">
        <v>162.35400000000001</v>
      </c>
    </row>
    <row r="30575" spans="2:5" x14ac:dyDescent="0.3">
      <c r="B30575">
        <v>305.70999999999998</v>
      </c>
      <c r="C30575">
        <v>235.596</v>
      </c>
      <c r="D30575">
        <v>171.50899999999999</v>
      </c>
      <c r="E30575">
        <v>168.45699999999999</v>
      </c>
    </row>
    <row r="30576" spans="2:5" x14ac:dyDescent="0.3">
      <c r="B30576">
        <v>305.72000000000003</v>
      </c>
      <c r="C30576">
        <v>231.32300000000001</v>
      </c>
      <c r="D30576">
        <v>170.898</v>
      </c>
      <c r="E30576">
        <v>175.17099999999999</v>
      </c>
    </row>
    <row r="30577" spans="2:5" x14ac:dyDescent="0.3">
      <c r="B30577">
        <v>305.73</v>
      </c>
      <c r="C30577">
        <v>230.10300000000001</v>
      </c>
      <c r="D30577">
        <v>172.119</v>
      </c>
      <c r="E30577">
        <v>180.66399999999999</v>
      </c>
    </row>
    <row r="30578" spans="2:5" x14ac:dyDescent="0.3">
      <c r="B30578">
        <v>305.74</v>
      </c>
      <c r="C30578">
        <v>231.934</v>
      </c>
      <c r="D30578">
        <v>174.56100000000001</v>
      </c>
      <c r="E30578">
        <v>178.833</v>
      </c>
    </row>
    <row r="30579" spans="2:5" x14ac:dyDescent="0.3">
      <c r="B30579">
        <v>305.75</v>
      </c>
      <c r="C30579">
        <v>236.20599999999999</v>
      </c>
      <c r="D30579">
        <v>177.61199999999999</v>
      </c>
      <c r="E30579">
        <v>174.56100000000001</v>
      </c>
    </row>
    <row r="30580" spans="2:5" x14ac:dyDescent="0.3">
      <c r="B30580">
        <v>305.76</v>
      </c>
      <c r="C30580">
        <v>237.42699999999999</v>
      </c>
      <c r="D30580">
        <v>177.61199999999999</v>
      </c>
      <c r="E30580">
        <v>170.898</v>
      </c>
    </row>
    <row r="30581" spans="2:5" x14ac:dyDescent="0.3">
      <c r="B30581">
        <v>305.77</v>
      </c>
      <c r="C30581">
        <v>234.98500000000001</v>
      </c>
      <c r="D30581">
        <v>177.00200000000001</v>
      </c>
      <c r="E30581">
        <v>168.45699999999999</v>
      </c>
    </row>
    <row r="30582" spans="2:5" x14ac:dyDescent="0.3">
      <c r="B30582">
        <v>305.77999999999997</v>
      </c>
      <c r="C30582">
        <v>232.54400000000001</v>
      </c>
      <c r="D30582">
        <v>173.95</v>
      </c>
      <c r="E30582">
        <v>167.23599999999999</v>
      </c>
    </row>
    <row r="30583" spans="2:5" x14ac:dyDescent="0.3">
      <c r="B30583">
        <v>305.79000000000002</v>
      </c>
      <c r="C30583">
        <v>232.54400000000001</v>
      </c>
      <c r="D30583">
        <v>170.898</v>
      </c>
      <c r="E30583">
        <v>169.06700000000001</v>
      </c>
    </row>
    <row r="30584" spans="2:5" x14ac:dyDescent="0.3">
      <c r="B30584">
        <v>305.8</v>
      </c>
      <c r="C30584">
        <v>233.76499999999999</v>
      </c>
      <c r="D30584">
        <v>172.119</v>
      </c>
      <c r="E30584">
        <v>170.28800000000001</v>
      </c>
    </row>
    <row r="30585" spans="2:5" x14ac:dyDescent="0.3">
      <c r="B30585">
        <v>305.81</v>
      </c>
      <c r="C30585">
        <v>231.934</v>
      </c>
      <c r="D30585">
        <v>169.678</v>
      </c>
      <c r="E30585">
        <v>170.28800000000001</v>
      </c>
    </row>
    <row r="30586" spans="2:5" x14ac:dyDescent="0.3">
      <c r="B30586">
        <v>305.82</v>
      </c>
      <c r="C30586">
        <v>231.32300000000001</v>
      </c>
      <c r="D30586">
        <v>170.28800000000001</v>
      </c>
      <c r="E30586">
        <v>170.28800000000001</v>
      </c>
    </row>
    <row r="30587" spans="2:5" x14ac:dyDescent="0.3">
      <c r="B30587">
        <v>305.83</v>
      </c>
      <c r="C30587">
        <v>230.10300000000001</v>
      </c>
      <c r="D30587">
        <v>170.898</v>
      </c>
      <c r="E30587">
        <v>172.119</v>
      </c>
    </row>
    <row r="30588" spans="2:5" x14ac:dyDescent="0.3">
      <c r="B30588">
        <v>305.83999999999997</v>
      </c>
      <c r="C30588">
        <v>233.154</v>
      </c>
      <c r="D30588">
        <v>172.119</v>
      </c>
      <c r="E30588">
        <v>173.95</v>
      </c>
    </row>
    <row r="30589" spans="2:5" x14ac:dyDescent="0.3">
      <c r="B30589">
        <v>305.85000000000002</v>
      </c>
      <c r="C30589">
        <v>235.596</v>
      </c>
      <c r="D30589">
        <v>173.34</v>
      </c>
      <c r="E30589">
        <v>170.898</v>
      </c>
    </row>
    <row r="30590" spans="2:5" x14ac:dyDescent="0.3">
      <c r="B30590">
        <v>305.86</v>
      </c>
      <c r="C30590">
        <v>234.98500000000001</v>
      </c>
      <c r="D30590">
        <v>174.56100000000001</v>
      </c>
      <c r="E30590">
        <v>170.28800000000001</v>
      </c>
    </row>
    <row r="30591" spans="2:5" x14ac:dyDescent="0.3">
      <c r="B30591">
        <v>305.87</v>
      </c>
      <c r="C30591">
        <v>233.76499999999999</v>
      </c>
      <c r="D30591">
        <v>175.17099999999999</v>
      </c>
      <c r="E30591">
        <v>169.678</v>
      </c>
    </row>
    <row r="30592" spans="2:5" x14ac:dyDescent="0.3">
      <c r="B30592">
        <v>305.88</v>
      </c>
      <c r="C30592">
        <v>229.49199999999999</v>
      </c>
      <c r="D30592">
        <v>176.392</v>
      </c>
      <c r="E30592">
        <v>167.84700000000001</v>
      </c>
    </row>
    <row r="30593" spans="2:5" x14ac:dyDescent="0.3">
      <c r="B30593">
        <v>305.89</v>
      </c>
      <c r="C30593">
        <v>228.88200000000001</v>
      </c>
      <c r="D30593">
        <v>177.61199999999999</v>
      </c>
      <c r="E30593">
        <v>165.405</v>
      </c>
    </row>
    <row r="30594" spans="2:5" x14ac:dyDescent="0.3">
      <c r="B30594">
        <v>305.89999999999998</v>
      </c>
      <c r="C30594">
        <v>230.10300000000001</v>
      </c>
      <c r="D30594">
        <v>171.50899999999999</v>
      </c>
      <c r="E30594">
        <v>166.01599999999999</v>
      </c>
    </row>
    <row r="30595" spans="2:5" x14ac:dyDescent="0.3">
      <c r="B30595">
        <v>305.91000000000003</v>
      </c>
      <c r="C30595">
        <v>234.375</v>
      </c>
      <c r="D30595">
        <v>166.01599999999999</v>
      </c>
      <c r="E30595">
        <v>166.626</v>
      </c>
    </row>
    <row r="30596" spans="2:5" x14ac:dyDescent="0.3">
      <c r="B30596">
        <v>305.92</v>
      </c>
      <c r="C30596">
        <v>232.54400000000001</v>
      </c>
      <c r="D30596">
        <v>165.405</v>
      </c>
      <c r="E30596">
        <v>168.45699999999999</v>
      </c>
    </row>
    <row r="30597" spans="2:5" x14ac:dyDescent="0.3">
      <c r="B30597">
        <v>305.93</v>
      </c>
      <c r="C30597">
        <v>227.661</v>
      </c>
      <c r="D30597">
        <v>166.01599999999999</v>
      </c>
      <c r="E30597">
        <v>167.84700000000001</v>
      </c>
    </row>
    <row r="30598" spans="2:5" x14ac:dyDescent="0.3">
      <c r="B30598">
        <v>305.94</v>
      </c>
      <c r="C30598">
        <v>222.77799999999999</v>
      </c>
      <c r="D30598">
        <v>169.06700000000001</v>
      </c>
      <c r="E30598">
        <v>162.35400000000001</v>
      </c>
    </row>
    <row r="30599" spans="2:5" x14ac:dyDescent="0.3">
      <c r="B30599">
        <v>305.95</v>
      </c>
      <c r="C30599">
        <v>220.33699999999999</v>
      </c>
      <c r="D30599">
        <v>170.898</v>
      </c>
      <c r="E30599">
        <v>161.74299999999999</v>
      </c>
    </row>
    <row r="30600" spans="2:5" x14ac:dyDescent="0.3">
      <c r="B30600">
        <v>305.95999999999998</v>
      </c>
      <c r="C30600">
        <v>222.77799999999999</v>
      </c>
      <c r="D30600">
        <v>169.06700000000001</v>
      </c>
      <c r="E30600">
        <v>163.57400000000001</v>
      </c>
    </row>
    <row r="30601" spans="2:5" x14ac:dyDescent="0.3">
      <c r="B30601">
        <v>305.97000000000003</v>
      </c>
      <c r="C30601">
        <v>231.32300000000001</v>
      </c>
      <c r="D30601">
        <v>166.626</v>
      </c>
      <c r="E30601">
        <v>165.405</v>
      </c>
    </row>
    <row r="30602" spans="2:5" x14ac:dyDescent="0.3">
      <c r="B30602">
        <v>305.98</v>
      </c>
      <c r="C30602">
        <v>236.816</v>
      </c>
      <c r="D30602">
        <v>167.23599999999999</v>
      </c>
      <c r="E30602">
        <v>169.678</v>
      </c>
    </row>
    <row r="30603" spans="2:5" x14ac:dyDescent="0.3">
      <c r="B30603">
        <v>305.99</v>
      </c>
      <c r="C30603">
        <v>243.53</v>
      </c>
      <c r="D30603">
        <v>169.678</v>
      </c>
      <c r="E30603">
        <v>172.119</v>
      </c>
    </row>
    <row r="30604" spans="2:5" x14ac:dyDescent="0.3">
      <c r="B30604">
        <v>306</v>
      </c>
      <c r="C30604">
        <v>242.31</v>
      </c>
      <c r="D30604">
        <v>172.119</v>
      </c>
      <c r="E30604">
        <v>172.119</v>
      </c>
    </row>
    <row r="30605" spans="2:5" x14ac:dyDescent="0.3">
      <c r="B30605">
        <v>306.01</v>
      </c>
      <c r="C30605">
        <v>236.816</v>
      </c>
      <c r="D30605">
        <v>170.898</v>
      </c>
      <c r="E30605">
        <v>173.95</v>
      </c>
    </row>
    <row r="30606" spans="2:5" x14ac:dyDescent="0.3">
      <c r="B30606">
        <v>306.02</v>
      </c>
      <c r="C30606">
        <v>231.32300000000001</v>
      </c>
      <c r="D30606">
        <v>168.45699999999999</v>
      </c>
      <c r="E30606">
        <v>170.898</v>
      </c>
    </row>
    <row r="30607" spans="2:5" x14ac:dyDescent="0.3">
      <c r="B30607">
        <v>306.02999999999997</v>
      </c>
      <c r="C30607">
        <v>231.934</v>
      </c>
      <c r="D30607">
        <v>166.01599999999999</v>
      </c>
      <c r="E30607">
        <v>166.626</v>
      </c>
    </row>
    <row r="30608" spans="2:5" x14ac:dyDescent="0.3">
      <c r="B30608">
        <v>306.04000000000002</v>
      </c>
      <c r="C30608">
        <v>234.98500000000001</v>
      </c>
      <c r="D30608">
        <v>164.79499999999999</v>
      </c>
      <c r="E30608">
        <v>163.57400000000001</v>
      </c>
    </row>
    <row r="30609" spans="2:5" x14ac:dyDescent="0.3">
      <c r="B30609">
        <v>306.05</v>
      </c>
      <c r="C30609">
        <v>236.20599999999999</v>
      </c>
      <c r="D30609">
        <v>166.626</v>
      </c>
      <c r="E30609">
        <v>166.01599999999999</v>
      </c>
    </row>
    <row r="30610" spans="2:5" x14ac:dyDescent="0.3">
      <c r="B30610">
        <v>306.06</v>
      </c>
      <c r="C30610">
        <v>236.816</v>
      </c>
      <c r="D30610">
        <v>169.06700000000001</v>
      </c>
      <c r="E30610">
        <v>172.119</v>
      </c>
    </row>
    <row r="30611" spans="2:5" x14ac:dyDescent="0.3">
      <c r="B30611">
        <v>306.07</v>
      </c>
      <c r="C30611">
        <v>234.98500000000001</v>
      </c>
      <c r="D30611">
        <v>168.45699999999999</v>
      </c>
      <c r="E30611">
        <v>173.95</v>
      </c>
    </row>
    <row r="30612" spans="2:5" x14ac:dyDescent="0.3">
      <c r="B30612">
        <v>306.08</v>
      </c>
      <c r="C30612">
        <v>230.10300000000001</v>
      </c>
      <c r="D30612">
        <v>168.45699999999999</v>
      </c>
      <c r="E30612">
        <v>173.95</v>
      </c>
    </row>
    <row r="30613" spans="2:5" x14ac:dyDescent="0.3">
      <c r="B30613">
        <v>306.08999999999997</v>
      </c>
      <c r="C30613">
        <v>226.44</v>
      </c>
      <c r="D30613">
        <v>166.626</v>
      </c>
      <c r="E30613">
        <v>173.34</v>
      </c>
    </row>
    <row r="30614" spans="2:5" x14ac:dyDescent="0.3">
      <c r="B30614">
        <v>306.10000000000002</v>
      </c>
      <c r="C30614">
        <v>228.27099999999999</v>
      </c>
      <c r="D30614">
        <v>167.84700000000001</v>
      </c>
      <c r="E30614">
        <v>167.23599999999999</v>
      </c>
    </row>
    <row r="30615" spans="2:5" x14ac:dyDescent="0.3">
      <c r="B30615">
        <v>306.11</v>
      </c>
      <c r="C30615">
        <v>234.375</v>
      </c>
      <c r="D30615">
        <v>169.06700000000001</v>
      </c>
      <c r="E30615">
        <v>162.964</v>
      </c>
    </row>
    <row r="30616" spans="2:5" x14ac:dyDescent="0.3">
      <c r="B30616">
        <v>306.12</v>
      </c>
      <c r="C30616">
        <v>237.42699999999999</v>
      </c>
      <c r="D30616">
        <v>169.678</v>
      </c>
      <c r="E30616">
        <v>164.79499999999999</v>
      </c>
    </row>
    <row r="30617" spans="2:5" x14ac:dyDescent="0.3">
      <c r="B30617">
        <v>306.13</v>
      </c>
      <c r="C30617">
        <v>241.089</v>
      </c>
      <c r="D30617">
        <v>167.23599999999999</v>
      </c>
      <c r="E30617">
        <v>164.185</v>
      </c>
    </row>
    <row r="30618" spans="2:5" x14ac:dyDescent="0.3">
      <c r="B30618">
        <v>306.14</v>
      </c>
      <c r="C30618">
        <v>241.69900000000001</v>
      </c>
      <c r="D30618">
        <v>164.185</v>
      </c>
      <c r="E30618">
        <v>166.626</v>
      </c>
    </row>
    <row r="30619" spans="2:5" x14ac:dyDescent="0.3">
      <c r="B30619">
        <v>306.14999999999998</v>
      </c>
      <c r="C30619">
        <v>239.25800000000001</v>
      </c>
      <c r="D30619">
        <v>162.964</v>
      </c>
      <c r="E30619">
        <v>167.23599999999999</v>
      </c>
    </row>
    <row r="30620" spans="2:5" x14ac:dyDescent="0.3">
      <c r="B30620">
        <v>306.16000000000003</v>
      </c>
      <c r="C30620">
        <v>234.98500000000001</v>
      </c>
      <c r="D30620">
        <v>158.691</v>
      </c>
      <c r="E30620">
        <v>165.405</v>
      </c>
    </row>
    <row r="30621" spans="2:5" x14ac:dyDescent="0.3">
      <c r="B30621">
        <v>306.17</v>
      </c>
      <c r="C30621">
        <v>235.596</v>
      </c>
      <c r="D30621">
        <v>157.471</v>
      </c>
      <c r="E30621">
        <v>164.79499999999999</v>
      </c>
    </row>
    <row r="30622" spans="2:5" x14ac:dyDescent="0.3">
      <c r="B30622">
        <v>306.18</v>
      </c>
      <c r="C30622">
        <v>237.42699999999999</v>
      </c>
      <c r="D30622">
        <v>161.13300000000001</v>
      </c>
      <c r="E30622">
        <v>162.35400000000001</v>
      </c>
    </row>
    <row r="30623" spans="2:5" x14ac:dyDescent="0.3">
      <c r="B30623">
        <v>306.19</v>
      </c>
      <c r="C30623">
        <v>239.25800000000001</v>
      </c>
      <c r="D30623">
        <v>165.405</v>
      </c>
      <c r="E30623">
        <v>162.964</v>
      </c>
    </row>
    <row r="30624" spans="2:5" x14ac:dyDescent="0.3">
      <c r="B30624">
        <v>306.2</v>
      </c>
      <c r="C30624">
        <v>239.86799999999999</v>
      </c>
      <c r="D30624">
        <v>166.01599999999999</v>
      </c>
      <c r="E30624">
        <v>167.23599999999999</v>
      </c>
    </row>
    <row r="30625" spans="2:5" x14ac:dyDescent="0.3">
      <c r="B30625">
        <v>306.20999999999998</v>
      </c>
      <c r="C30625">
        <v>237.42699999999999</v>
      </c>
      <c r="D30625">
        <v>169.678</v>
      </c>
      <c r="E30625">
        <v>169.678</v>
      </c>
    </row>
    <row r="30626" spans="2:5" x14ac:dyDescent="0.3">
      <c r="B30626">
        <v>306.22000000000003</v>
      </c>
      <c r="C30626">
        <v>234.375</v>
      </c>
      <c r="D30626">
        <v>174.56100000000001</v>
      </c>
      <c r="E30626">
        <v>167.23599999999999</v>
      </c>
    </row>
    <row r="30627" spans="2:5" x14ac:dyDescent="0.3">
      <c r="B30627">
        <v>306.23</v>
      </c>
      <c r="C30627">
        <v>231.934</v>
      </c>
      <c r="D30627">
        <v>170.28800000000001</v>
      </c>
      <c r="E30627">
        <v>165.405</v>
      </c>
    </row>
    <row r="30628" spans="2:5" x14ac:dyDescent="0.3">
      <c r="B30628">
        <v>306.24</v>
      </c>
      <c r="C30628">
        <v>230.71299999999999</v>
      </c>
      <c r="D30628">
        <v>167.84700000000001</v>
      </c>
      <c r="E30628">
        <v>166.01599999999999</v>
      </c>
    </row>
    <row r="30629" spans="2:5" x14ac:dyDescent="0.3">
      <c r="B30629">
        <v>306.25</v>
      </c>
      <c r="C30629">
        <v>230.71299999999999</v>
      </c>
      <c r="D30629">
        <v>164.79499999999999</v>
      </c>
      <c r="E30629">
        <v>172.119</v>
      </c>
    </row>
    <row r="30630" spans="2:5" x14ac:dyDescent="0.3">
      <c r="B30630">
        <v>306.26</v>
      </c>
      <c r="C30630">
        <v>231.32300000000001</v>
      </c>
      <c r="D30630">
        <v>166.01599999999999</v>
      </c>
      <c r="E30630">
        <v>174.56100000000001</v>
      </c>
    </row>
    <row r="30631" spans="2:5" x14ac:dyDescent="0.3">
      <c r="B30631">
        <v>306.27</v>
      </c>
      <c r="C30631">
        <v>232.54400000000001</v>
      </c>
      <c r="D30631">
        <v>172.119</v>
      </c>
      <c r="E30631">
        <v>174.56100000000001</v>
      </c>
    </row>
    <row r="30632" spans="2:5" x14ac:dyDescent="0.3">
      <c r="B30632">
        <v>306.27999999999997</v>
      </c>
      <c r="C30632">
        <v>234.375</v>
      </c>
      <c r="D30632">
        <v>177.00200000000001</v>
      </c>
      <c r="E30632">
        <v>172.119</v>
      </c>
    </row>
    <row r="30633" spans="2:5" x14ac:dyDescent="0.3">
      <c r="B30633">
        <v>306.29000000000002</v>
      </c>
      <c r="C30633">
        <v>235.596</v>
      </c>
      <c r="D30633">
        <v>174.56100000000001</v>
      </c>
      <c r="E30633">
        <v>170.28800000000001</v>
      </c>
    </row>
    <row r="30634" spans="2:5" x14ac:dyDescent="0.3">
      <c r="B30634">
        <v>306.3</v>
      </c>
      <c r="C30634">
        <v>229.49199999999999</v>
      </c>
      <c r="D30634">
        <v>173.95</v>
      </c>
      <c r="E30634">
        <v>166.01599999999999</v>
      </c>
    </row>
    <row r="30635" spans="2:5" x14ac:dyDescent="0.3">
      <c r="B30635">
        <v>306.31</v>
      </c>
      <c r="C30635">
        <v>224.60900000000001</v>
      </c>
      <c r="D30635">
        <v>172.72900000000001</v>
      </c>
      <c r="E30635">
        <v>163.57400000000001</v>
      </c>
    </row>
    <row r="30636" spans="2:5" x14ac:dyDescent="0.3">
      <c r="B30636">
        <v>306.32</v>
      </c>
      <c r="C30636">
        <v>224.60900000000001</v>
      </c>
      <c r="D30636">
        <v>172.72900000000001</v>
      </c>
      <c r="E30636">
        <v>164.185</v>
      </c>
    </row>
    <row r="30637" spans="2:5" x14ac:dyDescent="0.3">
      <c r="B30637">
        <v>306.33</v>
      </c>
      <c r="C30637">
        <v>228.88200000000001</v>
      </c>
      <c r="D30637">
        <v>175.78100000000001</v>
      </c>
      <c r="E30637">
        <v>163.57400000000001</v>
      </c>
    </row>
    <row r="30638" spans="2:5" x14ac:dyDescent="0.3">
      <c r="B30638">
        <v>306.33999999999997</v>
      </c>
      <c r="C30638">
        <v>231.934</v>
      </c>
      <c r="D30638">
        <v>175.17099999999999</v>
      </c>
      <c r="E30638">
        <v>167.84700000000001</v>
      </c>
    </row>
    <row r="30639" spans="2:5" x14ac:dyDescent="0.3">
      <c r="B30639">
        <v>306.35000000000002</v>
      </c>
      <c r="C30639">
        <v>234.375</v>
      </c>
      <c r="D30639">
        <v>173.34</v>
      </c>
      <c r="E30639">
        <v>167.23599999999999</v>
      </c>
    </row>
    <row r="30640" spans="2:5" x14ac:dyDescent="0.3">
      <c r="B30640">
        <v>306.36</v>
      </c>
      <c r="C30640">
        <v>234.98500000000001</v>
      </c>
      <c r="D30640">
        <v>175.17099999999999</v>
      </c>
      <c r="E30640">
        <v>165.405</v>
      </c>
    </row>
    <row r="30641" spans="2:5" x14ac:dyDescent="0.3">
      <c r="B30641">
        <v>306.37</v>
      </c>
      <c r="C30641">
        <v>232.54400000000001</v>
      </c>
      <c r="D30641">
        <v>175.78100000000001</v>
      </c>
      <c r="E30641">
        <v>167.23599999999999</v>
      </c>
    </row>
    <row r="30642" spans="2:5" x14ac:dyDescent="0.3">
      <c r="B30642">
        <v>306.38</v>
      </c>
      <c r="C30642">
        <v>229.49199999999999</v>
      </c>
      <c r="D30642">
        <v>175.78100000000001</v>
      </c>
      <c r="E30642">
        <v>170.28800000000001</v>
      </c>
    </row>
    <row r="30643" spans="2:5" x14ac:dyDescent="0.3">
      <c r="B30643">
        <v>306.39</v>
      </c>
      <c r="C30643">
        <v>228.88200000000001</v>
      </c>
      <c r="D30643">
        <v>171.50899999999999</v>
      </c>
      <c r="E30643">
        <v>172.72900000000001</v>
      </c>
    </row>
    <row r="30644" spans="2:5" x14ac:dyDescent="0.3">
      <c r="B30644">
        <v>306.39999999999998</v>
      </c>
      <c r="C30644">
        <v>228.88200000000001</v>
      </c>
      <c r="D30644">
        <v>173.34</v>
      </c>
      <c r="E30644">
        <v>174.56100000000001</v>
      </c>
    </row>
    <row r="30645" spans="2:5" x14ac:dyDescent="0.3">
      <c r="B30645">
        <v>306.41000000000003</v>
      </c>
      <c r="C30645">
        <v>229.49199999999999</v>
      </c>
      <c r="D30645">
        <v>178.22300000000001</v>
      </c>
      <c r="E30645">
        <v>170.28800000000001</v>
      </c>
    </row>
    <row r="30646" spans="2:5" x14ac:dyDescent="0.3">
      <c r="B30646">
        <v>306.42</v>
      </c>
      <c r="C30646">
        <v>230.71299999999999</v>
      </c>
      <c r="D30646">
        <v>180.054</v>
      </c>
      <c r="E30646">
        <v>170.898</v>
      </c>
    </row>
    <row r="30647" spans="2:5" x14ac:dyDescent="0.3">
      <c r="B30647">
        <v>306.43</v>
      </c>
      <c r="C30647">
        <v>230.71299999999999</v>
      </c>
      <c r="D30647">
        <v>178.833</v>
      </c>
      <c r="E30647">
        <v>170.898</v>
      </c>
    </row>
    <row r="30648" spans="2:5" x14ac:dyDescent="0.3">
      <c r="B30648">
        <v>306.44</v>
      </c>
      <c r="C30648">
        <v>230.10300000000001</v>
      </c>
      <c r="D30648">
        <v>175.17099999999999</v>
      </c>
      <c r="E30648">
        <v>170.28800000000001</v>
      </c>
    </row>
    <row r="30649" spans="2:5" x14ac:dyDescent="0.3">
      <c r="B30649">
        <v>306.45</v>
      </c>
      <c r="C30649">
        <v>228.27099999999999</v>
      </c>
      <c r="D30649">
        <v>170.898</v>
      </c>
      <c r="E30649">
        <v>170.898</v>
      </c>
    </row>
    <row r="30650" spans="2:5" x14ac:dyDescent="0.3">
      <c r="B30650">
        <v>306.45999999999998</v>
      </c>
      <c r="C30650">
        <v>228.88200000000001</v>
      </c>
      <c r="D30650">
        <v>167.23599999999999</v>
      </c>
      <c r="E30650">
        <v>169.06700000000001</v>
      </c>
    </row>
    <row r="30651" spans="2:5" x14ac:dyDescent="0.3">
      <c r="B30651">
        <v>306.47000000000003</v>
      </c>
      <c r="C30651">
        <v>234.98500000000001</v>
      </c>
      <c r="D30651">
        <v>168.45699999999999</v>
      </c>
      <c r="E30651">
        <v>169.06700000000001</v>
      </c>
    </row>
    <row r="30652" spans="2:5" x14ac:dyDescent="0.3">
      <c r="B30652">
        <v>306.48</v>
      </c>
      <c r="C30652">
        <v>239.86799999999999</v>
      </c>
      <c r="D30652">
        <v>168.45699999999999</v>
      </c>
      <c r="E30652">
        <v>170.28800000000001</v>
      </c>
    </row>
    <row r="30653" spans="2:5" x14ac:dyDescent="0.3">
      <c r="B30653">
        <v>306.49</v>
      </c>
      <c r="C30653">
        <v>238.64699999999999</v>
      </c>
      <c r="D30653">
        <v>169.06700000000001</v>
      </c>
      <c r="E30653">
        <v>170.898</v>
      </c>
    </row>
    <row r="30654" spans="2:5" x14ac:dyDescent="0.3">
      <c r="B30654">
        <v>306.5</v>
      </c>
      <c r="C30654">
        <v>231.32300000000001</v>
      </c>
      <c r="D30654">
        <v>167.23599999999999</v>
      </c>
      <c r="E30654">
        <v>170.28800000000001</v>
      </c>
    </row>
    <row r="30655" spans="2:5" x14ac:dyDescent="0.3">
      <c r="B30655">
        <v>306.51</v>
      </c>
      <c r="C30655">
        <v>226.44</v>
      </c>
      <c r="D30655">
        <v>165.405</v>
      </c>
      <c r="E30655">
        <v>173.34</v>
      </c>
    </row>
    <row r="30656" spans="2:5" x14ac:dyDescent="0.3">
      <c r="B30656">
        <v>306.52</v>
      </c>
      <c r="C30656">
        <v>224.60900000000001</v>
      </c>
      <c r="D30656">
        <v>165.405</v>
      </c>
      <c r="E30656">
        <v>176.392</v>
      </c>
    </row>
    <row r="30657" spans="2:5" x14ac:dyDescent="0.3">
      <c r="B30657">
        <v>306.52999999999997</v>
      </c>
      <c r="C30657">
        <v>223.999</v>
      </c>
      <c r="D30657">
        <v>167.23599999999999</v>
      </c>
      <c r="E30657">
        <v>173.34</v>
      </c>
    </row>
    <row r="30658" spans="2:5" x14ac:dyDescent="0.3">
      <c r="B30658">
        <v>306.54000000000002</v>
      </c>
      <c r="C30658">
        <v>228.27099999999999</v>
      </c>
      <c r="D30658">
        <v>167.84700000000001</v>
      </c>
      <c r="E30658">
        <v>177.00200000000001</v>
      </c>
    </row>
    <row r="30659" spans="2:5" x14ac:dyDescent="0.3">
      <c r="B30659">
        <v>306.55</v>
      </c>
      <c r="C30659">
        <v>233.76499999999999</v>
      </c>
      <c r="D30659">
        <v>167.84700000000001</v>
      </c>
      <c r="E30659">
        <v>178.22300000000001</v>
      </c>
    </row>
    <row r="30660" spans="2:5" x14ac:dyDescent="0.3">
      <c r="B30660">
        <v>306.56</v>
      </c>
      <c r="C30660">
        <v>238.03700000000001</v>
      </c>
      <c r="D30660">
        <v>169.678</v>
      </c>
      <c r="E30660">
        <v>177.61199999999999</v>
      </c>
    </row>
    <row r="30661" spans="2:5" x14ac:dyDescent="0.3">
      <c r="B30661">
        <v>306.57</v>
      </c>
      <c r="C30661">
        <v>238.64699999999999</v>
      </c>
      <c r="D30661">
        <v>172.119</v>
      </c>
      <c r="E30661">
        <v>173.34</v>
      </c>
    </row>
    <row r="30662" spans="2:5" x14ac:dyDescent="0.3">
      <c r="B30662">
        <v>306.58</v>
      </c>
      <c r="C30662">
        <v>236.20599999999999</v>
      </c>
      <c r="D30662">
        <v>172.119</v>
      </c>
      <c r="E30662">
        <v>167.84700000000001</v>
      </c>
    </row>
    <row r="30663" spans="2:5" x14ac:dyDescent="0.3">
      <c r="B30663">
        <v>306.58999999999997</v>
      </c>
      <c r="C30663">
        <v>235.596</v>
      </c>
      <c r="D30663">
        <v>170.898</v>
      </c>
      <c r="E30663">
        <v>168.45699999999999</v>
      </c>
    </row>
    <row r="30664" spans="2:5" x14ac:dyDescent="0.3">
      <c r="B30664">
        <v>306.60000000000002</v>
      </c>
      <c r="C30664">
        <v>235.596</v>
      </c>
      <c r="D30664">
        <v>169.678</v>
      </c>
      <c r="E30664">
        <v>167.84700000000001</v>
      </c>
    </row>
    <row r="30665" spans="2:5" x14ac:dyDescent="0.3">
      <c r="B30665">
        <v>306.61</v>
      </c>
      <c r="C30665">
        <v>236.20599999999999</v>
      </c>
      <c r="D30665">
        <v>167.23599999999999</v>
      </c>
      <c r="E30665">
        <v>169.678</v>
      </c>
    </row>
    <row r="30666" spans="2:5" x14ac:dyDescent="0.3">
      <c r="B30666">
        <v>306.62</v>
      </c>
      <c r="C30666">
        <v>231.934</v>
      </c>
      <c r="D30666">
        <v>166.626</v>
      </c>
      <c r="E30666">
        <v>169.06700000000001</v>
      </c>
    </row>
    <row r="30667" spans="2:5" x14ac:dyDescent="0.3">
      <c r="B30667">
        <v>306.63</v>
      </c>
      <c r="C30667">
        <v>227.05099999999999</v>
      </c>
      <c r="D30667">
        <v>165.405</v>
      </c>
      <c r="E30667">
        <v>169.678</v>
      </c>
    </row>
    <row r="30668" spans="2:5" x14ac:dyDescent="0.3">
      <c r="B30668">
        <v>306.64</v>
      </c>
      <c r="C30668">
        <v>226.44</v>
      </c>
      <c r="D30668">
        <v>165.405</v>
      </c>
      <c r="E30668">
        <v>171.50899999999999</v>
      </c>
    </row>
    <row r="30669" spans="2:5" x14ac:dyDescent="0.3">
      <c r="B30669">
        <v>306.64999999999998</v>
      </c>
      <c r="C30669">
        <v>225.83</v>
      </c>
      <c r="D30669">
        <v>169.678</v>
      </c>
      <c r="E30669">
        <v>173.95</v>
      </c>
    </row>
    <row r="30670" spans="2:5" x14ac:dyDescent="0.3">
      <c r="B30670">
        <v>306.66000000000003</v>
      </c>
      <c r="C30670">
        <v>229.49199999999999</v>
      </c>
      <c r="D30670">
        <v>172.72900000000001</v>
      </c>
      <c r="E30670">
        <v>176.392</v>
      </c>
    </row>
    <row r="30671" spans="2:5" x14ac:dyDescent="0.3">
      <c r="B30671">
        <v>306.67</v>
      </c>
      <c r="C30671">
        <v>233.76499999999999</v>
      </c>
      <c r="D30671">
        <v>173.34</v>
      </c>
      <c r="E30671">
        <v>178.22300000000001</v>
      </c>
    </row>
    <row r="30672" spans="2:5" x14ac:dyDescent="0.3">
      <c r="B30672">
        <v>306.68</v>
      </c>
      <c r="C30672">
        <v>235.596</v>
      </c>
      <c r="D30672">
        <v>172.72900000000001</v>
      </c>
      <c r="E30672">
        <v>176.392</v>
      </c>
    </row>
    <row r="30673" spans="2:5" x14ac:dyDescent="0.3">
      <c r="B30673">
        <v>306.69</v>
      </c>
      <c r="C30673">
        <v>235.596</v>
      </c>
      <c r="D30673">
        <v>176.392</v>
      </c>
      <c r="E30673">
        <v>170.28800000000001</v>
      </c>
    </row>
    <row r="30674" spans="2:5" x14ac:dyDescent="0.3">
      <c r="B30674">
        <v>306.7</v>
      </c>
      <c r="C30674">
        <v>233.76499999999999</v>
      </c>
      <c r="D30674">
        <v>176.392</v>
      </c>
      <c r="E30674">
        <v>164.185</v>
      </c>
    </row>
    <row r="30675" spans="2:5" x14ac:dyDescent="0.3">
      <c r="B30675">
        <v>306.70999999999998</v>
      </c>
      <c r="C30675">
        <v>231.934</v>
      </c>
      <c r="D30675">
        <v>178.22300000000001</v>
      </c>
      <c r="E30675">
        <v>161.13300000000001</v>
      </c>
    </row>
    <row r="30676" spans="2:5" x14ac:dyDescent="0.3">
      <c r="B30676">
        <v>306.72000000000003</v>
      </c>
      <c r="C30676">
        <v>231.934</v>
      </c>
      <c r="D30676">
        <v>177.61199999999999</v>
      </c>
      <c r="E30676">
        <v>162.35400000000001</v>
      </c>
    </row>
    <row r="30677" spans="2:5" x14ac:dyDescent="0.3">
      <c r="B30677">
        <v>306.73</v>
      </c>
      <c r="C30677">
        <v>227.661</v>
      </c>
      <c r="D30677">
        <v>175.17099999999999</v>
      </c>
      <c r="E30677">
        <v>165.405</v>
      </c>
    </row>
    <row r="30678" spans="2:5" x14ac:dyDescent="0.3">
      <c r="B30678">
        <v>306.74</v>
      </c>
      <c r="C30678">
        <v>225.83</v>
      </c>
      <c r="D30678">
        <v>172.72900000000001</v>
      </c>
      <c r="E30678">
        <v>168.45699999999999</v>
      </c>
    </row>
    <row r="30679" spans="2:5" x14ac:dyDescent="0.3">
      <c r="B30679">
        <v>306.75</v>
      </c>
      <c r="C30679">
        <v>228.88200000000001</v>
      </c>
      <c r="D30679">
        <v>166.626</v>
      </c>
      <c r="E30679">
        <v>172.119</v>
      </c>
    </row>
    <row r="30680" spans="2:5" x14ac:dyDescent="0.3">
      <c r="B30680">
        <v>306.76</v>
      </c>
      <c r="C30680">
        <v>234.375</v>
      </c>
      <c r="D30680">
        <v>165.405</v>
      </c>
      <c r="E30680">
        <v>170.898</v>
      </c>
    </row>
    <row r="30681" spans="2:5" x14ac:dyDescent="0.3">
      <c r="B30681">
        <v>306.77</v>
      </c>
      <c r="C30681">
        <v>239.25800000000001</v>
      </c>
      <c r="D30681">
        <v>162.964</v>
      </c>
      <c r="E30681">
        <v>169.06700000000001</v>
      </c>
    </row>
    <row r="30682" spans="2:5" x14ac:dyDescent="0.3">
      <c r="B30682">
        <v>306.77999999999997</v>
      </c>
      <c r="C30682">
        <v>241.69900000000001</v>
      </c>
      <c r="D30682">
        <v>163.57400000000001</v>
      </c>
      <c r="E30682">
        <v>169.678</v>
      </c>
    </row>
    <row r="30683" spans="2:5" x14ac:dyDescent="0.3">
      <c r="B30683">
        <v>306.79000000000002</v>
      </c>
      <c r="C30683">
        <v>242.92</v>
      </c>
      <c r="D30683">
        <v>161.74299999999999</v>
      </c>
      <c r="E30683">
        <v>169.06700000000001</v>
      </c>
    </row>
    <row r="30684" spans="2:5" x14ac:dyDescent="0.3">
      <c r="B30684">
        <v>306.8</v>
      </c>
      <c r="C30684">
        <v>243.53</v>
      </c>
      <c r="D30684">
        <v>161.74299999999999</v>
      </c>
      <c r="E30684">
        <v>167.84700000000001</v>
      </c>
    </row>
    <row r="30685" spans="2:5" x14ac:dyDescent="0.3">
      <c r="B30685">
        <v>306.81</v>
      </c>
      <c r="C30685">
        <v>242.92</v>
      </c>
      <c r="D30685">
        <v>161.74299999999999</v>
      </c>
      <c r="E30685">
        <v>167.23599999999999</v>
      </c>
    </row>
    <row r="30686" spans="2:5" x14ac:dyDescent="0.3">
      <c r="B30686">
        <v>306.82</v>
      </c>
      <c r="C30686">
        <v>241.69900000000001</v>
      </c>
      <c r="D30686">
        <v>165.405</v>
      </c>
      <c r="E30686">
        <v>167.23599999999999</v>
      </c>
    </row>
    <row r="30687" spans="2:5" x14ac:dyDescent="0.3">
      <c r="B30687">
        <v>306.83</v>
      </c>
      <c r="C30687">
        <v>238.64699999999999</v>
      </c>
      <c r="D30687">
        <v>167.23599999999999</v>
      </c>
      <c r="E30687">
        <v>170.898</v>
      </c>
    </row>
    <row r="30688" spans="2:5" x14ac:dyDescent="0.3">
      <c r="B30688">
        <v>306.83999999999997</v>
      </c>
      <c r="C30688">
        <v>239.86799999999999</v>
      </c>
      <c r="D30688">
        <v>166.01599999999999</v>
      </c>
      <c r="E30688">
        <v>173.95</v>
      </c>
    </row>
    <row r="30689" spans="2:5" x14ac:dyDescent="0.3">
      <c r="B30689">
        <v>306.85000000000002</v>
      </c>
      <c r="C30689">
        <v>238.03700000000001</v>
      </c>
      <c r="D30689">
        <v>169.06700000000001</v>
      </c>
      <c r="E30689">
        <v>173.34</v>
      </c>
    </row>
    <row r="30690" spans="2:5" x14ac:dyDescent="0.3">
      <c r="B30690">
        <v>306.86</v>
      </c>
      <c r="C30690">
        <v>236.20599999999999</v>
      </c>
      <c r="D30690">
        <v>172.72900000000001</v>
      </c>
      <c r="E30690">
        <v>172.119</v>
      </c>
    </row>
    <row r="30691" spans="2:5" x14ac:dyDescent="0.3">
      <c r="B30691">
        <v>306.87</v>
      </c>
      <c r="C30691">
        <v>233.76499999999999</v>
      </c>
      <c r="D30691">
        <v>174.56100000000001</v>
      </c>
      <c r="E30691">
        <v>173.95</v>
      </c>
    </row>
    <row r="30692" spans="2:5" x14ac:dyDescent="0.3">
      <c r="B30692">
        <v>306.88</v>
      </c>
      <c r="C30692">
        <v>234.98500000000001</v>
      </c>
      <c r="D30692">
        <v>177.00200000000001</v>
      </c>
      <c r="E30692">
        <v>175.78100000000001</v>
      </c>
    </row>
    <row r="30693" spans="2:5" x14ac:dyDescent="0.3">
      <c r="B30693">
        <v>306.89</v>
      </c>
      <c r="C30693">
        <v>233.76499999999999</v>
      </c>
      <c r="D30693">
        <v>173.34</v>
      </c>
      <c r="E30693">
        <v>174.56100000000001</v>
      </c>
    </row>
    <row r="30694" spans="2:5" x14ac:dyDescent="0.3">
      <c r="B30694">
        <v>306.89999999999998</v>
      </c>
      <c r="C30694">
        <v>231.934</v>
      </c>
      <c r="D30694">
        <v>170.898</v>
      </c>
      <c r="E30694">
        <v>170.28800000000001</v>
      </c>
    </row>
    <row r="30695" spans="2:5" x14ac:dyDescent="0.3">
      <c r="B30695">
        <v>306.91000000000003</v>
      </c>
      <c r="C30695">
        <v>230.71299999999999</v>
      </c>
      <c r="D30695">
        <v>170.28800000000001</v>
      </c>
      <c r="E30695">
        <v>168.45699999999999</v>
      </c>
    </row>
    <row r="30696" spans="2:5" x14ac:dyDescent="0.3">
      <c r="B30696">
        <v>306.92</v>
      </c>
      <c r="C30696">
        <v>230.10300000000001</v>
      </c>
      <c r="D30696">
        <v>168.45699999999999</v>
      </c>
      <c r="E30696">
        <v>167.84700000000001</v>
      </c>
    </row>
    <row r="30697" spans="2:5" x14ac:dyDescent="0.3">
      <c r="B30697">
        <v>306.93</v>
      </c>
      <c r="C30697">
        <v>229.49199999999999</v>
      </c>
      <c r="D30697">
        <v>167.23599999999999</v>
      </c>
      <c r="E30697">
        <v>169.678</v>
      </c>
    </row>
    <row r="30698" spans="2:5" x14ac:dyDescent="0.3">
      <c r="B30698">
        <v>306.94</v>
      </c>
      <c r="C30698">
        <v>230.71299999999999</v>
      </c>
      <c r="D30698">
        <v>163.57400000000001</v>
      </c>
      <c r="E30698">
        <v>167.23599999999999</v>
      </c>
    </row>
    <row r="30699" spans="2:5" x14ac:dyDescent="0.3">
      <c r="B30699">
        <v>306.95</v>
      </c>
      <c r="C30699">
        <v>233.154</v>
      </c>
      <c r="D30699">
        <v>161.13300000000001</v>
      </c>
      <c r="E30699">
        <v>164.79499999999999</v>
      </c>
    </row>
    <row r="30700" spans="2:5" x14ac:dyDescent="0.3">
      <c r="B30700">
        <v>306.95999999999998</v>
      </c>
      <c r="C30700">
        <v>236.20599999999999</v>
      </c>
      <c r="D30700">
        <v>163.57400000000001</v>
      </c>
      <c r="E30700">
        <v>164.79499999999999</v>
      </c>
    </row>
    <row r="30701" spans="2:5" x14ac:dyDescent="0.3">
      <c r="B30701">
        <v>306.97000000000003</v>
      </c>
      <c r="C30701">
        <v>234.375</v>
      </c>
      <c r="D30701">
        <v>166.01599999999999</v>
      </c>
      <c r="E30701">
        <v>162.35400000000001</v>
      </c>
    </row>
    <row r="30702" spans="2:5" x14ac:dyDescent="0.3">
      <c r="B30702">
        <v>306.98</v>
      </c>
      <c r="C30702">
        <v>234.375</v>
      </c>
      <c r="D30702">
        <v>169.06700000000001</v>
      </c>
      <c r="E30702">
        <v>164.185</v>
      </c>
    </row>
    <row r="30703" spans="2:5" x14ac:dyDescent="0.3">
      <c r="B30703">
        <v>306.99</v>
      </c>
      <c r="C30703">
        <v>236.816</v>
      </c>
      <c r="D30703">
        <v>173.34</v>
      </c>
      <c r="E30703">
        <v>166.01599999999999</v>
      </c>
    </row>
    <row r="30704" spans="2:5" x14ac:dyDescent="0.3">
      <c r="B30704">
        <v>307</v>
      </c>
      <c r="C30704">
        <v>239.86799999999999</v>
      </c>
      <c r="D30704">
        <v>168.45699999999999</v>
      </c>
      <c r="E30704">
        <v>169.06700000000001</v>
      </c>
    </row>
    <row r="30705" spans="2:5" x14ac:dyDescent="0.3">
      <c r="B30705">
        <v>307.01</v>
      </c>
      <c r="C30705">
        <v>241.69900000000001</v>
      </c>
      <c r="D30705">
        <v>164.185</v>
      </c>
      <c r="E30705">
        <v>172.119</v>
      </c>
    </row>
    <row r="30706" spans="2:5" x14ac:dyDescent="0.3">
      <c r="B30706">
        <v>307.02</v>
      </c>
      <c r="C30706">
        <v>241.089</v>
      </c>
      <c r="D30706">
        <v>164.79499999999999</v>
      </c>
      <c r="E30706">
        <v>174.56100000000001</v>
      </c>
    </row>
    <row r="30707" spans="2:5" x14ac:dyDescent="0.3">
      <c r="B30707">
        <v>307.02999999999997</v>
      </c>
      <c r="C30707">
        <v>239.25800000000001</v>
      </c>
      <c r="D30707">
        <v>166.01599999999999</v>
      </c>
      <c r="E30707">
        <v>171.50899999999999</v>
      </c>
    </row>
    <row r="30708" spans="2:5" x14ac:dyDescent="0.3">
      <c r="B30708">
        <v>307.04000000000002</v>
      </c>
      <c r="C30708">
        <v>235.596</v>
      </c>
      <c r="D30708">
        <v>169.678</v>
      </c>
      <c r="E30708">
        <v>169.06700000000001</v>
      </c>
    </row>
    <row r="30709" spans="2:5" x14ac:dyDescent="0.3">
      <c r="B30709">
        <v>307.05</v>
      </c>
      <c r="C30709">
        <v>233.154</v>
      </c>
      <c r="D30709">
        <v>167.84700000000001</v>
      </c>
      <c r="E30709">
        <v>169.06700000000001</v>
      </c>
    </row>
    <row r="30710" spans="2:5" x14ac:dyDescent="0.3">
      <c r="B30710">
        <v>307.06</v>
      </c>
      <c r="C30710">
        <v>231.934</v>
      </c>
      <c r="D30710">
        <v>162.964</v>
      </c>
      <c r="E30710">
        <v>167.23599999999999</v>
      </c>
    </row>
    <row r="30711" spans="2:5" x14ac:dyDescent="0.3">
      <c r="B30711">
        <v>307.07</v>
      </c>
      <c r="C30711">
        <v>235.596</v>
      </c>
      <c r="D30711">
        <v>162.964</v>
      </c>
      <c r="E30711">
        <v>167.84700000000001</v>
      </c>
    </row>
    <row r="30712" spans="2:5" x14ac:dyDescent="0.3">
      <c r="B30712">
        <v>307.08</v>
      </c>
      <c r="C30712">
        <v>240.47900000000001</v>
      </c>
      <c r="D30712">
        <v>163.57400000000001</v>
      </c>
      <c r="E30712">
        <v>170.898</v>
      </c>
    </row>
    <row r="30713" spans="2:5" x14ac:dyDescent="0.3">
      <c r="B30713">
        <v>307.08999999999997</v>
      </c>
      <c r="C30713">
        <v>239.25800000000001</v>
      </c>
      <c r="D30713">
        <v>163.57400000000001</v>
      </c>
      <c r="E30713">
        <v>169.06700000000001</v>
      </c>
    </row>
    <row r="30714" spans="2:5" x14ac:dyDescent="0.3">
      <c r="B30714">
        <v>307.10000000000002</v>
      </c>
      <c r="C30714">
        <v>235.596</v>
      </c>
      <c r="D30714">
        <v>161.13300000000001</v>
      </c>
      <c r="E30714">
        <v>167.84700000000001</v>
      </c>
    </row>
    <row r="30715" spans="2:5" x14ac:dyDescent="0.3">
      <c r="B30715">
        <v>307.11</v>
      </c>
      <c r="C30715">
        <v>230.71299999999999</v>
      </c>
      <c r="D30715">
        <v>163.57400000000001</v>
      </c>
      <c r="E30715">
        <v>164.79499999999999</v>
      </c>
    </row>
    <row r="30716" spans="2:5" x14ac:dyDescent="0.3">
      <c r="B30716">
        <v>307.12</v>
      </c>
      <c r="C30716">
        <v>228.27099999999999</v>
      </c>
      <c r="D30716">
        <v>164.185</v>
      </c>
      <c r="E30716">
        <v>162.35400000000001</v>
      </c>
    </row>
    <row r="30717" spans="2:5" x14ac:dyDescent="0.3">
      <c r="B30717">
        <v>307.13</v>
      </c>
      <c r="C30717">
        <v>226.44</v>
      </c>
      <c r="D30717">
        <v>164.185</v>
      </c>
      <c r="E30717">
        <v>162.964</v>
      </c>
    </row>
    <row r="30718" spans="2:5" x14ac:dyDescent="0.3">
      <c r="B30718">
        <v>307.14</v>
      </c>
      <c r="C30718">
        <v>224.60900000000001</v>
      </c>
      <c r="D30718">
        <v>162.964</v>
      </c>
      <c r="E30718">
        <v>162.964</v>
      </c>
    </row>
    <row r="30719" spans="2:5" x14ac:dyDescent="0.3">
      <c r="B30719">
        <v>307.14999999999998</v>
      </c>
      <c r="C30719">
        <v>223.38900000000001</v>
      </c>
      <c r="D30719">
        <v>167.23599999999999</v>
      </c>
      <c r="E30719">
        <v>165.405</v>
      </c>
    </row>
    <row r="30720" spans="2:5" x14ac:dyDescent="0.3">
      <c r="B30720">
        <v>307.16000000000003</v>
      </c>
      <c r="C30720">
        <v>223.38900000000001</v>
      </c>
      <c r="D30720">
        <v>172.72900000000001</v>
      </c>
      <c r="E30720">
        <v>166.01599999999999</v>
      </c>
    </row>
    <row r="30721" spans="2:5" x14ac:dyDescent="0.3">
      <c r="B30721">
        <v>307.17</v>
      </c>
      <c r="C30721">
        <v>224.60900000000001</v>
      </c>
      <c r="D30721">
        <v>174.56100000000001</v>
      </c>
      <c r="E30721">
        <v>169.678</v>
      </c>
    </row>
    <row r="30722" spans="2:5" x14ac:dyDescent="0.3">
      <c r="B30722">
        <v>307.18</v>
      </c>
      <c r="C30722">
        <v>227.05099999999999</v>
      </c>
      <c r="D30722">
        <v>175.17099999999999</v>
      </c>
      <c r="E30722">
        <v>173.95</v>
      </c>
    </row>
    <row r="30723" spans="2:5" x14ac:dyDescent="0.3">
      <c r="B30723">
        <v>307.19</v>
      </c>
      <c r="C30723">
        <v>233.154</v>
      </c>
      <c r="D30723">
        <v>172.119</v>
      </c>
      <c r="E30723">
        <v>172.72900000000001</v>
      </c>
    </row>
    <row r="30724" spans="2:5" x14ac:dyDescent="0.3">
      <c r="B30724">
        <v>307.2</v>
      </c>
      <c r="C30724">
        <v>238.03700000000001</v>
      </c>
      <c r="D30724">
        <v>169.06700000000001</v>
      </c>
      <c r="E30724">
        <v>170.28800000000001</v>
      </c>
    </row>
    <row r="30725" spans="2:5" x14ac:dyDescent="0.3">
      <c r="B30725">
        <v>307.20999999999998</v>
      </c>
      <c r="C30725">
        <v>236.20599999999999</v>
      </c>
      <c r="D30725">
        <v>170.28800000000001</v>
      </c>
      <c r="E30725">
        <v>168.45699999999999</v>
      </c>
    </row>
    <row r="30726" spans="2:5" x14ac:dyDescent="0.3">
      <c r="B30726">
        <v>307.22000000000003</v>
      </c>
      <c r="C30726">
        <v>234.375</v>
      </c>
      <c r="D30726">
        <v>169.06700000000001</v>
      </c>
      <c r="E30726">
        <v>170.898</v>
      </c>
    </row>
    <row r="30727" spans="2:5" x14ac:dyDescent="0.3">
      <c r="B30727">
        <v>307.23</v>
      </c>
      <c r="C30727">
        <v>230.71299999999999</v>
      </c>
      <c r="D30727">
        <v>170.898</v>
      </c>
      <c r="E30727">
        <v>172.72900000000001</v>
      </c>
    </row>
    <row r="30728" spans="2:5" x14ac:dyDescent="0.3">
      <c r="B30728">
        <v>307.24</v>
      </c>
      <c r="C30728">
        <v>228.27099999999999</v>
      </c>
      <c r="D30728">
        <v>168.45699999999999</v>
      </c>
      <c r="E30728">
        <v>172.72900000000001</v>
      </c>
    </row>
    <row r="30729" spans="2:5" x14ac:dyDescent="0.3">
      <c r="B30729">
        <v>307.25</v>
      </c>
      <c r="C30729">
        <v>225.83</v>
      </c>
      <c r="D30729">
        <v>164.185</v>
      </c>
      <c r="E30729">
        <v>170.28800000000001</v>
      </c>
    </row>
    <row r="30730" spans="2:5" x14ac:dyDescent="0.3">
      <c r="B30730">
        <v>307.26</v>
      </c>
      <c r="C30730">
        <v>225.22</v>
      </c>
      <c r="D30730">
        <v>162.964</v>
      </c>
      <c r="E30730">
        <v>167.23599999999999</v>
      </c>
    </row>
    <row r="30731" spans="2:5" x14ac:dyDescent="0.3">
      <c r="B30731">
        <v>307.27</v>
      </c>
      <c r="C30731">
        <v>224.60900000000001</v>
      </c>
      <c r="D30731">
        <v>164.185</v>
      </c>
      <c r="E30731">
        <v>167.23599999999999</v>
      </c>
    </row>
    <row r="30732" spans="2:5" x14ac:dyDescent="0.3">
      <c r="B30732">
        <v>307.27999999999997</v>
      </c>
      <c r="C30732">
        <v>225.83</v>
      </c>
      <c r="D30732">
        <v>166.626</v>
      </c>
      <c r="E30732">
        <v>173.34</v>
      </c>
    </row>
    <row r="30733" spans="2:5" x14ac:dyDescent="0.3">
      <c r="B30733">
        <v>307.29000000000002</v>
      </c>
      <c r="C30733">
        <v>230.71299999999999</v>
      </c>
      <c r="D30733">
        <v>167.84700000000001</v>
      </c>
      <c r="E30733">
        <v>173.95</v>
      </c>
    </row>
    <row r="30734" spans="2:5" x14ac:dyDescent="0.3">
      <c r="B30734">
        <v>307.3</v>
      </c>
      <c r="C30734">
        <v>232.54400000000001</v>
      </c>
      <c r="D30734">
        <v>163.57400000000001</v>
      </c>
      <c r="E30734">
        <v>172.119</v>
      </c>
    </row>
    <row r="30735" spans="2:5" x14ac:dyDescent="0.3">
      <c r="B30735">
        <v>307.31</v>
      </c>
      <c r="C30735">
        <v>238.64699999999999</v>
      </c>
      <c r="D30735">
        <v>159.30199999999999</v>
      </c>
      <c r="E30735">
        <v>166.01599999999999</v>
      </c>
    </row>
    <row r="30736" spans="2:5" x14ac:dyDescent="0.3">
      <c r="B30736">
        <v>307.32</v>
      </c>
      <c r="C30736">
        <v>243.53</v>
      </c>
      <c r="D30736">
        <v>160.52199999999999</v>
      </c>
      <c r="E30736">
        <v>163.57400000000001</v>
      </c>
    </row>
    <row r="30737" spans="2:5" x14ac:dyDescent="0.3">
      <c r="B30737">
        <v>307.33</v>
      </c>
      <c r="C30737">
        <v>248.41300000000001</v>
      </c>
      <c r="D30737">
        <v>166.626</v>
      </c>
      <c r="E30737">
        <v>162.964</v>
      </c>
    </row>
    <row r="30738" spans="2:5" x14ac:dyDescent="0.3">
      <c r="B30738">
        <v>307.33999999999997</v>
      </c>
      <c r="C30738">
        <v>245.97200000000001</v>
      </c>
      <c r="D30738">
        <v>171.50899999999999</v>
      </c>
      <c r="E30738">
        <v>168.45699999999999</v>
      </c>
    </row>
    <row r="30739" spans="2:5" x14ac:dyDescent="0.3">
      <c r="B30739">
        <v>307.35000000000002</v>
      </c>
      <c r="C30739">
        <v>241.69900000000001</v>
      </c>
      <c r="D30739">
        <v>173.34</v>
      </c>
      <c r="E30739">
        <v>170.28800000000001</v>
      </c>
    </row>
    <row r="30740" spans="2:5" x14ac:dyDescent="0.3">
      <c r="B30740">
        <v>307.36</v>
      </c>
      <c r="C30740">
        <v>237.42699999999999</v>
      </c>
      <c r="D30740">
        <v>172.72900000000001</v>
      </c>
      <c r="E30740">
        <v>171.50899999999999</v>
      </c>
    </row>
    <row r="30741" spans="2:5" x14ac:dyDescent="0.3">
      <c r="B30741">
        <v>307.37</v>
      </c>
      <c r="C30741">
        <v>238.03700000000001</v>
      </c>
      <c r="D30741">
        <v>170.28800000000001</v>
      </c>
      <c r="E30741">
        <v>171.50899999999999</v>
      </c>
    </row>
    <row r="30742" spans="2:5" x14ac:dyDescent="0.3">
      <c r="B30742">
        <v>307.38</v>
      </c>
      <c r="C30742">
        <v>238.03700000000001</v>
      </c>
      <c r="D30742">
        <v>167.23599999999999</v>
      </c>
      <c r="E30742">
        <v>174.56100000000001</v>
      </c>
    </row>
    <row r="30743" spans="2:5" x14ac:dyDescent="0.3">
      <c r="B30743">
        <v>307.39</v>
      </c>
      <c r="C30743">
        <v>239.25800000000001</v>
      </c>
      <c r="D30743">
        <v>166.626</v>
      </c>
      <c r="E30743">
        <v>175.78100000000001</v>
      </c>
    </row>
    <row r="30744" spans="2:5" x14ac:dyDescent="0.3">
      <c r="B30744">
        <v>307.39999999999998</v>
      </c>
      <c r="C30744">
        <v>241.69900000000001</v>
      </c>
      <c r="D30744">
        <v>164.79499999999999</v>
      </c>
      <c r="E30744">
        <v>175.78100000000001</v>
      </c>
    </row>
    <row r="30745" spans="2:5" x14ac:dyDescent="0.3">
      <c r="B30745">
        <v>307.41000000000003</v>
      </c>
      <c r="C30745">
        <v>238.64699999999999</v>
      </c>
      <c r="D30745">
        <v>165.405</v>
      </c>
      <c r="E30745">
        <v>175.17099999999999</v>
      </c>
    </row>
    <row r="30746" spans="2:5" x14ac:dyDescent="0.3">
      <c r="B30746">
        <v>307.42</v>
      </c>
      <c r="C30746">
        <v>234.375</v>
      </c>
      <c r="D30746">
        <v>169.678</v>
      </c>
      <c r="E30746">
        <v>170.898</v>
      </c>
    </row>
    <row r="30747" spans="2:5" x14ac:dyDescent="0.3">
      <c r="B30747">
        <v>307.43</v>
      </c>
      <c r="C30747">
        <v>231.32300000000001</v>
      </c>
      <c r="D30747">
        <v>168.45699999999999</v>
      </c>
      <c r="E30747">
        <v>167.23599999999999</v>
      </c>
    </row>
    <row r="30748" spans="2:5" x14ac:dyDescent="0.3">
      <c r="B30748">
        <v>307.44</v>
      </c>
      <c r="C30748">
        <v>230.10300000000001</v>
      </c>
      <c r="D30748">
        <v>163.57400000000001</v>
      </c>
      <c r="E30748">
        <v>166.01599999999999</v>
      </c>
    </row>
    <row r="30749" spans="2:5" x14ac:dyDescent="0.3">
      <c r="B30749">
        <v>307.45</v>
      </c>
      <c r="C30749">
        <v>233.76499999999999</v>
      </c>
      <c r="D30749">
        <v>162.35400000000001</v>
      </c>
      <c r="E30749">
        <v>163.57400000000001</v>
      </c>
    </row>
    <row r="30750" spans="2:5" x14ac:dyDescent="0.3">
      <c r="B30750">
        <v>307.45999999999998</v>
      </c>
      <c r="C30750">
        <v>236.816</v>
      </c>
      <c r="D30750">
        <v>166.01599999999999</v>
      </c>
      <c r="E30750">
        <v>161.74299999999999</v>
      </c>
    </row>
    <row r="30751" spans="2:5" x14ac:dyDescent="0.3">
      <c r="B30751">
        <v>307.47000000000003</v>
      </c>
      <c r="C30751">
        <v>238.03700000000001</v>
      </c>
      <c r="D30751">
        <v>170.898</v>
      </c>
      <c r="E30751">
        <v>164.79499999999999</v>
      </c>
    </row>
    <row r="30752" spans="2:5" x14ac:dyDescent="0.3">
      <c r="B30752">
        <v>307.48</v>
      </c>
      <c r="C30752">
        <v>237.42699999999999</v>
      </c>
      <c r="D30752">
        <v>172.72900000000001</v>
      </c>
      <c r="E30752">
        <v>167.84700000000001</v>
      </c>
    </row>
    <row r="30753" spans="2:5" x14ac:dyDescent="0.3">
      <c r="B30753">
        <v>307.49</v>
      </c>
      <c r="C30753">
        <v>237.42699999999999</v>
      </c>
      <c r="D30753">
        <v>171.50899999999999</v>
      </c>
      <c r="E30753">
        <v>166.01599999999999</v>
      </c>
    </row>
    <row r="30754" spans="2:5" x14ac:dyDescent="0.3">
      <c r="B30754">
        <v>307.5</v>
      </c>
      <c r="C30754">
        <v>236.20599999999999</v>
      </c>
      <c r="D30754">
        <v>163.57400000000001</v>
      </c>
      <c r="E30754">
        <v>165.405</v>
      </c>
    </row>
    <row r="30755" spans="2:5" x14ac:dyDescent="0.3">
      <c r="B30755">
        <v>307.51</v>
      </c>
      <c r="C30755">
        <v>232.54400000000001</v>
      </c>
      <c r="D30755">
        <v>159.30199999999999</v>
      </c>
      <c r="E30755">
        <v>171.50899999999999</v>
      </c>
    </row>
    <row r="30756" spans="2:5" x14ac:dyDescent="0.3">
      <c r="B30756">
        <v>307.52</v>
      </c>
      <c r="C30756">
        <v>228.27099999999999</v>
      </c>
      <c r="D30756">
        <v>158.691</v>
      </c>
      <c r="E30756">
        <v>174.56100000000001</v>
      </c>
    </row>
    <row r="30757" spans="2:5" x14ac:dyDescent="0.3">
      <c r="B30757">
        <v>307.52999999999997</v>
      </c>
      <c r="C30757">
        <v>225.22</v>
      </c>
      <c r="D30757">
        <v>161.74299999999999</v>
      </c>
      <c r="E30757">
        <v>175.78100000000001</v>
      </c>
    </row>
    <row r="30758" spans="2:5" x14ac:dyDescent="0.3">
      <c r="B30758">
        <v>307.54000000000002</v>
      </c>
      <c r="C30758">
        <v>227.05099999999999</v>
      </c>
      <c r="D30758">
        <v>163.57400000000001</v>
      </c>
      <c r="E30758">
        <v>177.00200000000001</v>
      </c>
    </row>
    <row r="30759" spans="2:5" x14ac:dyDescent="0.3">
      <c r="B30759">
        <v>307.55</v>
      </c>
      <c r="C30759">
        <v>231.934</v>
      </c>
      <c r="D30759">
        <v>162.964</v>
      </c>
      <c r="E30759">
        <v>173.95</v>
      </c>
    </row>
    <row r="30760" spans="2:5" x14ac:dyDescent="0.3">
      <c r="B30760">
        <v>307.56</v>
      </c>
      <c r="C30760">
        <v>235.596</v>
      </c>
      <c r="D30760">
        <v>164.185</v>
      </c>
      <c r="E30760">
        <v>171.50899999999999</v>
      </c>
    </row>
    <row r="30761" spans="2:5" x14ac:dyDescent="0.3">
      <c r="B30761">
        <v>307.57</v>
      </c>
      <c r="C30761">
        <v>238.03700000000001</v>
      </c>
      <c r="D30761">
        <v>169.678</v>
      </c>
      <c r="E30761">
        <v>166.626</v>
      </c>
    </row>
    <row r="30762" spans="2:5" x14ac:dyDescent="0.3">
      <c r="B30762">
        <v>307.58</v>
      </c>
      <c r="C30762">
        <v>236.816</v>
      </c>
      <c r="D30762">
        <v>170.898</v>
      </c>
      <c r="E30762">
        <v>159.30199999999999</v>
      </c>
    </row>
    <row r="30763" spans="2:5" x14ac:dyDescent="0.3">
      <c r="B30763">
        <v>307.58999999999997</v>
      </c>
      <c r="C30763">
        <v>236.816</v>
      </c>
      <c r="D30763">
        <v>170.898</v>
      </c>
      <c r="E30763">
        <v>158.08099999999999</v>
      </c>
    </row>
    <row r="30764" spans="2:5" x14ac:dyDescent="0.3">
      <c r="B30764">
        <v>307.60000000000002</v>
      </c>
      <c r="C30764">
        <v>239.25800000000001</v>
      </c>
      <c r="D30764">
        <v>169.06700000000001</v>
      </c>
      <c r="E30764">
        <v>159.91200000000001</v>
      </c>
    </row>
    <row r="30765" spans="2:5" x14ac:dyDescent="0.3">
      <c r="B30765">
        <v>307.61</v>
      </c>
      <c r="C30765">
        <v>240.47900000000001</v>
      </c>
      <c r="D30765">
        <v>164.185</v>
      </c>
      <c r="E30765">
        <v>158.691</v>
      </c>
    </row>
    <row r="30766" spans="2:5" x14ac:dyDescent="0.3">
      <c r="B30766">
        <v>307.62</v>
      </c>
      <c r="C30766">
        <v>236.20599999999999</v>
      </c>
      <c r="D30766">
        <v>164.79499999999999</v>
      </c>
      <c r="E30766">
        <v>161.13300000000001</v>
      </c>
    </row>
    <row r="30767" spans="2:5" x14ac:dyDescent="0.3">
      <c r="B30767">
        <v>307.63</v>
      </c>
      <c r="C30767">
        <v>230.10300000000001</v>
      </c>
      <c r="D30767">
        <v>166.626</v>
      </c>
      <c r="E30767">
        <v>162.964</v>
      </c>
    </row>
    <row r="30768" spans="2:5" x14ac:dyDescent="0.3">
      <c r="B30768">
        <v>307.64</v>
      </c>
      <c r="C30768">
        <v>227.05099999999999</v>
      </c>
      <c r="D30768">
        <v>164.185</v>
      </c>
      <c r="E30768">
        <v>165.405</v>
      </c>
    </row>
    <row r="30769" spans="2:5" x14ac:dyDescent="0.3">
      <c r="B30769">
        <v>307.64999999999998</v>
      </c>
      <c r="C30769">
        <v>228.27099999999999</v>
      </c>
      <c r="D30769">
        <v>166.626</v>
      </c>
      <c r="E30769">
        <v>169.06700000000001</v>
      </c>
    </row>
    <row r="30770" spans="2:5" x14ac:dyDescent="0.3">
      <c r="B30770">
        <v>307.66000000000003</v>
      </c>
      <c r="C30770">
        <v>230.71299999999999</v>
      </c>
      <c r="D30770">
        <v>164.79499999999999</v>
      </c>
      <c r="E30770">
        <v>173.95</v>
      </c>
    </row>
    <row r="30771" spans="2:5" x14ac:dyDescent="0.3">
      <c r="B30771">
        <v>307.67</v>
      </c>
      <c r="C30771">
        <v>232.54400000000001</v>
      </c>
      <c r="D30771">
        <v>161.13300000000001</v>
      </c>
      <c r="E30771">
        <v>170.898</v>
      </c>
    </row>
    <row r="30772" spans="2:5" x14ac:dyDescent="0.3">
      <c r="B30772">
        <v>307.68</v>
      </c>
      <c r="C30772">
        <v>232.54400000000001</v>
      </c>
      <c r="D30772">
        <v>160.52199999999999</v>
      </c>
      <c r="E30772">
        <v>169.06700000000001</v>
      </c>
    </row>
    <row r="30773" spans="2:5" x14ac:dyDescent="0.3">
      <c r="B30773">
        <v>307.69</v>
      </c>
      <c r="C30773">
        <v>233.76499999999999</v>
      </c>
      <c r="D30773">
        <v>159.30199999999999</v>
      </c>
      <c r="E30773">
        <v>168.45699999999999</v>
      </c>
    </row>
    <row r="30774" spans="2:5" x14ac:dyDescent="0.3">
      <c r="B30774">
        <v>307.7</v>
      </c>
      <c r="C30774">
        <v>233.76499999999999</v>
      </c>
      <c r="D30774">
        <v>161.74299999999999</v>
      </c>
      <c r="E30774">
        <v>166.626</v>
      </c>
    </row>
    <row r="30775" spans="2:5" x14ac:dyDescent="0.3">
      <c r="B30775">
        <v>307.70999999999998</v>
      </c>
      <c r="C30775">
        <v>236.816</v>
      </c>
      <c r="D30775">
        <v>166.626</v>
      </c>
      <c r="E30775">
        <v>170.28800000000001</v>
      </c>
    </row>
    <row r="30776" spans="2:5" x14ac:dyDescent="0.3">
      <c r="B30776">
        <v>307.72000000000003</v>
      </c>
      <c r="C30776">
        <v>234.98500000000001</v>
      </c>
      <c r="D30776">
        <v>169.06700000000001</v>
      </c>
      <c r="E30776">
        <v>170.898</v>
      </c>
    </row>
    <row r="30777" spans="2:5" x14ac:dyDescent="0.3">
      <c r="B30777">
        <v>307.73</v>
      </c>
      <c r="C30777">
        <v>233.154</v>
      </c>
      <c r="D30777">
        <v>170.898</v>
      </c>
      <c r="E30777">
        <v>168.45699999999999</v>
      </c>
    </row>
    <row r="30778" spans="2:5" x14ac:dyDescent="0.3">
      <c r="B30778">
        <v>307.74</v>
      </c>
      <c r="C30778">
        <v>229.49199999999999</v>
      </c>
      <c r="D30778">
        <v>171.50899999999999</v>
      </c>
      <c r="E30778">
        <v>165.405</v>
      </c>
    </row>
    <row r="30779" spans="2:5" x14ac:dyDescent="0.3">
      <c r="B30779">
        <v>307.75</v>
      </c>
      <c r="C30779">
        <v>230.71299999999999</v>
      </c>
      <c r="D30779">
        <v>169.678</v>
      </c>
      <c r="E30779">
        <v>163.57400000000001</v>
      </c>
    </row>
    <row r="30780" spans="2:5" x14ac:dyDescent="0.3">
      <c r="B30780">
        <v>307.76</v>
      </c>
      <c r="C30780">
        <v>230.71299999999999</v>
      </c>
      <c r="D30780">
        <v>168.45699999999999</v>
      </c>
      <c r="E30780">
        <v>159.91200000000001</v>
      </c>
    </row>
    <row r="30781" spans="2:5" x14ac:dyDescent="0.3">
      <c r="B30781">
        <v>307.77</v>
      </c>
      <c r="C30781">
        <v>227.661</v>
      </c>
      <c r="D30781">
        <v>164.185</v>
      </c>
      <c r="E30781">
        <v>162.35400000000001</v>
      </c>
    </row>
    <row r="30782" spans="2:5" x14ac:dyDescent="0.3">
      <c r="B30782">
        <v>307.77999999999997</v>
      </c>
      <c r="C30782">
        <v>229.49199999999999</v>
      </c>
      <c r="D30782">
        <v>161.13300000000001</v>
      </c>
      <c r="E30782">
        <v>167.84700000000001</v>
      </c>
    </row>
    <row r="30783" spans="2:5" x14ac:dyDescent="0.3">
      <c r="B30783">
        <v>307.79000000000002</v>
      </c>
      <c r="C30783">
        <v>230.10300000000001</v>
      </c>
      <c r="D30783">
        <v>164.185</v>
      </c>
      <c r="E30783">
        <v>169.06700000000001</v>
      </c>
    </row>
    <row r="30784" spans="2:5" x14ac:dyDescent="0.3">
      <c r="B30784">
        <v>307.8</v>
      </c>
      <c r="C30784">
        <v>228.27099999999999</v>
      </c>
      <c r="D30784">
        <v>164.79499999999999</v>
      </c>
      <c r="E30784">
        <v>169.678</v>
      </c>
    </row>
    <row r="30785" spans="2:5" x14ac:dyDescent="0.3">
      <c r="B30785">
        <v>307.81</v>
      </c>
      <c r="C30785">
        <v>227.661</v>
      </c>
      <c r="D30785">
        <v>167.23599999999999</v>
      </c>
      <c r="E30785">
        <v>169.678</v>
      </c>
    </row>
    <row r="30786" spans="2:5" x14ac:dyDescent="0.3">
      <c r="B30786">
        <v>307.82</v>
      </c>
      <c r="C30786">
        <v>225.22</v>
      </c>
      <c r="D30786">
        <v>167.23599999999999</v>
      </c>
      <c r="E30786">
        <v>170.898</v>
      </c>
    </row>
    <row r="30787" spans="2:5" x14ac:dyDescent="0.3">
      <c r="B30787">
        <v>307.83</v>
      </c>
      <c r="C30787">
        <v>223.999</v>
      </c>
      <c r="D30787">
        <v>166.626</v>
      </c>
      <c r="E30787">
        <v>168.45699999999999</v>
      </c>
    </row>
    <row r="30788" spans="2:5" x14ac:dyDescent="0.3">
      <c r="B30788">
        <v>307.83999999999997</v>
      </c>
      <c r="C30788">
        <v>223.999</v>
      </c>
      <c r="D30788">
        <v>166.626</v>
      </c>
      <c r="E30788">
        <v>166.626</v>
      </c>
    </row>
    <row r="30789" spans="2:5" x14ac:dyDescent="0.3">
      <c r="B30789">
        <v>307.85000000000002</v>
      </c>
      <c r="C30789">
        <v>228.27099999999999</v>
      </c>
      <c r="D30789">
        <v>165.405</v>
      </c>
      <c r="E30789">
        <v>165.405</v>
      </c>
    </row>
    <row r="30790" spans="2:5" x14ac:dyDescent="0.3">
      <c r="B30790">
        <v>307.86</v>
      </c>
      <c r="C30790">
        <v>234.375</v>
      </c>
      <c r="D30790">
        <v>166.01599999999999</v>
      </c>
      <c r="E30790">
        <v>169.06700000000001</v>
      </c>
    </row>
    <row r="30791" spans="2:5" x14ac:dyDescent="0.3">
      <c r="B30791">
        <v>307.87</v>
      </c>
      <c r="C30791">
        <v>236.20599999999999</v>
      </c>
      <c r="D30791">
        <v>173.34</v>
      </c>
      <c r="E30791">
        <v>169.06700000000001</v>
      </c>
    </row>
    <row r="30792" spans="2:5" x14ac:dyDescent="0.3">
      <c r="B30792">
        <v>307.88</v>
      </c>
      <c r="C30792">
        <v>237.42699999999999</v>
      </c>
      <c r="D30792">
        <v>175.78100000000001</v>
      </c>
      <c r="E30792">
        <v>165.405</v>
      </c>
    </row>
    <row r="30793" spans="2:5" x14ac:dyDescent="0.3">
      <c r="B30793">
        <v>307.89</v>
      </c>
      <c r="C30793">
        <v>233.154</v>
      </c>
      <c r="D30793">
        <v>173.95</v>
      </c>
      <c r="E30793">
        <v>162.35400000000001</v>
      </c>
    </row>
    <row r="30794" spans="2:5" x14ac:dyDescent="0.3">
      <c r="B30794">
        <v>307.89999999999998</v>
      </c>
      <c r="C30794">
        <v>231.934</v>
      </c>
      <c r="D30794">
        <v>171.50899999999999</v>
      </c>
      <c r="E30794">
        <v>163.57400000000001</v>
      </c>
    </row>
    <row r="30795" spans="2:5" x14ac:dyDescent="0.3">
      <c r="B30795">
        <v>307.91000000000003</v>
      </c>
      <c r="C30795">
        <v>230.71299999999999</v>
      </c>
      <c r="D30795">
        <v>166.626</v>
      </c>
      <c r="E30795">
        <v>166.01599999999999</v>
      </c>
    </row>
    <row r="30796" spans="2:5" x14ac:dyDescent="0.3">
      <c r="B30796">
        <v>307.92</v>
      </c>
      <c r="C30796">
        <v>227.05099999999999</v>
      </c>
      <c r="D30796">
        <v>168.45699999999999</v>
      </c>
      <c r="E30796">
        <v>170.28800000000001</v>
      </c>
    </row>
    <row r="30797" spans="2:5" x14ac:dyDescent="0.3">
      <c r="B30797">
        <v>307.93</v>
      </c>
      <c r="C30797">
        <v>224.60900000000001</v>
      </c>
      <c r="D30797">
        <v>170.898</v>
      </c>
      <c r="E30797">
        <v>172.119</v>
      </c>
    </row>
    <row r="30798" spans="2:5" x14ac:dyDescent="0.3">
      <c r="B30798">
        <v>307.94</v>
      </c>
      <c r="C30798">
        <v>225.83</v>
      </c>
      <c r="D30798">
        <v>167.23599999999999</v>
      </c>
      <c r="E30798">
        <v>170.898</v>
      </c>
    </row>
    <row r="30799" spans="2:5" x14ac:dyDescent="0.3">
      <c r="B30799">
        <v>307.95</v>
      </c>
      <c r="C30799">
        <v>228.88200000000001</v>
      </c>
      <c r="D30799">
        <v>164.79499999999999</v>
      </c>
      <c r="E30799">
        <v>168.45699999999999</v>
      </c>
    </row>
    <row r="30800" spans="2:5" x14ac:dyDescent="0.3">
      <c r="B30800">
        <v>307.95999999999998</v>
      </c>
      <c r="C30800">
        <v>230.71299999999999</v>
      </c>
      <c r="D30800">
        <v>167.23599999999999</v>
      </c>
      <c r="E30800">
        <v>163.57400000000001</v>
      </c>
    </row>
    <row r="30801" spans="2:5" x14ac:dyDescent="0.3">
      <c r="B30801">
        <v>307.97000000000003</v>
      </c>
      <c r="C30801">
        <v>231.934</v>
      </c>
      <c r="D30801">
        <v>167.84700000000001</v>
      </c>
      <c r="E30801">
        <v>160.52199999999999</v>
      </c>
    </row>
    <row r="30802" spans="2:5" x14ac:dyDescent="0.3">
      <c r="B30802">
        <v>307.98</v>
      </c>
      <c r="C30802">
        <v>231.32300000000001</v>
      </c>
      <c r="D30802">
        <v>170.898</v>
      </c>
      <c r="E30802">
        <v>164.79499999999999</v>
      </c>
    </row>
    <row r="30803" spans="2:5" x14ac:dyDescent="0.3">
      <c r="B30803">
        <v>307.99</v>
      </c>
      <c r="C30803">
        <v>233.76499999999999</v>
      </c>
      <c r="D30803">
        <v>170.898</v>
      </c>
      <c r="E30803">
        <v>166.626</v>
      </c>
    </row>
    <row r="30804" spans="2:5" x14ac:dyDescent="0.3">
      <c r="B30804">
        <v>308</v>
      </c>
      <c r="C30804">
        <v>234.98500000000001</v>
      </c>
      <c r="D30804">
        <v>172.119</v>
      </c>
      <c r="E30804">
        <v>170.898</v>
      </c>
    </row>
    <row r="30805" spans="2:5" x14ac:dyDescent="0.3">
      <c r="B30805">
        <v>308.01</v>
      </c>
      <c r="C30805">
        <v>235.596</v>
      </c>
      <c r="D30805">
        <v>172.119</v>
      </c>
      <c r="E30805">
        <v>173.34</v>
      </c>
    </row>
    <row r="30806" spans="2:5" x14ac:dyDescent="0.3">
      <c r="B30806">
        <v>308.02</v>
      </c>
      <c r="C30806">
        <v>234.98500000000001</v>
      </c>
      <c r="D30806">
        <v>162.35400000000001</v>
      </c>
      <c r="E30806">
        <v>176.392</v>
      </c>
    </row>
    <row r="30807" spans="2:5" x14ac:dyDescent="0.3">
      <c r="B30807">
        <v>308.02999999999997</v>
      </c>
      <c r="C30807">
        <v>238.03700000000001</v>
      </c>
      <c r="D30807">
        <v>159.91200000000001</v>
      </c>
      <c r="E30807">
        <v>175.78100000000001</v>
      </c>
    </row>
    <row r="30808" spans="2:5" x14ac:dyDescent="0.3">
      <c r="B30808">
        <v>308.04000000000002</v>
      </c>
      <c r="C30808">
        <v>241.69900000000001</v>
      </c>
      <c r="D30808">
        <v>162.35400000000001</v>
      </c>
      <c r="E30808">
        <v>171.50899999999999</v>
      </c>
    </row>
    <row r="30809" spans="2:5" x14ac:dyDescent="0.3">
      <c r="B30809">
        <v>308.05</v>
      </c>
      <c r="C30809">
        <v>243.53</v>
      </c>
      <c r="D30809">
        <v>166.626</v>
      </c>
      <c r="E30809">
        <v>164.79499999999999</v>
      </c>
    </row>
    <row r="30810" spans="2:5" x14ac:dyDescent="0.3">
      <c r="B30810">
        <v>308.06</v>
      </c>
      <c r="C30810">
        <v>239.25800000000001</v>
      </c>
      <c r="D30810">
        <v>167.84700000000001</v>
      </c>
      <c r="E30810">
        <v>162.964</v>
      </c>
    </row>
    <row r="30811" spans="2:5" x14ac:dyDescent="0.3">
      <c r="B30811">
        <v>308.07</v>
      </c>
      <c r="C30811">
        <v>236.816</v>
      </c>
      <c r="D30811">
        <v>167.23599999999999</v>
      </c>
      <c r="E30811">
        <v>162.35400000000001</v>
      </c>
    </row>
    <row r="30812" spans="2:5" x14ac:dyDescent="0.3">
      <c r="B30812">
        <v>308.08</v>
      </c>
      <c r="C30812">
        <v>234.375</v>
      </c>
      <c r="D30812">
        <v>164.185</v>
      </c>
      <c r="E30812">
        <v>164.79499999999999</v>
      </c>
    </row>
    <row r="30813" spans="2:5" x14ac:dyDescent="0.3">
      <c r="B30813">
        <v>308.08999999999997</v>
      </c>
      <c r="C30813">
        <v>233.76499999999999</v>
      </c>
      <c r="D30813">
        <v>164.79499999999999</v>
      </c>
      <c r="E30813">
        <v>169.678</v>
      </c>
    </row>
    <row r="30814" spans="2:5" x14ac:dyDescent="0.3">
      <c r="B30814">
        <v>308.10000000000002</v>
      </c>
      <c r="C30814">
        <v>235.596</v>
      </c>
      <c r="D30814">
        <v>167.23599999999999</v>
      </c>
      <c r="E30814">
        <v>172.119</v>
      </c>
    </row>
    <row r="30815" spans="2:5" x14ac:dyDescent="0.3">
      <c r="B30815">
        <v>308.11</v>
      </c>
      <c r="C30815">
        <v>234.375</v>
      </c>
      <c r="D30815">
        <v>169.06700000000001</v>
      </c>
      <c r="E30815">
        <v>169.678</v>
      </c>
    </row>
    <row r="30816" spans="2:5" x14ac:dyDescent="0.3">
      <c r="B30816">
        <v>308.12</v>
      </c>
      <c r="C30816">
        <v>232.54400000000001</v>
      </c>
      <c r="D30816">
        <v>165.405</v>
      </c>
      <c r="E30816">
        <v>167.23599999999999</v>
      </c>
    </row>
    <row r="30817" spans="2:5" x14ac:dyDescent="0.3">
      <c r="B30817">
        <v>308.13</v>
      </c>
      <c r="C30817">
        <v>229.49199999999999</v>
      </c>
      <c r="D30817">
        <v>162.964</v>
      </c>
      <c r="E30817">
        <v>166.01599999999999</v>
      </c>
    </row>
    <row r="30818" spans="2:5" x14ac:dyDescent="0.3">
      <c r="B30818">
        <v>308.14</v>
      </c>
      <c r="C30818">
        <v>231.32300000000001</v>
      </c>
      <c r="D30818">
        <v>162.964</v>
      </c>
      <c r="E30818">
        <v>164.79499999999999</v>
      </c>
    </row>
    <row r="30819" spans="2:5" x14ac:dyDescent="0.3">
      <c r="B30819">
        <v>308.14999999999998</v>
      </c>
      <c r="C30819">
        <v>232.54400000000001</v>
      </c>
      <c r="D30819">
        <v>162.964</v>
      </c>
      <c r="E30819">
        <v>166.01599999999999</v>
      </c>
    </row>
    <row r="30820" spans="2:5" x14ac:dyDescent="0.3">
      <c r="B30820">
        <v>308.16000000000003</v>
      </c>
      <c r="C30820">
        <v>234.98500000000001</v>
      </c>
      <c r="D30820">
        <v>164.79499999999999</v>
      </c>
      <c r="E30820">
        <v>168.45699999999999</v>
      </c>
    </row>
    <row r="30821" spans="2:5" x14ac:dyDescent="0.3">
      <c r="B30821">
        <v>308.17</v>
      </c>
      <c r="C30821">
        <v>237.42699999999999</v>
      </c>
      <c r="D30821">
        <v>166.01599999999999</v>
      </c>
      <c r="E30821">
        <v>170.898</v>
      </c>
    </row>
    <row r="30822" spans="2:5" x14ac:dyDescent="0.3">
      <c r="B30822">
        <v>308.18</v>
      </c>
      <c r="C30822">
        <v>237.42699999999999</v>
      </c>
      <c r="D30822">
        <v>164.185</v>
      </c>
      <c r="E30822">
        <v>169.678</v>
      </c>
    </row>
    <row r="30823" spans="2:5" x14ac:dyDescent="0.3">
      <c r="B30823">
        <v>308.19</v>
      </c>
      <c r="C30823">
        <v>233.76499999999999</v>
      </c>
      <c r="D30823">
        <v>162.35400000000001</v>
      </c>
      <c r="E30823">
        <v>168.45699999999999</v>
      </c>
    </row>
    <row r="30824" spans="2:5" x14ac:dyDescent="0.3">
      <c r="B30824">
        <v>308.2</v>
      </c>
      <c r="C30824">
        <v>227.661</v>
      </c>
      <c r="D30824">
        <v>161.13300000000001</v>
      </c>
      <c r="E30824">
        <v>172.119</v>
      </c>
    </row>
    <row r="30825" spans="2:5" x14ac:dyDescent="0.3">
      <c r="B30825">
        <v>308.20999999999998</v>
      </c>
      <c r="C30825">
        <v>225.22</v>
      </c>
      <c r="D30825">
        <v>162.964</v>
      </c>
      <c r="E30825">
        <v>173.95</v>
      </c>
    </row>
    <row r="30826" spans="2:5" x14ac:dyDescent="0.3">
      <c r="B30826">
        <v>308.22000000000003</v>
      </c>
      <c r="C30826">
        <v>227.661</v>
      </c>
      <c r="D30826">
        <v>155.63999999999999</v>
      </c>
      <c r="E30826">
        <v>172.119</v>
      </c>
    </row>
    <row r="30827" spans="2:5" x14ac:dyDescent="0.3">
      <c r="B30827">
        <v>308.23</v>
      </c>
      <c r="C30827">
        <v>228.88200000000001</v>
      </c>
      <c r="D30827">
        <v>159.30199999999999</v>
      </c>
      <c r="E30827">
        <v>170.898</v>
      </c>
    </row>
    <row r="30828" spans="2:5" x14ac:dyDescent="0.3">
      <c r="B30828">
        <v>308.24</v>
      </c>
      <c r="C30828">
        <v>231.32300000000001</v>
      </c>
      <c r="D30828">
        <v>170.898</v>
      </c>
      <c r="E30828">
        <v>167.84700000000001</v>
      </c>
    </row>
    <row r="30829" spans="2:5" x14ac:dyDescent="0.3">
      <c r="B30829">
        <v>308.25</v>
      </c>
      <c r="C30829">
        <v>232.54400000000001</v>
      </c>
      <c r="D30829">
        <v>174.56100000000001</v>
      </c>
      <c r="E30829">
        <v>165.405</v>
      </c>
    </row>
    <row r="30830" spans="2:5" x14ac:dyDescent="0.3">
      <c r="B30830">
        <v>308.26</v>
      </c>
      <c r="C30830">
        <v>230.71299999999999</v>
      </c>
      <c r="D30830">
        <v>175.17099999999999</v>
      </c>
      <c r="E30830">
        <v>164.185</v>
      </c>
    </row>
    <row r="30831" spans="2:5" x14ac:dyDescent="0.3">
      <c r="B30831">
        <v>308.27</v>
      </c>
      <c r="C30831">
        <v>227.05099999999999</v>
      </c>
      <c r="D30831">
        <v>172.72900000000001</v>
      </c>
      <c r="E30831">
        <v>165.405</v>
      </c>
    </row>
    <row r="30832" spans="2:5" x14ac:dyDescent="0.3">
      <c r="B30832">
        <v>308.27999999999997</v>
      </c>
      <c r="C30832">
        <v>226.44</v>
      </c>
      <c r="D30832">
        <v>171.50899999999999</v>
      </c>
      <c r="E30832">
        <v>168.45699999999999</v>
      </c>
    </row>
    <row r="30833" spans="2:5" x14ac:dyDescent="0.3">
      <c r="B30833">
        <v>308.29000000000002</v>
      </c>
      <c r="C30833">
        <v>229.49199999999999</v>
      </c>
      <c r="D30833">
        <v>172.72900000000001</v>
      </c>
      <c r="E30833">
        <v>167.23599999999999</v>
      </c>
    </row>
    <row r="30834" spans="2:5" x14ac:dyDescent="0.3">
      <c r="B30834">
        <v>308.3</v>
      </c>
      <c r="C30834">
        <v>230.10300000000001</v>
      </c>
      <c r="D30834">
        <v>173.34</v>
      </c>
      <c r="E30834">
        <v>164.185</v>
      </c>
    </row>
    <row r="30835" spans="2:5" x14ac:dyDescent="0.3">
      <c r="B30835">
        <v>308.31</v>
      </c>
      <c r="C30835">
        <v>230.71299999999999</v>
      </c>
      <c r="D30835">
        <v>172.72900000000001</v>
      </c>
      <c r="E30835">
        <v>162.964</v>
      </c>
    </row>
    <row r="30836" spans="2:5" x14ac:dyDescent="0.3">
      <c r="B30836">
        <v>308.32</v>
      </c>
      <c r="C30836">
        <v>234.375</v>
      </c>
      <c r="D30836">
        <v>167.23599999999999</v>
      </c>
      <c r="E30836">
        <v>162.964</v>
      </c>
    </row>
    <row r="30837" spans="2:5" x14ac:dyDescent="0.3">
      <c r="B30837">
        <v>308.33</v>
      </c>
      <c r="C30837">
        <v>233.76499999999999</v>
      </c>
      <c r="D30837">
        <v>162.35400000000001</v>
      </c>
      <c r="E30837">
        <v>165.405</v>
      </c>
    </row>
    <row r="30838" spans="2:5" x14ac:dyDescent="0.3">
      <c r="B30838">
        <v>308.33999999999997</v>
      </c>
      <c r="C30838">
        <v>231.934</v>
      </c>
      <c r="D30838">
        <v>161.13300000000001</v>
      </c>
      <c r="E30838">
        <v>168.45699999999999</v>
      </c>
    </row>
    <row r="30839" spans="2:5" x14ac:dyDescent="0.3">
      <c r="B30839">
        <v>308.35000000000002</v>
      </c>
      <c r="C30839">
        <v>231.32300000000001</v>
      </c>
      <c r="D30839">
        <v>160.52199999999999</v>
      </c>
      <c r="E30839">
        <v>169.678</v>
      </c>
    </row>
    <row r="30840" spans="2:5" x14ac:dyDescent="0.3">
      <c r="B30840">
        <v>308.36</v>
      </c>
      <c r="C30840">
        <v>234.375</v>
      </c>
      <c r="D30840">
        <v>159.91200000000001</v>
      </c>
      <c r="E30840">
        <v>167.84700000000001</v>
      </c>
    </row>
    <row r="30841" spans="2:5" x14ac:dyDescent="0.3">
      <c r="B30841">
        <v>308.37</v>
      </c>
      <c r="C30841">
        <v>235.596</v>
      </c>
      <c r="D30841">
        <v>160.52199999999999</v>
      </c>
      <c r="E30841">
        <v>163.57400000000001</v>
      </c>
    </row>
    <row r="30842" spans="2:5" x14ac:dyDescent="0.3">
      <c r="B30842">
        <v>308.38</v>
      </c>
      <c r="C30842">
        <v>238.03700000000001</v>
      </c>
      <c r="D30842">
        <v>164.185</v>
      </c>
      <c r="E30842">
        <v>162.35400000000001</v>
      </c>
    </row>
    <row r="30843" spans="2:5" x14ac:dyDescent="0.3">
      <c r="B30843">
        <v>308.39</v>
      </c>
      <c r="C30843">
        <v>236.20599999999999</v>
      </c>
      <c r="D30843">
        <v>167.23599999999999</v>
      </c>
      <c r="E30843">
        <v>166.626</v>
      </c>
    </row>
    <row r="30844" spans="2:5" x14ac:dyDescent="0.3">
      <c r="B30844">
        <v>308.39999999999998</v>
      </c>
      <c r="C30844">
        <v>239.25800000000001</v>
      </c>
      <c r="D30844">
        <v>170.28800000000001</v>
      </c>
      <c r="E30844">
        <v>170.898</v>
      </c>
    </row>
    <row r="30845" spans="2:5" x14ac:dyDescent="0.3">
      <c r="B30845">
        <v>308.41000000000003</v>
      </c>
      <c r="C30845">
        <v>243.53</v>
      </c>
      <c r="D30845">
        <v>167.23599999999999</v>
      </c>
      <c r="E30845">
        <v>173.34</v>
      </c>
    </row>
    <row r="30846" spans="2:5" x14ac:dyDescent="0.3">
      <c r="B30846">
        <v>308.42</v>
      </c>
      <c r="C30846">
        <v>247.19200000000001</v>
      </c>
      <c r="D30846">
        <v>167.23599999999999</v>
      </c>
      <c r="E30846">
        <v>175.78100000000001</v>
      </c>
    </row>
    <row r="30847" spans="2:5" x14ac:dyDescent="0.3">
      <c r="B30847">
        <v>308.43</v>
      </c>
      <c r="C30847">
        <v>244.751</v>
      </c>
      <c r="D30847">
        <v>166.01599999999999</v>
      </c>
      <c r="E30847">
        <v>178.22300000000001</v>
      </c>
    </row>
    <row r="30848" spans="2:5" x14ac:dyDescent="0.3">
      <c r="B30848">
        <v>308.44</v>
      </c>
      <c r="C30848">
        <v>239.25800000000001</v>
      </c>
      <c r="D30848">
        <v>165.405</v>
      </c>
      <c r="E30848">
        <v>173.95</v>
      </c>
    </row>
    <row r="30849" spans="2:5" x14ac:dyDescent="0.3">
      <c r="B30849">
        <v>308.45</v>
      </c>
      <c r="C30849">
        <v>235.596</v>
      </c>
      <c r="D30849">
        <v>164.79499999999999</v>
      </c>
      <c r="E30849">
        <v>169.06700000000001</v>
      </c>
    </row>
    <row r="30850" spans="2:5" x14ac:dyDescent="0.3">
      <c r="B30850">
        <v>308.45999999999998</v>
      </c>
      <c r="C30850">
        <v>233.154</v>
      </c>
      <c r="D30850">
        <v>164.185</v>
      </c>
      <c r="E30850">
        <v>169.06700000000001</v>
      </c>
    </row>
    <row r="30851" spans="2:5" x14ac:dyDescent="0.3">
      <c r="B30851">
        <v>308.47000000000003</v>
      </c>
      <c r="C30851">
        <v>229.49199999999999</v>
      </c>
      <c r="D30851">
        <v>159.91200000000001</v>
      </c>
      <c r="E30851">
        <v>166.01599999999999</v>
      </c>
    </row>
    <row r="30852" spans="2:5" x14ac:dyDescent="0.3">
      <c r="B30852">
        <v>308.48</v>
      </c>
      <c r="C30852">
        <v>233.76499999999999</v>
      </c>
      <c r="D30852">
        <v>156.25</v>
      </c>
      <c r="E30852">
        <v>162.35400000000001</v>
      </c>
    </row>
    <row r="30853" spans="2:5" x14ac:dyDescent="0.3">
      <c r="B30853">
        <v>308.49</v>
      </c>
      <c r="C30853">
        <v>237.42699999999999</v>
      </c>
      <c r="D30853">
        <v>156.25</v>
      </c>
      <c r="E30853">
        <v>162.35400000000001</v>
      </c>
    </row>
    <row r="30854" spans="2:5" x14ac:dyDescent="0.3">
      <c r="B30854">
        <v>308.5</v>
      </c>
      <c r="C30854">
        <v>241.69900000000001</v>
      </c>
      <c r="D30854">
        <v>158.691</v>
      </c>
      <c r="E30854">
        <v>165.405</v>
      </c>
    </row>
    <row r="30855" spans="2:5" x14ac:dyDescent="0.3">
      <c r="B30855">
        <v>308.51</v>
      </c>
      <c r="C30855">
        <v>242.31</v>
      </c>
      <c r="D30855">
        <v>162.964</v>
      </c>
      <c r="E30855">
        <v>167.23599999999999</v>
      </c>
    </row>
    <row r="30856" spans="2:5" x14ac:dyDescent="0.3">
      <c r="B30856">
        <v>308.52</v>
      </c>
      <c r="C30856">
        <v>238.64699999999999</v>
      </c>
      <c r="D30856">
        <v>165.405</v>
      </c>
      <c r="E30856">
        <v>170.898</v>
      </c>
    </row>
    <row r="30857" spans="2:5" x14ac:dyDescent="0.3">
      <c r="B30857">
        <v>308.52999999999997</v>
      </c>
      <c r="C30857">
        <v>234.98500000000001</v>
      </c>
      <c r="D30857">
        <v>165.405</v>
      </c>
      <c r="E30857">
        <v>173.95</v>
      </c>
    </row>
    <row r="30858" spans="2:5" x14ac:dyDescent="0.3">
      <c r="B30858">
        <v>308.54000000000002</v>
      </c>
      <c r="C30858">
        <v>234.375</v>
      </c>
      <c r="D30858">
        <v>165.405</v>
      </c>
      <c r="E30858">
        <v>170.28800000000001</v>
      </c>
    </row>
    <row r="30859" spans="2:5" x14ac:dyDescent="0.3">
      <c r="B30859">
        <v>308.55</v>
      </c>
      <c r="C30859">
        <v>236.20599999999999</v>
      </c>
      <c r="D30859">
        <v>166.626</v>
      </c>
      <c r="E30859">
        <v>171.50899999999999</v>
      </c>
    </row>
    <row r="30860" spans="2:5" x14ac:dyDescent="0.3">
      <c r="B30860">
        <v>308.56</v>
      </c>
      <c r="C30860">
        <v>238.03700000000001</v>
      </c>
      <c r="D30860">
        <v>170.898</v>
      </c>
      <c r="E30860">
        <v>175.78100000000001</v>
      </c>
    </row>
    <row r="30861" spans="2:5" x14ac:dyDescent="0.3">
      <c r="B30861">
        <v>308.57</v>
      </c>
      <c r="C30861">
        <v>237.42699999999999</v>
      </c>
      <c r="D30861">
        <v>172.72900000000001</v>
      </c>
      <c r="E30861">
        <v>175.78100000000001</v>
      </c>
    </row>
    <row r="30862" spans="2:5" x14ac:dyDescent="0.3">
      <c r="B30862">
        <v>308.58</v>
      </c>
      <c r="C30862">
        <v>235.596</v>
      </c>
      <c r="D30862">
        <v>171.50899999999999</v>
      </c>
      <c r="E30862">
        <v>172.72900000000001</v>
      </c>
    </row>
    <row r="30863" spans="2:5" x14ac:dyDescent="0.3">
      <c r="B30863">
        <v>308.58999999999997</v>
      </c>
      <c r="C30863">
        <v>238.03700000000001</v>
      </c>
      <c r="D30863">
        <v>169.678</v>
      </c>
      <c r="E30863">
        <v>167.84700000000001</v>
      </c>
    </row>
    <row r="30864" spans="2:5" x14ac:dyDescent="0.3">
      <c r="B30864">
        <v>308.60000000000002</v>
      </c>
      <c r="C30864">
        <v>241.089</v>
      </c>
      <c r="D30864">
        <v>166.01599999999999</v>
      </c>
      <c r="E30864">
        <v>164.79499999999999</v>
      </c>
    </row>
    <row r="30865" spans="2:5" x14ac:dyDescent="0.3">
      <c r="B30865">
        <v>308.61</v>
      </c>
      <c r="C30865">
        <v>234.375</v>
      </c>
      <c r="D30865">
        <v>162.964</v>
      </c>
      <c r="E30865">
        <v>164.79499999999999</v>
      </c>
    </row>
    <row r="30866" spans="2:5" x14ac:dyDescent="0.3">
      <c r="B30866">
        <v>308.62</v>
      </c>
      <c r="C30866">
        <v>231.934</v>
      </c>
      <c r="D30866">
        <v>165.405</v>
      </c>
      <c r="E30866">
        <v>168.45699999999999</v>
      </c>
    </row>
    <row r="30867" spans="2:5" x14ac:dyDescent="0.3">
      <c r="B30867">
        <v>308.63</v>
      </c>
      <c r="C30867">
        <v>230.10300000000001</v>
      </c>
      <c r="D30867">
        <v>163.57400000000001</v>
      </c>
      <c r="E30867">
        <v>172.119</v>
      </c>
    </row>
    <row r="30868" spans="2:5" x14ac:dyDescent="0.3">
      <c r="B30868">
        <v>308.64</v>
      </c>
      <c r="C30868">
        <v>230.71299999999999</v>
      </c>
      <c r="D30868">
        <v>159.91200000000001</v>
      </c>
      <c r="E30868">
        <v>177.61199999999999</v>
      </c>
    </row>
    <row r="30869" spans="2:5" x14ac:dyDescent="0.3">
      <c r="B30869">
        <v>308.64999999999998</v>
      </c>
      <c r="C30869">
        <v>228.88200000000001</v>
      </c>
      <c r="D30869">
        <v>156.86000000000001</v>
      </c>
      <c r="E30869">
        <v>178.833</v>
      </c>
    </row>
    <row r="30870" spans="2:5" x14ac:dyDescent="0.3">
      <c r="B30870">
        <v>308.66000000000003</v>
      </c>
      <c r="C30870">
        <v>231.934</v>
      </c>
      <c r="D30870">
        <v>159.30199999999999</v>
      </c>
      <c r="E30870">
        <v>180.054</v>
      </c>
    </row>
    <row r="30871" spans="2:5" x14ac:dyDescent="0.3">
      <c r="B30871">
        <v>308.67</v>
      </c>
      <c r="C30871">
        <v>237.42699999999999</v>
      </c>
      <c r="D30871">
        <v>159.91200000000001</v>
      </c>
      <c r="E30871">
        <v>179.44300000000001</v>
      </c>
    </row>
    <row r="30872" spans="2:5" x14ac:dyDescent="0.3">
      <c r="B30872">
        <v>308.68</v>
      </c>
      <c r="C30872">
        <v>242.31</v>
      </c>
      <c r="D30872">
        <v>159.30199999999999</v>
      </c>
      <c r="E30872">
        <v>176.392</v>
      </c>
    </row>
    <row r="30873" spans="2:5" x14ac:dyDescent="0.3">
      <c r="B30873">
        <v>308.69</v>
      </c>
      <c r="C30873">
        <v>245.97200000000001</v>
      </c>
      <c r="D30873">
        <v>157.471</v>
      </c>
      <c r="E30873">
        <v>173.34</v>
      </c>
    </row>
    <row r="30874" spans="2:5" x14ac:dyDescent="0.3">
      <c r="B30874">
        <v>308.7</v>
      </c>
      <c r="C30874">
        <v>244.14099999999999</v>
      </c>
      <c r="D30874">
        <v>158.08099999999999</v>
      </c>
      <c r="E30874">
        <v>173.34</v>
      </c>
    </row>
    <row r="30875" spans="2:5" x14ac:dyDescent="0.3">
      <c r="B30875">
        <v>308.70999999999998</v>
      </c>
      <c r="C30875">
        <v>242.92</v>
      </c>
      <c r="D30875">
        <v>161.74299999999999</v>
      </c>
      <c r="E30875">
        <v>168.45699999999999</v>
      </c>
    </row>
    <row r="30876" spans="2:5" x14ac:dyDescent="0.3">
      <c r="B30876">
        <v>308.72000000000003</v>
      </c>
      <c r="C30876">
        <v>242.31</v>
      </c>
      <c r="D30876">
        <v>164.79499999999999</v>
      </c>
      <c r="E30876">
        <v>166.626</v>
      </c>
    </row>
    <row r="30877" spans="2:5" x14ac:dyDescent="0.3">
      <c r="B30877">
        <v>308.73</v>
      </c>
      <c r="C30877">
        <v>239.86799999999999</v>
      </c>
      <c r="D30877">
        <v>168.45699999999999</v>
      </c>
      <c r="E30877">
        <v>167.84700000000001</v>
      </c>
    </row>
    <row r="30878" spans="2:5" x14ac:dyDescent="0.3">
      <c r="B30878">
        <v>308.74</v>
      </c>
      <c r="C30878">
        <v>238.03700000000001</v>
      </c>
      <c r="D30878">
        <v>170.898</v>
      </c>
      <c r="E30878">
        <v>169.06700000000001</v>
      </c>
    </row>
    <row r="30879" spans="2:5" x14ac:dyDescent="0.3">
      <c r="B30879">
        <v>308.75</v>
      </c>
      <c r="C30879">
        <v>234.375</v>
      </c>
      <c r="D30879">
        <v>169.678</v>
      </c>
      <c r="E30879">
        <v>167.84700000000001</v>
      </c>
    </row>
    <row r="30880" spans="2:5" x14ac:dyDescent="0.3">
      <c r="B30880">
        <v>308.76</v>
      </c>
      <c r="C30880">
        <v>233.76499999999999</v>
      </c>
      <c r="D30880">
        <v>166.01599999999999</v>
      </c>
      <c r="E30880">
        <v>169.678</v>
      </c>
    </row>
    <row r="30881" spans="2:5" x14ac:dyDescent="0.3">
      <c r="B30881">
        <v>308.77</v>
      </c>
      <c r="C30881">
        <v>234.375</v>
      </c>
      <c r="D30881">
        <v>164.185</v>
      </c>
      <c r="E30881">
        <v>167.23599999999999</v>
      </c>
    </row>
    <row r="30882" spans="2:5" x14ac:dyDescent="0.3">
      <c r="B30882">
        <v>308.77999999999997</v>
      </c>
      <c r="C30882">
        <v>232.54400000000001</v>
      </c>
      <c r="D30882">
        <v>164.79499999999999</v>
      </c>
      <c r="E30882">
        <v>162.964</v>
      </c>
    </row>
    <row r="30883" spans="2:5" x14ac:dyDescent="0.3">
      <c r="B30883">
        <v>308.79000000000002</v>
      </c>
      <c r="C30883">
        <v>233.154</v>
      </c>
      <c r="D30883">
        <v>168.45699999999999</v>
      </c>
      <c r="E30883">
        <v>163.57400000000001</v>
      </c>
    </row>
    <row r="30884" spans="2:5" x14ac:dyDescent="0.3">
      <c r="B30884">
        <v>308.8</v>
      </c>
      <c r="C30884">
        <v>237.42699999999999</v>
      </c>
      <c r="D30884">
        <v>168.45699999999999</v>
      </c>
      <c r="E30884">
        <v>165.405</v>
      </c>
    </row>
    <row r="30885" spans="2:5" x14ac:dyDescent="0.3">
      <c r="B30885">
        <v>308.81</v>
      </c>
      <c r="C30885">
        <v>239.25800000000001</v>
      </c>
      <c r="D30885">
        <v>169.678</v>
      </c>
      <c r="E30885">
        <v>167.84700000000001</v>
      </c>
    </row>
    <row r="30886" spans="2:5" x14ac:dyDescent="0.3">
      <c r="B30886">
        <v>308.82</v>
      </c>
      <c r="C30886">
        <v>238.03700000000001</v>
      </c>
      <c r="D30886">
        <v>167.23599999999999</v>
      </c>
      <c r="E30886">
        <v>170.28800000000001</v>
      </c>
    </row>
    <row r="30887" spans="2:5" x14ac:dyDescent="0.3">
      <c r="B30887">
        <v>308.83</v>
      </c>
      <c r="C30887">
        <v>238.03700000000001</v>
      </c>
      <c r="D30887">
        <v>164.185</v>
      </c>
      <c r="E30887">
        <v>170.28800000000001</v>
      </c>
    </row>
    <row r="30888" spans="2:5" x14ac:dyDescent="0.3">
      <c r="B30888">
        <v>308.83999999999997</v>
      </c>
      <c r="C30888">
        <v>236.816</v>
      </c>
      <c r="D30888">
        <v>166.01599999999999</v>
      </c>
      <c r="E30888">
        <v>172.119</v>
      </c>
    </row>
    <row r="30889" spans="2:5" x14ac:dyDescent="0.3">
      <c r="B30889">
        <v>308.85000000000002</v>
      </c>
      <c r="C30889">
        <v>236.816</v>
      </c>
      <c r="D30889">
        <v>170.898</v>
      </c>
      <c r="E30889">
        <v>171.50899999999999</v>
      </c>
    </row>
    <row r="30890" spans="2:5" x14ac:dyDescent="0.3">
      <c r="B30890">
        <v>308.86</v>
      </c>
      <c r="C30890">
        <v>233.154</v>
      </c>
      <c r="D30890">
        <v>168.45699999999999</v>
      </c>
      <c r="E30890">
        <v>170.28800000000001</v>
      </c>
    </row>
    <row r="30891" spans="2:5" x14ac:dyDescent="0.3">
      <c r="B30891">
        <v>308.87</v>
      </c>
      <c r="C30891">
        <v>233.76499999999999</v>
      </c>
      <c r="D30891">
        <v>159.91200000000001</v>
      </c>
      <c r="E30891">
        <v>171.50899999999999</v>
      </c>
    </row>
    <row r="30892" spans="2:5" x14ac:dyDescent="0.3">
      <c r="B30892">
        <v>308.88</v>
      </c>
      <c r="C30892">
        <v>234.375</v>
      </c>
      <c r="D30892">
        <v>159.30199999999999</v>
      </c>
      <c r="E30892">
        <v>173.95</v>
      </c>
    </row>
    <row r="30893" spans="2:5" x14ac:dyDescent="0.3">
      <c r="B30893">
        <v>308.89</v>
      </c>
      <c r="C30893">
        <v>234.375</v>
      </c>
      <c r="D30893">
        <v>164.185</v>
      </c>
      <c r="E30893">
        <v>173.95</v>
      </c>
    </row>
    <row r="30894" spans="2:5" x14ac:dyDescent="0.3">
      <c r="B30894">
        <v>308.89999999999998</v>
      </c>
      <c r="C30894">
        <v>230.71299999999999</v>
      </c>
      <c r="D30894">
        <v>166.626</v>
      </c>
      <c r="E30894">
        <v>171.50899999999999</v>
      </c>
    </row>
    <row r="30895" spans="2:5" x14ac:dyDescent="0.3">
      <c r="B30895">
        <v>308.91000000000003</v>
      </c>
      <c r="C30895">
        <v>231.934</v>
      </c>
      <c r="D30895">
        <v>167.84700000000001</v>
      </c>
      <c r="E30895">
        <v>169.678</v>
      </c>
    </row>
    <row r="30896" spans="2:5" x14ac:dyDescent="0.3">
      <c r="B30896">
        <v>308.92</v>
      </c>
      <c r="C30896">
        <v>233.76499999999999</v>
      </c>
      <c r="D30896">
        <v>167.23599999999999</v>
      </c>
      <c r="E30896">
        <v>171.50899999999999</v>
      </c>
    </row>
    <row r="30897" spans="2:5" x14ac:dyDescent="0.3">
      <c r="B30897">
        <v>308.93</v>
      </c>
      <c r="C30897">
        <v>231.934</v>
      </c>
      <c r="D30897">
        <v>170.28800000000001</v>
      </c>
      <c r="E30897">
        <v>170.28800000000001</v>
      </c>
    </row>
    <row r="30898" spans="2:5" x14ac:dyDescent="0.3">
      <c r="B30898">
        <v>308.94</v>
      </c>
      <c r="C30898">
        <v>230.10300000000001</v>
      </c>
      <c r="D30898">
        <v>170.898</v>
      </c>
      <c r="E30898">
        <v>169.678</v>
      </c>
    </row>
    <row r="30899" spans="2:5" x14ac:dyDescent="0.3">
      <c r="B30899">
        <v>308.95</v>
      </c>
      <c r="C30899">
        <v>233.76499999999999</v>
      </c>
      <c r="D30899">
        <v>167.84700000000001</v>
      </c>
      <c r="E30899">
        <v>168.45699999999999</v>
      </c>
    </row>
    <row r="30900" spans="2:5" x14ac:dyDescent="0.3">
      <c r="B30900">
        <v>308.95999999999998</v>
      </c>
      <c r="C30900">
        <v>235.596</v>
      </c>
      <c r="D30900">
        <v>161.13300000000001</v>
      </c>
      <c r="E30900">
        <v>169.06700000000001</v>
      </c>
    </row>
    <row r="30901" spans="2:5" x14ac:dyDescent="0.3">
      <c r="B30901">
        <v>308.97000000000003</v>
      </c>
      <c r="C30901">
        <v>233.76499999999999</v>
      </c>
      <c r="D30901">
        <v>158.08099999999999</v>
      </c>
      <c r="E30901">
        <v>169.06700000000001</v>
      </c>
    </row>
    <row r="30902" spans="2:5" x14ac:dyDescent="0.3">
      <c r="B30902">
        <v>308.98</v>
      </c>
      <c r="C30902">
        <v>230.71299999999999</v>
      </c>
      <c r="D30902">
        <v>157.471</v>
      </c>
      <c r="E30902">
        <v>168.45699999999999</v>
      </c>
    </row>
    <row r="30903" spans="2:5" x14ac:dyDescent="0.3">
      <c r="B30903">
        <v>308.99</v>
      </c>
      <c r="C30903">
        <v>231.32300000000001</v>
      </c>
      <c r="D30903">
        <v>158.08099999999999</v>
      </c>
      <c r="E30903">
        <v>170.28800000000001</v>
      </c>
    </row>
    <row r="30904" spans="2:5" x14ac:dyDescent="0.3">
      <c r="B30904">
        <v>309</v>
      </c>
      <c r="C30904">
        <v>232.54400000000001</v>
      </c>
      <c r="D30904">
        <v>157.471</v>
      </c>
      <c r="E30904">
        <v>173.95</v>
      </c>
    </row>
    <row r="30905" spans="2:5" x14ac:dyDescent="0.3">
      <c r="B30905">
        <v>309.01</v>
      </c>
      <c r="C30905">
        <v>238.03700000000001</v>
      </c>
      <c r="D30905">
        <v>160.52199999999999</v>
      </c>
      <c r="E30905">
        <v>173.34</v>
      </c>
    </row>
    <row r="30906" spans="2:5" x14ac:dyDescent="0.3">
      <c r="B30906">
        <v>309.02</v>
      </c>
      <c r="C30906">
        <v>236.20599999999999</v>
      </c>
      <c r="D30906">
        <v>160.52199999999999</v>
      </c>
      <c r="E30906">
        <v>166.01599999999999</v>
      </c>
    </row>
    <row r="30907" spans="2:5" x14ac:dyDescent="0.3">
      <c r="B30907">
        <v>309.02999999999997</v>
      </c>
      <c r="C30907">
        <v>233.154</v>
      </c>
      <c r="D30907">
        <v>163.57400000000001</v>
      </c>
      <c r="E30907">
        <v>164.79499999999999</v>
      </c>
    </row>
    <row r="30908" spans="2:5" x14ac:dyDescent="0.3">
      <c r="B30908">
        <v>309.04000000000002</v>
      </c>
      <c r="C30908">
        <v>233.154</v>
      </c>
      <c r="D30908">
        <v>166.01599999999999</v>
      </c>
      <c r="E30908">
        <v>169.678</v>
      </c>
    </row>
    <row r="30909" spans="2:5" x14ac:dyDescent="0.3">
      <c r="B30909">
        <v>309.05</v>
      </c>
      <c r="C30909">
        <v>234.375</v>
      </c>
      <c r="D30909">
        <v>168.45699999999999</v>
      </c>
      <c r="E30909">
        <v>171.50899999999999</v>
      </c>
    </row>
    <row r="30910" spans="2:5" x14ac:dyDescent="0.3">
      <c r="B30910">
        <v>309.06</v>
      </c>
      <c r="C30910">
        <v>234.375</v>
      </c>
      <c r="D30910">
        <v>173.34</v>
      </c>
      <c r="E30910">
        <v>170.28800000000001</v>
      </c>
    </row>
    <row r="30911" spans="2:5" x14ac:dyDescent="0.3">
      <c r="B30911">
        <v>309.07</v>
      </c>
      <c r="C30911">
        <v>238.03700000000001</v>
      </c>
      <c r="D30911">
        <v>172.119</v>
      </c>
      <c r="E30911">
        <v>167.84700000000001</v>
      </c>
    </row>
    <row r="30912" spans="2:5" x14ac:dyDescent="0.3">
      <c r="B30912">
        <v>309.08</v>
      </c>
      <c r="C30912">
        <v>236.20599999999999</v>
      </c>
      <c r="D30912">
        <v>167.84700000000001</v>
      </c>
      <c r="E30912">
        <v>164.79499999999999</v>
      </c>
    </row>
    <row r="30913" spans="2:5" x14ac:dyDescent="0.3">
      <c r="B30913">
        <v>309.08999999999997</v>
      </c>
      <c r="C30913">
        <v>241.69900000000001</v>
      </c>
      <c r="D30913">
        <v>164.79499999999999</v>
      </c>
      <c r="E30913">
        <v>164.79499999999999</v>
      </c>
    </row>
    <row r="30914" spans="2:5" x14ac:dyDescent="0.3">
      <c r="B30914">
        <v>309.10000000000002</v>
      </c>
      <c r="C30914">
        <v>244.751</v>
      </c>
      <c r="D30914">
        <v>165.405</v>
      </c>
      <c r="E30914">
        <v>161.74299999999999</v>
      </c>
    </row>
    <row r="30915" spans="2:5" x14ac:dyDescent="0.3">
      <c r="B30915">
        <v>309.11</v>
      </c>
      <c r="C30915">
        <v>247.19200000000001</v>
      </c>
      <c r="D30915">
        <v>165.405</v>
      </c>
      <c r="E30915">
        <v>162.35400000000001</v>
      </c>
    </row>
    <row r="30916" spans="2:5" x14ac:dyDescent="0.3">
      <c r="B30916">
        <v>309.12</v>
      </c>
      <c r="C30916">
        <v>245.97200000000001</v>
      </c>
      <c r="D30916">
        <v>166.01599999999999</v>
      </c>
      <c r="E30916">
        <v>166.01599999999999</v>
      </c>
    </row>
    <row r="30917" spans="2:5" x14ac:dyDescent="0.3">
      <c r="B30917">
        <v>309.13</v>
      </c>
      <c r="C30917">
        <v>244.14099999999999</v>
      </c>
      <c r="D30917">
        <v>167.84700000000001</v>
      </c>
      <c r="E30917">
        <v>163.57400000000001</v>
      </c>
    </row>
    <row r="30918" spans="2:5" x14ac:dyDescent="0.3">
      <c r="B30918">
        <v>309.14</v>
      </c>
      <c r="C30918">
        <v>242.31</v>
      </c>
      <c r="D30918">
        <v>169.678</v>
      </c>
      <c r="E30918">
        <v>159.30199999999999</v>
      </c>
    </row>
    <row r="30919" spans="2:5" x14ac:dyDescent="0.3">
      <c r="B30919">
        <v>309.14999999999998</v>
      </c>
      <c r="C30919">
        <v>241.089</v>
      </c>
      <c r="D30919">
        <v>177.00200000000001</v>
      </c>
      <c r="E30919">
        <v>156.86000000000001</v>
      </c>
    </row>
    <row r="30920" spans="2:5" x14ac:dyDescent="0.3">
      <c r="B30920">
        <v>309.16000000000003</v>
      </c>
      <c r="C30920">
        <v>241.089</v>
      </c>
      <c r="D30920">
        <v>177.00200000000001</v>
      </c>
      <c r="E30920">
        <v>159.30199999999999</v>
      </c>
    </row>
    <row r="30921" spans="2:5" x14ac:dyDescent="0.3">
      <c r="B30921">
        <v>309.17</v>
      </c>
      <c r="C30921">
        <v>236.20599999999999</v>
      </c>
      <c r="D30921">
        <v>171.50899999999999</v>
      </c>
      <c r="E30921">
        <v>162.35400000000001</v>
      </c>
    </row>
    <row r="30922" spans="2:5" x14ac:dyDescent="0.3">
      <c r="B30922">
        <v>309.18</v>
      </c>
      <c r="C30922">
        <v>235.596</v>
      </c>
      <c r="D30922">
        <v>169.678</v>
      </c>
      <c r="E30922">
        <v>162.35400000000001</v>
      </c>
    </row>
    <row r="30923" spans="2:5" x14ac:dyDescent="0.3">
      <c r="B30923">
        <v>309.19</v>
      </c>
      <c r="C30923">
        <v>234.98500000000001</v>
      </c>
      <c r="D30923">
        <v>169.678</v>
      </c>
      <c r="E30923">
        <v>165.405</v>
      </c>
    </row>
    <row r="30924" spans="2:5" x14ac:dyDescent="0.3">
      <c r="B30924">
        <v>309.2</v>
      </c>
      <c r="C30924">
        <v>236.816</v>
      </c>
      <c r="D30924">
        <v>169.678</v>
      </c>
      <c r="E30924">
        <v>166.626</v>
      </c>
    </row>
    <row r="30925" spans="2:5" x14ac:dyDescent="0.3">
      <c r="B30925">
        <v>309.20999999999998</v>
      </c>
      <c r="C30925">
        <v>234.375</v>
      </c>
      <c r="D30925">
        <v>169.06700000000001</v>
      </c>
      <c r="E30925">
        <v>173.95</v>
      </c>
    </row>
    <row r="30926" spans="2:5" x14ac:dyDescent="0.3">
      <c r="B30926">
        <v>309.22000000000003</v>
      </c>
      <c r="C30926">
        <v>233.76499999999999</v>
      </c>
      <c r="D30926">
        <v>166.01599999999999</v>
      </c>
      <c r="E30926">
        <v>176.392</v>
      </c>
    </row>
    <row r="30927" spans="2:5" x14ac:dyDescent="0.3">
      <c r="B30927">
        <v>309.23</v>
      </c>
      <c r="C30927">
        <v>233.154</v>
      </c>
      <c r="D30927">
        <v>163.57400000000001</v>
      </c>
      <c r="E30927">
        <v>173.34</v>
      </c>
    </row>
    <row r="30928" spans="2:5" x14ac:dyDescent="0.3">
      <c r="B30928">
        <v>309.24</v>
      </c>
      <c r="C30928">
        <v>234.375</v>
      </c>
      <c r="D30928">
        <v>164.185</v>
      </c>
      <c r="E30928">
        <v>172.72900000000001</v>
      </c>
    </row>
    <row r="30929" spans="2:5" x14ac:dyDescent="0.3">
      <c r="B30929">
        <v>309.25</v>
      </c>
      <c r="C30929">
        <v>234.98500000000001</v>
      </c>
      <c r="D30929">
        <v>170.28800000000001</v>
      </c>
      <c r="E30929">
        <v>172.119</v>
      </c>
    </row>
    <row r="30930" spans="2:5" x14ac:dyDescent="0.3">
      <c r="B30930">
        <v>309.26</v>
      </c>
      <c r="C30930">
        <v>239.25800000000001</v>
      </c>
      <c r="D30930">
        <v>176.392</v>
      </c>
      <c r="E30930">
        <v>172.119</v>
      </c>
    </row>
    <row r="30931" spans="2:5" x14ac:dyDescent="0.3">
      <c r="B30931">
        <v>309.27</v>
      </c>
      <c r="C30931">
        <v>242.92</v>
      </c>
      <c r="D30931">
        <v>178.22300000000001</v>
      </c>
      <c r="E30931">
        <v>174.56100000000001</v>
      </c>
    </row>
    <row r="30932" spans="2:5" x14ac:dyDescent="0.3">
      <c r="B30932">
        <v>309.27999999999997</v>
      </c>
      <c r="C30932">
        <v>242.31</v>
      </c>
      <c r="D30932">
        <v>177.00200000000001</v>
      </c>
      <c r="E30932">
        <v>176.392</v>
      </c>
    </row>
    <row r="30933" spans="2:5" x14ac:dyDescent="0.3">
      <c r="B30933">
        <v>309.29000000000002</v>
      </c>
      <c r="C30933">
        <v>236.20599999999999</v>
      </c>
      <c r="D30933">
        <v>176.392</v>
      </c>
      <c r="E30933">
        <v>173.34</v>
      </c>
    </row>
    <row r="30934" spans="2:5" x14ac:dyDescent="0.3">
      <c r="B30934">
        <v>309.3</v>
      </c>
      <c r="C30934">
        <v>232.54400000000001</v>
      </c>
      <c r="D30934">
        <v>173.95</v>
      </c>
      <c r="E30934">
        <v>170.898</v>
      </c>
    </row>
    <row r="30935" spans="2:5" x14ac:dyDescent="0.3">
      <c r="B30935">
        <v>309.31</v>
      </c>
      <c r="C30935">
        <v>231.934</v>
      </c>
      <c r="D30935">
        <v>169.06700000000001</v>
      </c>
      <c r="E30935">
        <v>167.84700000000001</v>
      </c>
    </row>
    <row r="30936" spans="2:5" x14ac:dyDescent="0.3">
      <c r="B30936">
        <v>309.32</v>
      </c>
      <c r="C30936">
        <v>231.934</v>
      </c>
      <c r="D30936">
        <v>165.405</v>
      </c>
      <c r="E30936">
        <v>169.06700000000001</v>
      </c>
    </row>
    <row r="30937" spans="2:5" x14ac:dyDescent="0.3">
      <c r="B30937">
        <v>309.33</v>
      </c>
      <c r="C30937">
        <v>231.32300000000001</v>
      </c>
      <c r="D30937">
        <v>162.35400000000001</v>
      </c>
      <c r="E30937">
        <v>168.45699999999999</v>
      </c>
    </row>
    <row r="30938" spans="2:5" x14ac:dyDescent="0.3">
      <c r="B30938">
        <v>309.33999999999997</v>
      </c>
      <c r="C30938">
        <v>233.76499999999999</v>
      </c>
      <c r="D30938">
        <v>162.964</v>
      </c>
      <c r="E30938">
        <v>170.898</v>
      </c>
    </row>
    <row r="30939" spans="2:5" x14ac:dyDescent="0.3">
      <c r="B30939">
        <v>309.35000000000002</v>
      </c>
      <c r="C30939">
        <v>236.20599999999999</v>
      </c>
      <c r="D30939">
        <v>166.01599999999999</v>
      </c>
      <c r="E30939">
        <v>172.72900000000001</v>
      </c>
    </row>
    <row r="30940" spans="2:5" x14ac:dyDescent="0.3">
      <c r="B30940">
        <v>309.36</v>
      </c>
      <c r="C30940">
        <v>236.816</v>
      </c>
      <c r="D30940">
        <v>168.45699999999999</v>
      </c>
      <c r="E30940">
        <v>172.72900000000001</v>
      </c>
    </row>
    <row r="30941" spans="2:5" x14ac:dyDescent="0.3">
      <c r="B30941">
        <v>309.37</v>
      </c>
      <c r="C30941">
        <v>238.64699999999999</v>
      </c>
      <c r="D30941">
        <v>166.01599999999999</v>
      </c>
      <c r="E30941">
        <v>172.72900000000001</v>
      </c>
    </row>
    <row r="30942" spans="2:5" x14ac:dyDescent="0.3">
      <c r="B30942">
        <v>309.38</v>
      </c>
      <c r="C30942">
        <v>236.816</v>
      </c>
      <c r="D30942">
        <v>162.964</v>
      </c>
      <c r="E30942">
        <v>172.119</v>
      </c>
    </row>
    <row r="30943" spans="2:5" x14ac:dyDescent="0.3">
      <c r="B30943">
        <v>309.39</v>
      </c>
      <c r="C30943">
        <v>233.154</v>
      </c>
      <c r="D30943">
        <v>161.74299999999999</v>
      </c>
      <c r="E30943">
        <v>172.72900000000001</v>
      </c>
    </row>
    <row r="30944" spans="2:5" x14ac:dyDescent="0.3">
      <c r="B30944">
        <v>309.39999999999998</v>
      </c>
      <c r="C30944">
        <v>230.71299999999999</v>
      </c>
      <c r="D30944">
        <v>162.35400000000001</v>
      </c>
      <c r="E30944">
        <v>173.34</v>
      </c>
    </row>
    <row r="30945" spans="2:5" x14ac:dyDescent="0.3">
      <c r="B30945">
        <v>309.41000000000003</v>
      </c>
      <c r="C30945">
        <v>228.88200000000001</v>
      </c>
      <c r="D30945">
        <v>165.405</v>
      </c>
      <c r="E30945">
        <v>174.56100000000001</v>
      </c>
    </row>
    <row r="30946" spans="2:5" x14ac:dyDescent="0.3">
      <c r="B30946">
        <v>309.42</v>
      </c>
      <c r="C30946">
        <v>232.54400000000001</v>
      </c>
      <c r="D30946">
        <v>169.678</v>
      </c>
      <c r="E30946">
        <v>173.34</v>
      </c>
    </row>
    <row r="30947" spans="2:5" x14ac:dyDescent="0.3">
      <c r="B30947">
        <v>309.43</v>
      </c>
      <c r="C30947">
        <v>240.47900000000001</v>
      </c>
      <c r="D30947">
        <v>172.72900000000001</v>
      </c>
      <c r="E30947">
        <v>171.50899999999999</v>
      </c>
    </row>
    <row r="30948" spans="2:5" x14ac:dyDescent="0.3">
      <c r="B30948">
        <v>309.44</v>
      </c>
      <c r="C30948">
        <v>242.92</v>
      </c>
      <c r="D30948">
        <v>178.22300000000001</v>
      </c>
      <c r="E30948">
        <v>168.45699999999999</v>
      </c>
    </row>
    <row r="30949" spans="2:5" x14ac:dyDescent="0.3">
      <c r="B30949">
        <v>309.45</v>
      </c>
      <c r="C30949">
        <v>241.69900000000001</v>
      </c>
      <c r="D30949">
        <v>180.66399999999999</v>
      </c>
      <c r="E30949">
        <v>170.28800000000001</v>
      </c>
    </row>
    <row r="30950" spans="2:5" x14ac:dyDescent="0.3">
      <c r="B30950">
        <v>309.45999999999998</v>
      </c>
      <c r="C30950">
        <v>237.42699999999999</v>
      </c>
      <c r="D30950">
        <v>181.88499999999999</v>
      </c>
      <c r="E30950">
        <v>172.119</v>
      </c>
    </row>
    <row r="30951" spans="2:5" x14ac:dyDescent="0.3">
      <c r="B30951">
        <v>309.47000000000003</v>
      </c>
      <c r="C30951">
        <v>233.76499999999999</v>
      </c>
      <c r="D30951">
        <v>180.054</v>
      </c>
      <c r="E30951">
        <v>173.34</v>
      </c>
    </row>
    <row r="30952" spans="2:5" x14ac:dyDescent="0.3">
      <c r="B30952">
        <v>309.48</v>
      </c>
      <c r="C30952">
        <v>239.25800000000001</v>
      </c>
      <c r="D30952">
        <v>178.22300000000001</v>
      </c>
      <c r="E30952">
        <v>172.72900000000001</v>
      </c>
    </row>
    <row r="30953" spans="2:5" x14ac:dyDescent="0.3">
      <c r="B30953">
        <v>309.49</v>
      </c>
      <c r="C30953">
        <v>244.751</v>
      </c>
      <c r="D30953">
        <v>169.678</v>
      </c>
      <c r="E30953">
        <v>166.01599999999999</v>
      </c>
    </row>
    <row r="30954" spans="2:5" x14ac:dyDescent="0.3">
      <c r="B30954">
        <v>309.5</v>
      </c>
      <c r="C30954">
        <v>244.751</v>
      </c>
      <c r="D30954">
        <v>160.52199999999999</v>
      </c>
      <c r="E30954">
        <v>156.86000000000001</v>
      </c>
    </row>
    <row r="30955" spans="2:5" x14ac:dyDescent="0.3">
      <c r="B30955">
        <v>309.51</v>
      </c>
      <c r="C30955">
        <v>241.089</v>
      </c>
      <c r="D30955">
        <v>158.08099999999999</v>
      </c>
      <c r="E30955">
        <v>153.19800000000001</v>
      </c>
    </row>
    <row r="30956" spans="2:5" x14ac:dyDescent="0.3">
      <c r="B30956">
        <v>309.52</v>
      </c>
      <c r="C30956">
        <v>236.20599999999999</v>
      </c>
      <c r="D30956">
        <v>161.74299999999999</v>
      </c>
      <c r="E30956">
        <v>158.08099999999999</v>
      </c>
    </row>
    <row r="30957" spans="2:5" x14ac:dyDescent="0.3">
      <c r="B30957">
        <v>309.52999999999997</v>
      </c>
      <c r="C30957">
        <v>233.154</v>
      </c>
      <c r="D30957">
        <v>168.45699999999999</v>
      </c>
      <c r="E30957">
        <v>165.405</v>
      </c>
    </row>
    <row r="30958" spans="2:5" x14ac:dyDescent="0.3">
      <c r="B30958">
        <v>309.54000000000002</v>
      </c>
      <c r="C30958">
        <v>230.10300000000001</v>
      </c>
      <c r="D30958">
        <v>173.34</v>
      </c>
      <c r="E30958">
        <v>170.898</v>
      </c>
    </row>
    <row r="30959" spans="2:5" x14ac:dyDescent="0.3">
      <c r="B30959">
        <v>309.55</v>
      </c>
      <c r="C30959">
        <v>231.32300000000001</v>
      </c>
      <c r="D30959">
        <v>170.28800000000001</v>
      </c>
      <c r="E30959">
        <v>170.898</v>
      </c>
    </row>
    <row r="30960" spans="2:5" x14ac:dyDescent="0.3">
      <c r="B30960">
        <v>309.56</v>
      </c>
      <c r="C30960">
        <v>234.98500000000001</v>
      </c>
      <c r="D30960">
        <v>167.84700000000001</v>
      </c>
      <c r="E30960">
        <v>167.84700000000001</v>
      </c>
    </row>
    <row r="30961" spans="2:5" x14ac:dyDescent="0.3">
      <c r="B30961">
        <v>309.57</v>
      </c>
      <c r="C30961">
        <v>239.25800000000001</v>
      </c>
      <c r="D30961">
        <v>165.405</v>
      </c>
      <c r="E30961">
        <v>166.01599999999999</v>
      </c>
    </row>
    <row r="30962" spans="2:5" x14ac:dyDescent="0.3">
      <c r="B30962">
        <v>309.58</v>
      </c>
      <c r="C30962">
        <v>239.86799999999999</v>
      </c>
      <c r="D30962">
        <v>160.52199999999999</v>
      </c>
      <c r="E30962">
        <v>167.23599999999999</v>
      </c>
    </row>
    <row r="30963" spans="2:5" x14ac:dyDescent="0.3">
      <c r="B30963">
        <v>309.58999999999997</v>
      </c>
      <c r="C30963">
        <v>239.25800000000001</v>
      </c>
      <c r="D30963">
        <v>161.74299999999999</v>
      </c>
      <c r="E30963">
        <v>170.898</v>
      </c>
    </row>
    <row r="30964" spans="2:5" x14ac:dyDescent="0.3">
      <c r="B30964">
        <v>309.60000000000002</v>
      </c>
      <c r="C30964">
        <v>241.089</v>
      </c>
      <c r="D30964">
        <v>164.79499999999999</v>
      </c>
      <c r="E30964">
        <v>170.28800000000001</v>
      </c>
    </row>
    <row r="30965" spans="2:5" x14ac:dyDescent="0.3">
      <c r="B30965">
        <v>309.61</v>
      </c>
      <c r="C30965">
        <v>242.31</v>
      </c>
      <c r="D30965">
        <v>164.79499999999999</v>
      </c>
      <c r="E30965">
        <v>169.06700000000001</v>
      </c>
    </row>
    <row r="30966" spans="2:5" x14ac:dyDescent="0.3">
      <c r="B30966">
        <v>309.62</v>
      </c>
      <c r="C30966">
        <v>240.47900000000001</v>
      </c>
      <c r="D30966">
        <v>166.626</v>
      </c>
      <c r="E30966">
        <v>167.23599999999999</v>
      </c>
    </row>
    <row r="30967" spans="2:5" x14ac:dyDescent="0.3">
      <c r="B30967">
        <v>309.63</v>
      </c>
      <c r="C30967">
        <v>238.64699999999999</v>
      </c>
      <c r="D30967">
        <v>165.405</v>
      </c>
      <c r="E30967">
        <v>167.23599999999999</v>
      </c>
    </row>
    <row r="30968" spans="2:5" x14ac:dyDescent="0.3">
      <c r="B30968">
        <v>309.64</v>
      </c>
      <c r="C30968">
        <v>239.86799999999999</v>
      </c>
      <c r="D30968">
        <v>164.185</v>
      </c>
      <c r="E30968">
        <v>167.23599999999999</v>
      </c>
    </row>
    <row r="30969" spans="2:5" x14ac:dyDescent="0.3">
      <c r="B30969">
        <v>309.64999999999998</v>
      </c>
      <c r="C30969">
        <v>241.089</v>
      </c>
      <c r="D30969">
        <v>165.405</v>
      </c>
      <c r="E30969">
        <v>164.185</v>
      </c>
    </row>
    <row r="30970" spans="2:5" x14ac:dyDescent="0.3">
      <c r="B30970">
        <v>309.66000000000003</v>
      </c>
      <c r="C30970">
        <v>242.31</v>
      </c>
      <c r="D30970">
        <v>164.185</v>
      </c>
      <c r="E30970">
        <v>165.405</v>
      </c>
    </row>
    <row r="30971" spans="2:5" x14ac:dyDescent="0.3">
      <c r="B30971">
        <v>309.67</v>
      </c>
      <c r="C30971">
        <v>239.86799999999999</v>
      </c>
      <c r="D30971">
        <v>165.405</v>
      </c>
      <c r="E30971">
        <v>169.06700000000001</v>
      </c>
    </row>
    <row r="30972" spans="2:5" x14ac:dyDescent="0.3">
      <c r="B30972">
        <v>309.68</v>
      </c>
      <c r="C30972">
        <v>241.089</v>
      </c>
      <c r="D30972">
        <v>171.50899999999999</v>
      </c>
      <c r="E30972">
        <v>173.95</v>
      </c>
    </row>
    <row r="30973" spans="2:5" x14ac:dyDescent="0.3">
      <c r="B30973">
        <v>309.69</v>
      </c>
      <c r="C30973">
        <v>239.25800000000001</v>
      </c>
      <c r="D30973">
        <v>170.898</v>
      </c>
      <c r="E30973">
        <v>172.72900000000001</v>
      </c>
    </row>
    <row r="30974" spans="2:5" x14ac:dyDescent="0.3">
      <c r="B30974">
        <v>309.7</v>
      </c>
      <c r="C30974">
        <v>238.64699999999999</v>
      </c>
      <c r="D30974">
        <v>168.45699999999999</v>
      </c>
      <c r="E30974">
        <v>167.84700000000001</v>
      </c>
    </row>
    <row r="30975" spans="2:5" x14ac:dyDescent="0.3">
      <c r="B30975">
        <v>309.70999999999998</v>
      </c>
      <c r="C30975">
        <v>235.596</v>
      </c>
      <c r="D30975">
        <v>163.57400000000001</v>
      </c>
      <c r="E30975">
        <v>167.84700000000001</v>
      </c>
    </row>
    <row r="30976" spans="2:5" x14ac:dyDescent="0.3">
      <c r="B30976">
        <v>309.72000000000003</v>
      </c>
      <c r="C30976">
        <v>231.934</v>
      </c>
      <c r="D30976">
        <v>161.74299999999999</v>
      </c>
      <c r="E30976">
        <v>167.23599999999999</v>
      </c>
    </row>
    <row r="30977" spans="2:5" x14ac:dyDescent="0.3">
      <c r="B30977">
        <v>309.73</v>
      </c>
      <c r="C30977">
        <v>233.154</v>
      </c>
      <c r="D30977">
        <v>165.405</v>
      </c>
      <c r="E30977">
        <v>165.405</v>
      </c>
    </row>
    <row r="30978" spans="2:5" x14ac:dyDescent="0.3">
      <c r="B30978">
        <v>309.74</v>
      </c>
      <c r="C30978">
        <v>233.154</v>
      </c>
      <c r="D30978">
        <v>169.06700000000001</v>
      </c>
      <c r="E30978">
        <v>164.79499999999999</v>
      </c>
    </row>
    <row r="30979" spans="2:5" x14ac:dyDescent="0.3">
      <c r="B30979">
        <v>309.75</v>
      </c>
      <c r="C30979">
        <v>234.375</v>
      </c>
      <c r="D30979">
        <v>167.84700000000001</v>
      </c>
      <c r="E30979">
        <v>164.185</v>
      </c>
    </row>
    <row r="30980" spans="2:5" x14ac:dyDescent="0.3">
      <c r="B30980">
        <v>309.76</v>
      </c>
      <c r="C30980">
        <v>233.76499999999999</v>
      </c>
      <c r="D30980">
        <v>166.626</v>
      </c>
      <c r="E30980">
        <v>167.23599999999999</v>
      </c>
    </row>
    <row r="30981" spans="2:5" x14ac:dyDescent="0.3">
      <c r="B30981">
        <v>309.77</v>
      </c>
      <c r="C30981">
        <v>233.154</v>
      </c>
      <c r="D30981">
        <v>162.35400000000001</v>
      </c>
      <c r="E30981">
        <v>167.84700000000001</v>
      </c>
    </row>
    <row r="30982" spans="2:5" x14ac:dyDescent="0.3">
      <c r="B30982">
        <v>309.77999999999997</v>
      </c>
      <c r="C30982">
        <v>236.816</v>
      </c>
      <c r="D30982">
        <v>163.57400000000001</v>
      </c>
      <c r="E30982">
        <v>169.678</v>
      </c>
    </row>
    <row r="30983" spans="2:5" x14ac:dyDescent="0.3">
      <c r="B30983">
        <v>309.79000000000002</v>
      </c>
      <c r="C30983">
        <v>241.089</v>
      </c>
      <c r="D30983">
        <v>163.57400000000001</v>
      </c>
      <c r="E30983">
        <v>170.898</v>
      </c>
    </row>
    <row r="30984" spans="2:5" x14ac:dyDescent="0.3">
      <c r="B30984">
        <v>309.8</v>
      </c>
      <c r="C30984">
        <v>238.64699999999999</v>
      </c>
      <c r="D30984">
        <v>164.79499999999999</v>
      </c>
      <c r="E30984">
        <v>169.06700000000001</v>
      </c>
    </row>
    <row r="30985" spans="2:5" x14ac:dyDescent="0.3">
      <c r="B30985">
        <v>309.81</v>
      </c>
      <c r="C30985">
        <v>239.25800000000001</v>
      </c>
      <c r="D30985">
        <v>169.678</v>
      </c>
      <c r="E30985">
        <v>167.84700000000001</v>
      </c>
    </row>
    <row r="30986" spans="2:5" x14ac:dyDescent="0.3">
      <c r="B30986">
        <v>309.82</v>
      </c>
      <c r="C30986">
        <v>238.03700000000001</v>
      </c>
      <c r="D30986">
        <v>170.898</v>
      </c>
      <c r="E30986">
        <v>169.06700000000001</v>
      </c>
    </row>
    <row r="30987" spans="2:5" x14ac:dyDescent="0.3">
      <c r="B30987">
        <v>309.83</v>
      </c>
      <c r="C30987">
        <v>234.98500000000001</v>
      </c>
      <c r="D30987">
        <v>169.06700000000001</v>
      </c>
      <c r="E30987">
        <v>170.898</v>
      </c>
    </row>
    <row r="30988" spans="2:5" x14ac:dyDescent="0.3">
      <c r="B30988">
        <v>309.83999999999997</v>
      </c>
      <c r="C30988">
        <v>233.76499999999999</v>
      </c>
      <c r="D30988">
        <v>164.185</v>
      </c>
      <c r="E30988">
        <v>171.50899999999999</v>
      </c>
    </row>
    <row r="30989" spans="2:5" x14ac:dyDescent="0.3">
      <c r="B30989">
        <v>309.85000000000002</v>
      </c>
      <c r="C30989">
        <v>234.375</v>
      </c>
      <c r="D30989">
        <v>162.35400000000001</v>
      </c>
      <c r="E30989">
        <v>172.72900000000001</v>
      </c>
    </row>
    <row r="30990" spans="2:5" x14ac:dyDescent="0.3">
      <c r="B30990">
        <v>309.86</v>
      </c>
      <c r="C30990">
        <v>233.154</v>
      </c>
      <c r="D30990">
        <v>161.13300000000001</v>
      </c>
      <c r="E30990">
        <v>173.34</v>
      </c>
    </row>
    <row r="30991" spans="2:5" x14ac:dyDescent="0.3">
      <c r="B30991">
        <v>309.87</v>
      </c>
      <c r="C30991">
        <v>235.596</v>
      </c>
      <c r="D30991">
        <v>163.57400000000001</v>
      </c>
      <c r="E30991">
        <v>171.50899999999999</v>
      </c>
    </row>
    <row r="30992" spans="2:5" x14ac:dyDescent="0.3">
      <c r="B30992">
        <v>309.88</v>
      </c>
      <c r="C30992">
        <v>236.816</v>
      </c>
      <c r="D30992">
        <v>164.79499999999999</v>
      </c>
      <c r="E30992">
        <v>169.678</v>
      </c>
    </row>
    <row r="30993" spans="2:5" x14ac:dyDescent="0.3">
      <c r="B30993">
        <v>309.89</v>
      </c>
      <c r="C30993">
        <v>240.47900000000001</v>
      </c>
      <c r="D30993">
        <v>166.626</v>
      </c>
      <c r="E30993">
        <v>165.405</v>
      </c>
    </row>
    <row r="30994" spans="2:5" x14ac:dyDescent="0.3">
      <c r="B30994">
        <v>309.89999999999998</v>
      </c>
      <c r="C30994">
        <v>242.92</v>
      </c>
      <c r="D30994">
        <v>169.06700000000001</v>
      </c>
      <c r="E30994">
        <v>162.35400000000001</v>
      </c>
    </row>
    <row r="30995" spans="2:5" x14ac:dyDescent="0.3">
      <c r="B30995">
        <v>309.91000000000003</v>
      </c>
      <c r="C30995">
        <v>242.92</v>
      </c>
      <c r="D30995">
        <v>172.72900000000001</v>
      </c>
      <c r="E30995">
        <v>162.964</v>
      </c>
    </row>
    <row r="30996" spans="2:5" x14ac:dyDescent="0.3">
      <c r="B30996">
        <v>309.92</v>
      </c>
      <c r="C30996">
        <v>241.69900000000001</v>
      </c>
      <c r="D30996">
        <v>173.95</v>
      </c>
      <c r="E30996">
        <v>167.84700000000001</v>
      </c>
    </row>
    <row r="30997" spans="2:5" x14ac:dyDescent="0.3">
      <c r="B30997">
        <v>309.93</v>
      </c>
      <c r="C30997">
        <v>236.816</v>
      </c>
      <c r="D30997">
        <v>172.119</v>
      </c>
      <c r="E30997">
        <v>173.34</v>
      </c>
    </row>
    <row r="30998" spans="2:5" x14ac:dyDescent="0.3">
      <c r="B30998">
        <v>309.94</v>
      </c>
      <c r="C30998">
        <v>231.32300000000001</v>
      </c>
      <c r="D30998">
        <v>166.01599999999999</v>
      </c>
      <c r="E30998">
        <v>172.72900000000001</v>
      </c>
    </row>
    <row r="30999" spans="2:5" x14ac:dyDescent="0.3">
      <c r="B30999">
        <v>309.95</v>
      </c>
      <c r="C30999">
        <v>234.98500000000001</v>
      </c>
      <c r="D30999">
        <v>163.57400000000001</v>
      </c>
      <c r="E30999">
        <v>170.898</v>
      </c>
    </row>
    <row r="31000" spans="2:5" x14ac:dyDescent="0.3">
      <c r="B31000">
        <v>309.95999999999998</v>
      </c>
      <c r="C31000">
        <v>237.42699999999999</v>
      </c>
      <c r="D31000">
        <v>160.52199999999999</v>
      </c>
      <c r="E31000">
        <v>168.45699999999999</v>
      </c>
    </row>
    <row r="31001" spans="2:5" x14ac:dyDescent="0.3">
      <c r="B31001">
        <v>309.97000000000003</v>
      </c>
      <c r="C31001">
        <v>240.47900000000001</v>
      </c>
      <c r="D31001">
        <v>157.471</v>
      </c>
      <c r="E31001">
        <v>170.898</v>
      </c>
    </row>
    <row r="31002" spans="2:5" x14ac:dyDescent="0.3">
      <c r="B31002">
        <v>309.98</v>
      </c>
      <c r="C31002">
        <v>247.19200000000001</v>
      </c>
      <c r="D31002">
        <v>158.691</v>
      </c>
      <c r="E31002">
        <v>172.119</v>
      </c>
    </row>
    <row r="31003" spans="2:5" x14ac:dyDescent="0.3">
      <c r="B31003">
        <v>309.99</v>
      </c>
      <c r="C31003">
        <v>248.41300000000001</v>
      </c>
      <c r="D31003">
        <v>159.30199999999999</v>
      </c>
      <c r="E31003">
        <v>172.72900000000001</v>
      </c>
    </row>
    <row r="31004" spans="2:5" x14ac:dyDescent="0.3">
      <c r="B31004">
        <v>310</v>
      </c>
      <c r="C31004">
        <v>246.58199999999999</v>
      </c>
      <c r="D31004">
        <v>161.13300000000001</v>
      </c>
      <c r="E31004">
        <v>175.17099999999999</v>
      </c>
    </row>
    <row r="31005" spans="2:5" x14ac:dyDescent="0.3">
      <c r="B31005">
        <v>310.01</v>
      </c>
      <c r="C31005">
        <v>244.14099999999999</v>
      </c>
      <c r="D31005">
        <v>159.30199999999999</v>
      </c>
      <c r="E31005">
        <v>177.00200000000001</v>
      </c>
    </row>
    <row r="31006" spans="2:5" x14ac:dyDescent="0.3">
      <c r="B31006">
        <v>310.02</v>
      </c>
      <c r="C31006">
        <v>238.64699999999999</v>
      </c>
      <c r="D31006">
        <v>160.52199999999999</v>
      </c>
      <c r="E31006">
        <v>172.72900000000001</v>
      </c>
    </row>
    <row r="31007" spans="2:5" x14ac:dyDescent="0.3">
      <c r="B31007">
        <v>310.02999999999997</v>
      </c>
      <c r="C31007">
        <v>235.596</v>
      </c>
      <c r="D31007">
        <v>166.01599999999999</v>
      </c>
      <c r="E31007">
        <v>172.119</v>
      </c>
    </row>
    <row r="31008" spans="2:5" x14ac:dyDescent="0.3">
      <c r="B31008">
        <v>310.04000000000002</v>
      </c>
      <c r="C31008">
        <v>232.54400000000001</v>
      </c>
      <c r="D31008">
        <v>169.678</v>
      </c>
      <c r="E31008">
        <v>173.95</v>
      </c>
    </row>
    <row r="31009" spans="2:5" x14ac:dyDescent="0.3">
      <c r="B31009">
        <v>310.05</v>
      </c>
      <c r="C31009">
        <v>230.10300000000001</v>
      </c>
      <c r="D31009">
        <v>171.50899999999999</v>
      </c>
      <c r="E31009">
        <v>177.00200000000001</v>
      </c>
    </row>
    <row r="31010" spans="2:5" x14ac:dyDescent="0.3">
      <c r="B31010">
        <v>310.06</v>
      </c>
      <c r="C31010">
        <v>228.27099999999999</v>
      </c>
      <c r="D31010">
        <v>168.45699999999999</v>
      </c>
      <c r="E31010">
        <v>175.17099999999999</v>
      </c>
    </row>
    <row r="31011" spans="2:5" x14ac:dyDescent="0.3">
      <c r="B31011">
        <v>310.07</v>
      </c>
      <c r="C31011">
        <v>231.934</v>
      </c>
      <c r="D31011">
        <v>164.79499999999999</v>
      </c>
      <c r="E31011">
        <v>169.06700000000001</v>
      </c>
    </row>
    <row r="31012" spans="2:5" x14ac:dyDescent="0.3">
      <c r="B31012">
        <v>310.08</v>
      </c>
      <c r="C31012">
        <v>236.20599999999999</v>
      </c>
      <c r="D31012">
        <v>160.52199999999999</v>
      </c>
      <c r="E31012">
        <v>164.79499999999999</v>
      </c>
    </row>
    <row r="31013" spans="2:5" x14ac:dyDescent="0.3">
      <c r="B31013">
        <v>310.08999999999997</v>
      </c>
      <c r="C31013">
        <v>238.64699999999999</v>
      </c>
      <c r="D31013">
        <v>161.74299999999999</v>
      </c>
      <c r="E31013">
        <v>161.13300000000001</v>
      </c>
    </row>
    <row r="31014" spans="2:5" x14ac:dyDescent="0.3">
      <c r="B31014">
        <v>310.10000000000002</v>
      </c>
      <c r="C31014">
        <v>235.596</v>
      </c>
      <c r="D31014">
        <v>166.01599999999999</v>
      </c>
      <c r="E31014">
        <v>164.185</v>
      </c>
    </row>
    <row r="31015" spans="2:5" x14ac:dyDescent="0.3">
      <c r="B31015">
        <v>310.11</v>
      </c>
      <c r="C31015">
        <v>233.76499999999999</v>
      </c>
      <c r="D31015">
        <v>166.626</v>
      </c>
      <c r="E31015">
        <v>169.678</v>
      </c>
    </row>
    <row r="31016" spans="2:5" x14ac:dyDescent="0.3">
      <c r="B31016">
        <v>310.12</v>
      </c>
      <c r="C31016">
        <v>232.54400000000001</v>
      </c>
      <c r="D31016">
        <v>169.06700000000001</v>
      </c>
      <c r="E31016">
        <v>172.72900000000001</v>
      </c>
    </row>
    <row r="31017" spans="2:5" x14ac:dyDescent="0.3">
      <c r="B31017">
        <v>310.13</v>
      </c>
      <c r="C31017">
        <v>231.32300000000001</v>
      </c>
      <c r="D31017">
        <v>171.50899999999999</v>
      </c>
      <c r="E31017">
        <v>170.898</v>
      </c>
    </row>
    <row r="31018" spans="2:5" x14ac:dyDescent="0.3">
      <c r="B31018">
        <v>310.14</v>
      </c>
      <c r="C31018">
        <v>230.10300000000001</v>
      </c>
      <c r="D31018">
        <v>175.78100000000001</v>
      </c>
      <c r="E31018">
        <v>166.626</v>
      </c>
    </row>
    <row r="31019" spans="2:5" x14ac:dyDescent="0.3">
      <c r="B31019">
        <v>310.14999999999998</v>
      </c>
      <c r="C31019">
        <v>234.98500000000001</v>
      </c>
      <c r="D31019">
        <v>172.72900000000001</v>
      </c>
      <c r="E31019">
        <v>160.52199999999999</v>
      </c>
    </row>
    <row r="31020" spans="2:5" x14ac:dyDescent="0.3">
      <c r="B31020">
        <v>310.16000000000003</v>
      </c>
      <c r="C31020">
        <v>239.25800000000001</v>
      </c>
      <c r="D31020">
        <v>164.79499999999999</v>
      </c>
      <c r="E31020">
        <v>158.08099999999999</v>
      </c>
    </row>
    <row r="31021" spans="2:5" x14ac:dyDescent="0.3">
      <c r="B31021">
        <v>310.17</v>
      </c>
      <c r="C31021">
        <v>245.36099999999999</v>
      </c>
      <c r="D31021">
        <v>159.30199999999999</v>
      </c>
      <c r="E31021">
        <v>162.964</v>
      </c>
    </row>
    <row r="31022" spans="2:5" x14ac:dyDescent="0.3">
      <c r="B31022">
        <v>310.18</v>
      </c>
      <c r="C31022">
        <v>248.41300000000001</v>
      </c>
      <c r="D31022">
        <v>156.25</v>
      </c>
      <c r="E31022">
        <v>171.50899999999999</v>
      </c>
    </row>
    <row r="31023" spans="2:5" x14ac:dyDescent="0.3">
      <c r="B31023">
        <v>310.19</v>
      </c>
      <c r="C31023">
        <v>248.41300000000001</v>
      </c>
      <c r="D31023">
        <v>156.86000000000001</v>
      </c>
      <c r="E31023">
        <v>175.78100000000001</v>
      </c>
    </row>
    <row r="31024" spans="2:5" x14ac:dyDescent="0.3">
      <c r="B31024">
        <v>310.2</v>
      </c>
      <c r="C31024">
        <v>247.803</v>
      </c>
      <c r="D31024">
        <v>161.13300000000001</v>
      </c>
      <c r="E31024">
        <v>176.392</v>
      </c>
    </row>
    <row r="31025" spans="2:5" x14ac:dyDescent="0.3">
      <c r="B31025">
        <v>310.20999999999998</v>
      </c>
      <c r="C31025">
        <v>242.92</v>
      </c>
      <c r="D31025">
        <v>166.626</v>
      </c>
      <c r="E31025">
        <v>176.392</v>
      </c>
    </row>
    <row r="31026" spans="2:5" x14ac:dyDescent="0.3">
      <c r="B31026">
        <v>310.22000000000003</v>
      </c>
      <c r="C31026">
        <v>238.64699999999999</v>
      </c>
      <c r="D31026">
        <v>170.28800000000001</v>
      </c>
      <c r="E31026">
        <v>176.392</v>
      </c>
    </row>
    <row r="31027" spans="2:5" x14ac:dyDescent="0.3">
      <c r="B31027">
        <v>310.23</v>
      </c>
      <c r="C31027">
        <v>239.25800000000001</v>
      </c>
      <c r="D31027">
        <v>171.50899999999999</v>
      </c>
      <c r="E31027">
        <v>172.72900000000001</v>
      </c>
    </row>
    <row r="31028" spans="2:5" x14ac:dyDescent="0.3">
      <c r="B31028">
        <v>310.24</v>
      </c>
      <c r="C31028">
        <v>239.86799999999999</v>
      </c>
      <c r="D31028">
        <v>173.34</v>
      </c>
      <c r="E31028">
        <v>170.28800000000001</v>
      </c>
    </row>
    <row r="31029" spans="2:5" x14ac:dyDescent="0.3">
      <c r="B31029">
        <v>310.25</v>
      </c>
      <c r="C31029">
        <v>241.089</v>
      </c>
      <c r="D31029">
        <v>177.61199999999999</v>
      </c>
      <c r="E31029">
        <v>166.626</v>
      </c>
    </row>
    <row r="31030" spans="2:5" x14ac:dyDescent="0.3">
      <c r="B31030">
        <v>310.26</v>
      </c>
      <c r="C31030">
        <v>243.53</v>
      </c>
      <c r="D31030">
        <v>178.22300000000001</v>
      </c>
      <c r="E31030">
        <v>166.01599999999999</v>
      </c>
    </row>
    <row r="31031" spans="2:5" x14ac:dyDescent="0.3">
      <c r="B31031">
        <v>310.27</v>
      </c>
      <c r="C31031">
        <v>242.92</v>
      </c>
      <c r="D31031">
        <v>172.119</v>
      </c>
      <c r="E31031">
        <v>166.626</v>
      </c>
    </row>
    <row r="31032" spans="2:5" x14ac:dyDescent="0.3">
      <c r="B31032">
        <v>310.27999999999997</v>
      </c>
      <c r="C31032">
        <v>241.69900000000001</v>
      </c>
      <c r="D31032">
        <v>166.626</v>
      </c>
      <c r="E31032">
        <v>169.06700000000001</v>
      </c>
    </row>
    <row r="31033" spans="2:5" x14ac:dyDescent="0.3">
      <c r="B31033">
        <v>310.29000000000002</v>
      </c>
      <c r="C31033">
        <v>238.64699999999999</v>
      </c>
      <c r="D31033">
        <v>164.79499999999999</v>
      </c>
      <c r="E31033">
        <v>173.34</v>
      </c>
    </row>
    <row r="31034" spans="2:5" x14ac:dyDescent="0.3">
      <c r="B31034">
        <v>310.3</v>
      </c>
      <c r="C31034">
        <v>234.98500000000001</v>
      </c>
      <c r="D31034">
        <v>164.79499999999999</v>
      </c>
      <c r="E31034">
        <v>177.61199999999999</v>
      </c>
    </row>
    <row r="31035" spans="2:5" x14ac:dyDescent="0.3">
      <c r="B31035">
        <v>310.31</v>
      </c>
      <c r="C31035">
        <v>234.98500000000001</v>
      </c>
      <c r="D31035">
        <v>164.79499999999999</v>
      </c>
      <c r="E31035">
        <v>178.833</v>
      </c>
    </row>
    <row r="31036" spans="2:5" x14ac:dyDescent="0.3">
      <c r="B31036">
        <v>310.32</v>
      </c>
      <c r="C31036">
        <v>235.596</v>
      </c>
      <c r="D31036">
        <v>166.626</v>
      </c>
      <c r="E31036">
        <v>175.78100000000001</v>
      </c>
    </row>
    <row r="31037" spans="2:5" x14ac:dyDescent="0.3">
      <c r="B31037">
        <v>310.33</v>
      </c>
      <c r="C31037">
        <v>236.816</v>
      </c>
      <c r="D31037">
        <v>166.626</v>
      </c>
      <c r="E31037">
        <v>173.34</v>
      </c>
    </row>
    <row r="31038" spans="2:5" x14ac:dyDescent="0.3">
      <c r="B31038">
        <v>310.33999999999997</v>
      </c>
      <c r="C31038">
        <v>233.76499999999999</v>
      </c>
      <c r="D31038">
        <v>168.45699999999999</v>
      </c>
      <c r="E31038">
        <v>171.50899999999999</v>
      </c>
    </row>
    <row r="31039" spans="2:5" x14ac:dyDescent="0.3">
      <c r="B31039">
        <v>310.35000000000002</v>
      </c>
      <c r="C31039">
        <v>231.32300000000001</v>
      </c>
      <c r="D31039">
        <v>170.898</v>
      </c>
      <c r="E31039">
        <v>168.45699999999999</v>
      </c>
    </row>
    <row r="31040" spans="2:5" x14ac:dyDescent="0.3">
      <c r="B31040">
        <v>310.36</v>
      </c>
      <c r="C31040">
        <v>230.71299999999999</v>
      </c>
      <c r="D31040">
        <v>170.28800000000001</v>
      </c>
      <c r="E31040">
        <v>166.01599999999999</v>
      </c>
    </row>
    <row r="31041" spans="2:5" x14ac:dyDescent="0.3">
      <c r="B31041">
        <v>310.37</v>
      </c>
      <c r="C31041">
        <v>229.49199999999999</v>
      </c>
      <c r="D31041">
        <v>168.45699999999999</v>
      </c>
      <c r="E31041">
        <v>166.01599999999999</v>
      </c>
    </row>
    <row r="31042" spans="2:5" x14ac:dyDescent="0.3">
      <c r="B31042">
        <v>310.38</v>
      </c>
      <c r="C31042">
        <v>230.71299999999999</v>
      </c>
      <c r="D31042">
        <v>164.79499999999999</v>
      </c>
      <c r="E31042">
        <v>167.84700000000001</v>
      </c>
    </row>
    <row r="31043" spans="2:5" x14ac:dyDescent="0.3">
      <c r="B31043">
        <v>310.39</v>
      </c>
      <c r="C31043">
        <v>235.596</v>
      </c>
      <c r="D31043">
        <v>161.74299999999999</v>
      </c>
      <c r="E31043">
        <v>168.45699999999999</v>
      </c>
    </row>
    <row r="31044" spans="2:5" x14ac:dyDescent="0.3">
      <c r="B31044">
        <v>310.39999999999998</v>
      </c>
      <c r="C31044">
        <v>243.53</v>
      </c>
      <c r="D31044">
        <v>161.74299999999999</v>
      </c>
      <c r="E31044">
        <v>167.23599999999999</v>
      </c>
    </row>
    <row r="31045" spans="2:5" x14ac:dyDescent="0.3">
      <c r="B31045">
        <v>310.41000000000003</v>
      </c>
      <c r="C31045">
        <v>246.58199999999999</v>
      </c>
      <c r="D31045">
        <v>166.626</v>
      </c>
      <c r="E31045">
        <v>167.23599999999999</v>
      </c>
    </row>
    <row r="31046" spans="2:5" x14ac:dyDescent="0.3">
      <c r="B31046">
        <v>310.42</v>
      </c>
      <c r="C31046">
        <v>242.92</v>
      </c>
      <c r="D31046">
        <v>172.72900000000001</v>
      </c>
      <c r="E31046">
        <v>167.23599999999999</v>
      </c>
    </row>
    <row r="31047" spans="2:5" x14ac:dyDescent="0.3">
      <c r="B31047">
        <v>310.43</v>
      </c>
      <c r="C31047">
        <v>235.596</v>
      </c>
      <c r="D31047">
        <v>173.34</v>
      </c>
      <c r="E31047">
        <v>169.678</v>
      </c>
    </row>
    <row r="31048" spans="2:5" x14ac:dyDescent="0.3">
      <c r="B31048">
        <v>310.44</v>
      </c>
      <c r="C31048">
        <v>229.49199999999999</v>
      </c>
      <c r="D31048">
        <v>166.01599999999999</v>
      </c>
      <c r="E31048">
        <v>169.06700000000001</v>
      </c>
    </row>
    <row r="31049" spans="2:5" x14ac:dyDescent="0.3">
      <c r="B31049">
        <v>310.45</v>
      </c>
      <c r="C31049">
        <v>229.49199999999999</v>
      </c>
      <c r="D31049">
        <v>156.86000000000001</v>
      </c>
      <c r="E31049">
        <v>166.01599999999999</v>
      </c>
    </row>
    <row r="31050" spans="2:5" x14ac:dyDescent="0.3">
      <c r="B31050">
        <v>310.45999999999998</v>
      </c>
      <c r="C31050">
        <v>233.76499999999999</v>
      </c>
      <c r="D31050">
        <v>153.19800000000001</v>
      </c>
      <c r="E31050">
        <v>169.678</v>
      </c>
    </row>
    <row r="31051" spans="2:5" x14ac:dyDescent="0.3">
      <c r="B31051">
        <v>310.47000000000003</v>
      </c>
      <c r="C31051">
        <v>238.64699999999999</v>
      </c>
      <c r="D31051">
        <v>157.471</v>
      </c>
      <c r="E31051">
        <v>172.72900000000001</v>
      </c>
    </row>
    <row r="31052" spans="2:5" x14ac:dyDescent="0.3">
      <c r="B31052">
        <v>310.48</v>
      </c>
      <c r="C31052">
        <v>241.69900000000001</v>
      </c>
      <c r="D31052">
        <v>163.57400000000001</v>
      </c>
      <c r="E31052">
        <v>177.00200000000001</v>
      </c>
    </row>
    <row r="31053" spans="2:5" x14ac:dyDescent="0.3">
      <c r="B31053">
        <v>310.49</v>
      </c>
      <c r="C31053">
        <v>244.14099999999999</v>
      </c>
      <c r="D31053">
        <v>167.23599999999999</v>
      </c>
      <c r="E31053">
        <v>175.78100000000001</v>
      </c>
    </row>
    <row r="31054" spans="2:5" x14ac:dyDescent="0.3">
      <c r="B31054">
        <v>310.5</v>
      </c>
      <c r="C31054">
        <v>245.97200000000001</v>
      </c>
      <c r="D31054">
        <v>169.06700000000001</v>
      </c>
      <c r="E31054">
        <v>171.50899999999999</v>
      </c>
    </row>
    <row r="31055" spans="2:5" x14ac:dyDescent="0.3">
      <c r="B31055">
        <v>310.51</v>
      </c>
      <c r="C31055">
        <v>245.97200000000001</v>
      </c>
      <c r="D31055">
        <v>166.626</v>
      </c>
      <c r="E31055">
        <v>172.119</v>
      </c>
    </row>
    <row r="31056" spans="2:5" x14ac:dyDescent="0.3">
      <c r="B31056">
        <v>310.52</v>
      </c>
      <c r="C31056">
        <v>244.14099999999999</v>
      </c>
      <c r="D31056">
        <v>164.185</v>
      </c>
      <c r="E31056">
        <v>170.898</v>
      </c>
    </row>
    <row r="31057" spans="2:5" x14ac:dyDescent="0.3">
      <c r="B31057">
        <v>310.52999999999997</v>
      </c>
      <c r="C31057">
        <v>241.69900000000001</v>
      </c>
      <c r="D31057">
        <v>164.185</v>
      </c>
      <c r="E31057">
        <v>173.34</v>
      </c>
    </row>
    <row r="31058" spans="2:5" x14ac:dyDescent="0.3">
      <c r="B31058">
        <v>310.54000000000002</v>
      </c>
      <c r="C31058">
        <v>235.596</v>
      </c>
      <c r="D31058">
        <v>164.79499999999999</v>
      </c>
      <c r="E31058">
        <v>172.72900000000001</v>
      </c>
    </row>
    <row r="31059" spans="2:5" x14ac:dyDescent="0.3">
      <c r="B31059">
        <v>310.55</v>
      </c>
      <c r="C31059">
        <v>231.934</v>
      </c>
      <c r="D31059">
        <v>164.79499999999999</v>
      </c>
      <c r="E31059">
        <v>173.34</v>
      </c>
    </row>
    <row r="31060" spans="2:5" x14ac:dyDescent="0.3">
      <c r="B31060">
        <v>310.56</v>
      </c>
      <c r="C31060">
        <v>230.71299999999999</v>
      </c>
      <c r="D31060">
        <v>166.01599999999999</v>
      </c>
      <c r="E31060">
        <v>172.72900000000001</v>
      </c>
    </row>
    <row r="31061" spans="2:5" x14ac:dyDescent="0.3">
      <c r="B31061">
        <v>310.57</v>
      </c>
      <c r="C31061">
        <v>231.934</v>
      </c>
      <c r="D31061">
        <v>166.01599999999999</v>
      </c>
      <c r="E31061">
        <v>171.50899999999999</v>
      </c>
    </row>
    <row r="31062" spans="2:5" x14ac:dyDescent="0.3">
      <c r="B31062">
        <v>310.58</v>
      </c>
      <c r="C31062">
        <v>238.03700000000001</v>
      </c>
      <c r="D31062">
        <v>167.23599999999999</v>
      </c>
      <c r="E31062">
        <v>172.119</v>
      </c>
    </row>
    <row r="31063" spans="2:5" x14ac:dyDescent="0.3">
      <c r="B31063">
        <v>310.58999999999997</v>
      </c>
      <c r="C31063">
        <v>242.31</v>
      </c>
      <c r="D31063">
        <v>169.678</v>
      </c>
      <c r="E31063">
        <v>176.392</v>
      </c>
    </row>
    <row r="31064" spans="2:5" x14ac:dyDescent="0.3">
      <c r="B31064">
        <v>310.60000000000002</v>
      </c>
      <c r="C31064">
        <v>243.53</v>
      </c>
      <c r="D31064">
        <v>169.06700000000001</v>
      </c>
      <c r="E31064">
        <v>170.898</v>
      </c>
    </row>
    <row r="31065" spans="2:5" x14ac:dyDescent="0.3">
      <c r="B31065">
        <v>310.61</v>
      </c>
      <c r="C31065">
        <v>242.31</v>
      </c>
      <c r="D31065">
        <v>169.678</v>
      </c>
      <c r="E31065">
        <v>169.678</v>
      </c>
    </row>
    <row r="31066" spans="2:5" x14ac:dyDescent="0.3">
      <c r="B31066">
        <v>310.62</v>
      </c>
      <c r="C31066">
        <v>239.86799999999999</v>
      </c>
      <c r="D31066">
        <v>170.28800000000001</v>
      </c>
      <c r="E31066">
        <v>169.678</v>
      </c>
    </row>
    <row r="31067" spans="2:5" x14ac:dyDescent="0.3">
      <c r="B31067">
        <v>310.63</v>
      </c>
      <c r="C31067">
        <v>237.42699999999999</v>
      </c>
      <c r="D31067">
        <v>167.84700000000001</v>
      </c>
      <c r="E31067">
        <v>170.28800000000001</v>
      </c>
    </row>
    <row r="31068" spans="2:5" x14ac:dyDescent="0.3">
      <c r="B31068">
        <v>310.64</v>
      </c>
      <c r="C31068">
        <v>232.54400000000001</v>
      </c>
      <c r="D31068">
        <v>163.57400000000001</v>
      </c>
      <c r="E31068">
        <v>168.45699999999999</v>
      </c>
    </row>
    <row r="31069" spans="2:5" x14ac:dyDescent="0.3">
      <c r="B31069">
        <v>310.64999999999998</v>
      </c>
      <c r="C31069">
        <v>230.71299999999999</v>
      </c>
      <c r="D31069">
        <v>162.35400000000001</v>
      </c>
      <c r="E31069">
        <v>167.84700000000001</v>
      </c>
    </row>
    <row r="31070" spans="2:5" x14ac:dyDescent="0.3">
      <c r="B31070">
        <v>310.66000000000003</v>
      </c>
      <c r="C31070">
        <v>228.88200000000001</v>
      </c>
      <c r="D31070">
        <v>161.13300000000001</v>
      </c>
      <c r="E31070">
        <v>167.23599999999999</v>
      </c>
    </row>
    <row r="31071" spans="2:5" x14ac:dyDescent="0.3">
      <c r="B31071">
        <v>310.67</v>
      </c>
      <c r="C31071">
        <v>234.98500000000001</v>
      </c>
      <c r="D31071">
        <v>162.35400000000001</v>
      </c>
      <c r="E31071">
        <v>167.84700000000001</v>
      </c>
    </row>
    <row r="31072" spans="2:5" x14ac:dyDescent="0.3">
      <c r="B31072">
        <v>310.68</v>
      </c>
      <c r="C31072">
        <v>241.089</v>
      </c>
      <c r="D31072">
        <v>164.79499999999999</v>
      </c>
      <c r="E31072">
        <v>167.23599999999999</v>
      </c>
    </row>
    <row r="31073" spans="2:5" x14ac:dyDescent="0.3">
      <c r="B31073">
        <v>310.69</v>
      </c>
      <c r="C31073">
        <v>241.69900000000001</v>
      </c>
      <c r="D31073">
        <v>166.01599999999999</v>
      </c>
      <c r="E31073">
        <v>166.01599999999999</v>
      </c>
    </row>
    <row r="31074" spans="2:5" x14ac:dyDescent="0.3">
      <c r="B31074">
        <v>310.7</v>
      </c>
      <c r="C31074">
        <v>242.31</v>
      </c>
      <c r="D31074">
        <v>169.06700000000001</v>
      </c>
      <c r="E31074">
        <v>166.626</v>
      </c>
    </row>
    <row r="31075" spans="2:5" x14ac:dyDescent="0.3">
      <c r="B31075">
        <v>310.70999999999998</v>
      </c>
      <c r="C31075">
        <v>238.64699999999999</v>
      </c>
      <c r="D31075">
        <v>169.06700000000001</v>
      </c>
      <c r="E31075">
        <v>169.06700000000001</v>
      </c>
    </row>
    <row r="31076" spans="2:5" x14ac:dyDescent="0.3">
      <c r="B31076">
        <v>310.72000000000003</v>
      </c>
      <c r="C31076">
        <v>236.816</v>
      </c>
      <c r="D31076">
        <v>169.06700000000001</v>
      </c>
      <c r="E31076">
        <v>173.95</v>
      </c>
    </row>
    <row r="31077" spans="2:5" x14ac:dyDescent="0.3">
      <c r="B31077">
        <v>310.73</v>
      </c>
      <c r="C31077">
        <v>236.20599999999999</v>
      </c>
      <c r="D31077">
        <v>169.06700000000001</v>
      </c>
      <c r="E31077">
        <v>175.78100000000001</v>
      </c>
    </row>
    <row r="31078" spans="2:5" x14ac:dyDescent="0.3">
      <c r="B31078">
        <v>310.74</v>
      </c>
      <c r="C31078">
        <v>233.76499999999999</v>
      </c>
      <c r="D31078">
        <v>170.28800000000001</v>
      </c>
      <c r="E31078">
        <v>171.50899999999999</v>
      </c>
    </row>
    <row r="31079" spans="2:5" x14ac:dyDescent="0.3">
      <c r="B31079">
        <v>310.75</v>
      </c>
      <c r="C31079">
        <v>236.816</v>
      </c>
      <c r="D31079">
        <v>169.678</v>
      </c>
      <c r="E31079">
        <v>167.84700000000001</v>
      </c>
    </row>
    <row r="31080" spans="2:5" x14ac:dyDescent="0.3">
      <c r="B31080">
        <v>310.76</v>
      </c>
      <c r="C31080">
        <v>240.47900000000001</v>
      </c>
      <c r="D31080">
        <v>167.84700000000001</v>
      </c>
      <c r="E31080">
        <v>168.45699999999999</v>
      </c>
    </row>
    <row r="31081" spans="2:5" x14ac:dyDescent="0.3">
      <c r="B31081">
        <v>310.77</v>
      </c>
      <c r="C31081">
        <v>242.31</v>
      </c>
      <c r="D31081">
        <v>170.28800000000001</v>
      </c>
      <c r="E31081">
        <v>167.84700000000001</v>
      </c>
    </row>
    <row r="31082" spans="2:5" x14ac:dyDescent="0.3">
      <c r="B31082">
        <v>310.77999999999997</v>
      </c>
      <c r="C31082">
        <v>245.36099999999999</v>
      </c>
      <c r="D31082">
        <v>172.72900000000001</v>
      </c>
      <c r="E31082">
        <v>169.06700000000001</v>
      </c>
    </row>
    <row r="31083" spans="2:5" x14ac:dyDescent="0.3">
      <c r="B31083">
        <v>310.79000000000002</v>
      </c>
      <c r="C31083">
        <v>245.97200000000001</v>
      </c>
      <c r="D31083">
        <v>170.898</v>
      </c>
      <c r="E31083">
        <v>167.84700000000001</v>
      </c>
    </row>
    <row r="31084" spans="2:5" x14ac:dyDescent="0.3">
      <c r="B31084">
        <v>310.8</v>
      </c>
      <c r="C31084">
        <v>240.47900000000001</v>
      </c>
      <c r="D31084">
        <v>170.28800000000001</v>
      </c>
      <c r="E31084">
        <v>168.45699999999999</v>
      </c>
    </row>
    <row r="31085" spans="2:5" x14ac:dyDescent="0.3">
      <c r="B31085">
        <v>310.81</v>
      </c>
      <c r="C31085">
        <v>235.596</v>
      </c>
      <c r="D31085">
        <v>167.84700000000001</v>
      </c>
      <c r="E31085">
        <v>169.06700000000001</v>
      </c>
    </row>
    <row r="31086" spans="2:5" x14ac:dyDescent="0.3">
      <c r="B31086">
        <v>310.82</v>
      </c>
      <c r="C31086">
        <v>232.54400000000001</v>
      </c>
      <c r="D31086">
        <v>164.185</v>
      </c>
      <c r="E31086">
        <v>167.84700000000001</v>
      </c>
    </row>
    <row r="31087" spans="2:5" x14ac:dyDescent="0.3">
      <c r="B31087">
        <v>310.83</v>
      </c>
      <c r="C31087">
        <v>235.596</v>
      </c>
      <c r="D31087">
        <v>161.13300000000001</v>
      </c>
      <c r="E31087">
        <v>166.626</v>
      </c>
    </row>
    <row r="31088" spans="2:5" x14ac:dyDescent="0.3">
      <c r="B31088">
        <v>310.83999999999997</v>
      </c>
      <c r="C31088">
        <v>240.47900000000001</v>
      </c>
      <c r="D31088">
        <v>162.964</v>
      </c>
      <c r="E31088">
        <v>169.06700000000001</v>
      </c>
    </row>
    <row r="31089" spans="2:5" x14ac:dyDescent="0.3">
      <c r="B31089">
        <v>310.85000000000002</v>
      </c>
      <c r="C31089">
        <v>242.31</v>
      </c>
      <c r="D31089">
        <v>167.84700000000001</v>
      </c>
      <c r="E31089">
        <v>169.06700000000001</v>
      </c>
    </row>
    <row r="31090" spans="2:5" x14ac:dyDescent="0.3">
      <c r="B31090">
        <v>310.86</v>
      </c>
      <c r="C31090">
        <v>236.816</v>
      </c>
      <c r="D31090">
        <v>172.72900000000001</v>
      </c>
      <c r="E31090">
        <v>166.626</v>
      </c>
    </row>
    <row r="31091" spans="2:5" x14ac:dyDescent="0.3">
      <c r="B31091">
        <v>310.87</v>
      </c>
      <c r="C31091">
        <v>235.596</v>
      </c>
      <c r="D31091">
        <v>174.56100000000001</v>
      </c>
      <c r="E31091">
        <v>166.626</v>
      </c>
    </row>
    <row r="31092" spans="2:5" x14ac:dyDescent="0.3">
      <c r="B31092">
        <v>310.88</v>
      </c>
      <c r="C31092">
        <v>233.76499999999999</v>
      </c>
      <c r="D31092">
        <v>169.678</v>
      </c>
      <c r="E31092">
        <v>166.01599999999999</v>
      </c>
    </row>
    <row r="31093" spans="2:5" x14ac:dyDescent="0.3">
      <c r="B31093">
        <v>310.89</v>
      </c>
      <c r="C31093">
        <v>238.64699999999999</v>
      </c>
      <c r="D31093">
        <v>164.185</v>
      </c>
      <c r="E31093">
        <v>170.898</v>
      </c>
    </row>
    <row r="31094" spans="2:5" x14ac:dyDescent="0.3">
      <c r="B31094">
        <v>310.89999999999998</v>
      </c>
      <c r="C31094">
        <v>242.92</v>
      </c>
      <c r="D31094">
        <v>161.74299999999999</v>
      </c>
      <c r="E31094">
        <v>173.95</v>
      </c>
    </row>
    <row r="31095" spans="2:5" x14ac:dyDescent="0.3">
      <c r="B31095">
        <v>310.91000000000003</v>
      </c>
      <c r="C31095">
        <v>241.089</v>
      </c>
      <c r="D31095">
        <v>162.35400000000001</v>
      </c>
      <c r="E31095">
        <v>172.72900000000001</v>
      </c>
    </row>
    <row r="31096" spans="2:5" x14ac:dyDescent="0.3">
      <c r="B31096">
        <v>310.92</v>
      </c>
      <c r="C31096">
        <v>240.47900000000001</v>
      </c>
      <c r="D31096">
        <v>164.185</v>
      </c>
      <c r="E31096">
        <v>171.50899999999999</v>
      </c>
    </row>
    <row r="31097" spans="2:5" x14ac:dyDescent="0.3">
      <c r="B31097">
        <v>310.93</v>
      </c>
      <c r="C31097">
        <v>233.76499999999999</v>
      </c>
      <c r="D31097">
        <v>169.06700000000001</v>
      </c>
      <c r="E31097">
        <v>167.84700000000001</v>
      </c>
    </row>
    <row r="31098" spans="2:5" x14ac:dyDescent="0.3">
      <c r="B31098">
        <v>310.94</v>
      </c>
      <c r="C31098">
        <v>231.32300000000001</v>
      </c>
      <c r="D31098">
        <v>168.45699999999999</v>
      </c>
      <c r="E31098">
        <v>165.405</v>
      </c>
    </row>
    <row r="31099" spans="2:5" x14ac:dyDescent="0.3">
      <c r="B31099">
        <v>310.95</v>
      </c>
      <c r="C31099">
        <v>231.32300000000001</v>
      </c>
      <c r="D31099">
        <v>168.45699999999999</v>
      </c>
      <c r="E31099">
        <v>166.01599999999999</v>
      </c>
    </row>
    <row r="31100" spans="2:5" x14ac:dyDescent="0.3">
      <c r="B31100">
        <v>310.95999999999998</v>
      </c>
      <c r="C31100">
        <v>233.76499999999999</v>
      </c>
      <c r="D31100">
        <v>166.01599999999999</v>
      </c>
      <c r="E31100">
        <v>169.06700000000001</v>
      </c>
    </row>
    <row r="31101" spans="2:5" x14ac:dyDescent="0.3">
      <c r="B31101">
        <v>310.97000000000003</v>
      </c>
      <c r="C31101">
        <v>236.20599999999999</v>
      </c>
      <c r="D31101">
        <v>166.01599999999999</v>
      </c>
      <c r="E31101">
        <v>172.119</v>
      </c>
    </row>
    <row r="31102" spans="2:5" x14ac:dyDescent="0.3">
      <c r="B31102">
        <v>310.98</v>
      </c>
      <c r="C31102">
        <v>240.47900000000001</v>
      </c>
      <c r="D31102">
        <v>167.84700000000001</v>
      </c>
      <c r="E31102">
        <v>175.78100000000001</v>
      </c>
    </row>
    <row r="31103" spans="2:5" x14ac:dyDescent="0.3">
      <c r="B31103">
        <v>310.99</v>
      </c>
      <c r="C31103">
        <v>242.92</v>
      </c>
      <c r="D31103">
        <v>171.50899999999999</v>
      </c>
      <c r="E31103">
        <v>172.72900000000001</v>
      </c>
    </row>
    <row r="31104" spans="2:5" x14ac:dyDescent="0.3">
      <c r="B31104">
        <v>311</v>
      </c>
      <c r="C31104">
        <v>242.31</v>
      </c>
      <c r="D31104">
        <v>172.119</v>
      </c>
      <c r="E31104">
        <v>167.23599999999999</v>
      </c>
    </row>
    <row r="31105" spans="2:5" x14ac:dyDescent="0.3">
      <c r="B31105">
        <v>311.01</v>
      </c>
      <c r="C31105">
        <v>243.53</v>
      </c>
      <c r="D31105">
        <v>173.34</v>
      </c>
      <c r="E31105">
        <v>164.185</v>
      </c>
    </row>
    <row r="31106" spans="2:5" x14ac:dyDescent="0.3">
      <c r="B31106">
        <v>311.02</v>
      </c>
      <c r="C31106">
        <v>239.25800000000001</v>
      </c>
      <c r="D31106">
        <v>174.56100000000001</v>
      </c>
      <c r="E31106">
        <v>164.185</v>
      </c>
    </row>
    <row r="31107" spans="2:5" x14ac:dyDescent="0.3">
      <c r="B31107">
        <v>311.02999999999997</v>
      </c>
      <c r="C31107">
        <v>241.089</v>
      </c>
      <c r="D31107">
        <v>175.78100000000001</v>
      </c>
      <c r="E31107">
        <v>166.01599999999999</v>
      </c>
    </row>
    <row r="31108" spans="2:5" x14ac:dyDescent="0.3">
      <c r="B31108">
        <v>311.04000000000002</v>
      </c>
      <c r="C31108">
        <v>238.64699999999999</v>
      </c>
      <c r="D31108">
        <v>175.17099999999999</v>
      </c>
      <c r="E31108">
        <v>166.626</v>
      </c>
    </row>
    <row r="31109" spans="2:5" x14ac:dyDescent="0.3">
      <c r="B31109">
        <v>311.05</v>
      </c>
      <c r="C31109">
        <v>236.20599999999999</v>
      </c>
      <c r="D31109">
        <v>172.72900000000001</v>
      </c>
      <c r="E31109">
        <v>168.45699999999999</v>
      </c>
    </row>
    <row r="31110" spans="2:5" x14ac:dyDescent="0.3">
      <c r="B31110">
        <v>311.06</v>
      </c>
      <c r="C31110">
        <v>235.596</v>
      </c>
      <c r="D31110">
        <v>170.898</v>
      </c>
      <c r="E31110">
        <v>170.28800000000001</v>
      </c>
    </row>
    <row r="31111" spans="2:5" x14ac:dyDescent="0.3">
      <c r="B31111">
        <v>311.07</v>
      </c>
      <c r="C31111">
        <v>234.98500000000001</v>
      </c>
      <c r="D31111">
        <v>171.50899999999999</v>
      </c>
      <c r="E31111">
        <v>171.50899999999999</v>
      </c>
    </row>
    <row r="31112" spans="2:5" x14ac:dyDescent="0.3">
      <c r="B31112">
        <v>311.08</v>
      </c>
      <c r="C31112">
        <v>234.98500000000001</v>
      </c>
      <c r="D31112">
        <v>169.06700000000001</v>
      </c>
      <c r="E31112">
        <v>172.119</v>
      </c>
    </row>
    <row r="31113" spans="2:5" x14ac:dyDescent="0.3">
      <c r="B31113">
        <v>311.08999999999997</v>
      </c>
      <c r="C31113">
        <v>233.76499999999999</v>
      </c>
      <c r="D31113">
        <v>168.45699999999999</v>
      </c>
      <c r="E31113">
        <v>169.678</v>
      </c>
    </row>
    <row r="31114" spans="2:5" x14ac:dyDescent="0.3">
      <c r="B31114">
        <v>311.10000000000002</v>
      </c>
      <c r="C31114">
        <v>234.98500000000001</v>
      </c>
      <c r="D31114">
        <v>165.405</v>
      </c>
      <c r="E31114">
        <v>168.45699999999999</v>
      </c>
    </row>
    <row r="31115" spans="2:5" x14ac:dyDescent="0.3">
      <c r="B31115">
        <v>311.11</v>
      </c>
      <c r="C31115">
        <v>231.934</v>
      </c>
      <c r="D31115">
        <v>162.964</v>
      </c>
      <c r="E31115">
        <v>167.84700000000001</v>
      </c>
    </row>
    <row r="31116" spans="2:5" x14ac:dyDescent="0.3">
      <c r="B31116">
        <v>311.12</v>
      </c>
      <c r="C31116">
        <v>234.375</v>
      </c>
      <c r="D31116">
        <v>164.185</v>
      </c>
      <c r="E31116">
        <v>167.23599999999999</v>
      </c>
    </row>
    <row r="31117" spans="2:5" x14ac:dyDescent="0.3">
      <c r="B31117">
        <v>311.13</v>
      </c>
      <c r="C31117">
        <v>234.98500000000001</v>
      </c>
      <c r="D31117">
        <v>165.405</v>
      </c>
      <c r="E31117">
        <v>165.405</v>
      </c>
    </row>
    <row r="31118" spans="2:5" x14ac:dyDescent="0.3">
      <c r="B31118">
        <v>311.14</v>
      </c>
      <c r="C31118">
        <v>234.98500000000001</v>
      </c>
      <c r="D31118">
        <v>166.01599999999999</v>
      </c>
      <c r="E31118">
        <v>159.91200000000001</v>
      </c>
    </row>
    <row r="31119" spans="2:5" x14ac:dyDescent="0.3">
      <c r="B31119">
        <v>311.14999999999998</v>
      </c>
      <c r="C31119">
        <v>233.154</v>
      </c>
      <c r="D31119">
        <v>164.185</v>
      </c>
      <c r="E31119">
        <v>158.691</v>
      </c>
    </row>
    <row r="31120" spans="2:5" x14ac:dyDescent="0.3">
      <c r="B31120">
        <v>311.16000000000003</v>
      </c>
      <c r="C31120">
        <v>232.54400000000001</v>
      </c>
      <c r="D31120">
        <v>165.405</v>
      </c>
      <c r="E31120">
        <v>158.08099999999999</v>
      </c>
    </row>
    <row r="31121" spans="2:5" x14ac:dyDescent="0.3">
      <c r="B31121">
        <v>311.17</v>
      </c>
      <c r="C31121">
        <v>234.98500000000001</v>
      </c>
      <c r="D31121">
        <v>172.119</v>
      </c>
      <c r="E31121">
        <v>159.30199999999999</v>
      </c>
    </row>
    <row r="31122" spans="2:5" x14ac:dyDescent="0.3">
      <c r="B31122">
        <v>311.18</v>
      </c>
      <c r="C31122">
        <v>233.76499999999999</v>
      </c>
      <c r="D31122">
        <v>177.61199999999999</v>
      </c>
      <c r="E31122">
        <v>161.74299999999999</v>
      </c>
    </row>
    <row r="31123" spans="2:5" x14ac:dyDescent="0.3">
      <c r="B31123">
        <v>311.19</v>
      </c>
      <c r="C31123">
        <v>233.154</v>
      </c>
      <c r="D31123">
        <v>179.44300000000001</v>
      </c>
      <c r="E31123">
        <v>166.626</v>
      </c>
    </row>
    <row r="31124" spans="2:5" x14ac:dyDescent="0.3">
      <c r="B31124">
        <v>311.2</v>
      </c>
      <c r="C31124">
        <v>233.154</v>
      </c>
      <c r="D31124">
        <v>177.61199999999999</v>
      </c>
      <c r="E31124">
        <v>167.84700000000001</v>
      </c>
    </row>
    <row r="31125" spans="2:5" x14ac:dyDescent="0.3">
      <c r="B31125">
        <v>311.20999999999998</v>
      </c>
      <c r="C31125">
        <v>233.76499999999999</v>
      </c>
      <c r="D31125">
        <v>173.95</v>
      </c>
      <c r="E31125">
        <v>170.28800000000001</v>
      </c>
    </row>
    <row r="31126" spans="2:5" x14ac:dyDescent="0.3">
      <c r="B31126">
        <v>311.22000000000003</v>
      </c>
      <c r="C31126">
        <v>234.98500000000001</v>
      </c>
      <c r="D31126">
        <v>172.119</v>
      </c>
      <c r="E31126">
        <v>171.50899999999999</v>
      </c>
    </row>
    <row r="31127" spans="2:5" x14ac:dyDescent="0.3">
      <c r="B31127">
        <v>311.23</v>
      </c>
      <c r="C31127">
        <v>236.816</v>
      </c>
      <c r="D31127">
        <v>167.84700000000001</v>
      </c>
      <c r="E31127">
        <v>177.00200000000001</v>
      </c>
    </row>
    <row r="31128" spans="2:5" x14ac:dyDescent="0.3">
      <c r="B31128">
        <v>311.24</v>
      </c>
      <c r="C31128">
        <v>237.42699999999999</v>
      </c>
      <c r="D31128">
        <v>169.06700000000001</v>
      </c>
      <c r="E31128">
        <v>178.833</v>
      </c>
    </row>
    <row r="31129" spans="2:5" x14ac:dyDescent="0.3">
      <c r="B31129">
        <v>311.25</v>
      </c>
      <c r="C31129">
        <v>235.596</v>
      </c>
      <c r="D31129">
        <v>175.17099999999999</v>
      </c>
      <c r="E31129">
        <v>178.833</v>
      </c>
    </row>
    <row r="31130" spans="2:5" x14ac:dyDescent="0.3">
      <c r="B31130">
        <v>311.26</v>
      </c>
      <c r="C31130">
        <v>235.596</v>
      </c>
      <c r="D31130">
        <v>181.88499999999999</v>
      </c>
      <c r="E31130">
        <v>172.72900000000001</v>
      </c>
    </row>
    <row r="31131" spans="2:5" x14ac:dyDescent="0.3">
      <c r="B31131">
        <v>311.27</v>
      </c>
      <c r="C31131">
        <v>233.76499999999999</v>
      </c>
      <c r="D31131">
        <v>182.495</v>
      </c>
      <c r="E31131">
        <v>164.79499999999999</v>
      </c>
    </row>
    <row r="31132" spans="2:5" x14ac:dyDescent="0.3">
      <c r="B31132">
        <v>311.27999999999997</v>
      </c>
      <c r="C31132">
        <v>234.375</v>
      </c>
      <c r="D31132">
        <v>179.44300000000001</v>
      </c>
      <c r="E31132">
        <v>162.964</v>
      </c>
    </row>
    <row r="31133" spans="2:5" x14ac:dyDescent="0.3">
      <c r="B31133">
        <v>311.29000000000002</v>
      </c>
      <c r="C31133">
        <v>238.03700000000001</v>
      </c>
      <c r="D31133">
        <v>170.898</v>
      </c>
      <c r="E31133">
        <v>161.74299999999999</v>
      </c>
    </row>
    <row r="31134" spans="2:5" x14ac:dyDescent="0.3">
      <c r="B31134">
        <v>311.3</v>
      </c>
      <c r="C31134">
        <v>240.47900000000001</v>
      </c>
      <c r="D31134">
        <v>165.405</v>
      </c>
      <c r="E31134">
        <v>165.405</v>
      </c>
    </row>
    <row r="31135" spans="2:5" x14ac:dyDescent="0.3">
      <c r="B31135">
        <v>311.31</v>
      </c>
      <c r="C31135">
        <v>242.92</v>
      </c>
      <c r="D31135">
        <v>161.74299999999999</v>
      </c>
      <c r="E31135">
        <v>164.185</v>
      </c>
    </row>
    <row r="31136" spans="2:5" x14ac:dyDescent="0.3">
      <c r="B31136">
        <v>311.32</v>
      </c>
      <c r="C31136">
        <v>240.47900000000001</v>
      </c>
      <c r="D31136">
        <v>162.35400000000001</v>
      </c>
      <c r="E31136">
        <v>164.185</v>
      </c>
    </row>
    <row r="31137" spans="2:5" x14ac:dyDescent="0.3">
      <c r="B31137">
        <v>311.33</v>
      </c>
      <c r="C31137">
        <v>236.816</v>
      </c>
      <c r="D31137">
        <v>163.57400000000001</v>
      </c>
      <c r="E31137">
        <v>163.57400000000001</v>
      </c>
    </row>
    <row r="31138" spans="2:5" x14ac:dyDescent="0.3">
      <c r="B31138">
        <v>311.33999999999997</v>
      </c>
      <c r="C31138">
        <v>233.154</v>
      </c>
      <c r="D31138">
        <v>166.01599999999999</v>
      </c>
      <c r="E31138">
        <v>164.79499999999999</v>
      </c>
    </row>
    <row r="31139" spans="2:5" x14ac:dyDescent="0.3">
      <c r="B31139">
        <v>311.35000000000002</v>
      </c>
      <c r="C31139">
        <v>232.54400000000001</v>
      </c>
      <c r="D31139">
        <v>163.57400000000001</v>
      </c>
      <c r="E31139">
        <v>165.405</v>
      </c>
    </row>
    <row r="31140" spans="2:5" x14ac:dyDescent="0.3">
      <c r="B31140">
        <v>311.36</v>
      </c>
      <c r="C31140">
        <v>234.375</v>
      </c>
      <c r="D31140">
        <v>161.13300000000001</v>
      </c>
      <c r="E31140">
        <v>167.23599999999999</v>
      </c>
    </row>
    <row r="31141" spans="2:5" x14ac:dyDescent="0.3">
      <c r="B31141">
        <v>311.37</v>
      </c>
      <c r="C31141">
        <v>233.76499999999999</v>
      </c>
      <c r="D31141">
        <v>160.52199999999999</v>
      </c>
      <c r="E31141">
        <v>169.06700000000001</v>
      </c>
    </row>
    <row r="31142" spans="2:5" x14ac:dyDescent="0.3">
      <c r="B31142">
        <v>311.38</v>
      </c>
      <c r="C31142">
        <v>232.54400000000001</v>
      </c>
      <c r="D31142">
        <v>165.405</v>
      </c>
      <c r="E31142">
        <v>167.23599999999999</v>
      </c>
    </row>
    <row r="31143" spans="2:5" x14ac:dyDescent="0.3">
      <c r="B31143">
        <v>311.39</v>
      </c>
      <c r="C31143">
        <v>230.71299999999999</v>
      </c>
      <c r="D31143">
        <v>170.28800000000001</v>
      </c>
      <c r="E31143">
        <v>164.185</v>
      </c>
    </row>
    <row r="31144" spans="2:5" x14ac:dyDescent="0.3">
      <c r="B31144">
        <v>311.39999999999998</v>
      </c>
      <c r="C31144">
        <v>230.71299999999999</v>
      </c>
      <c r="D31144">
        <v>170.898</v>
      </c>
      <c r="E31144">
        <v>167.23599999999999</v>
      </c>
    </row>
    <row r="31145" spans="2:5" x14ac:dyDescent="0.3">
      <c r="B31145">
        <v>311.41000000000003</v>
      </c>
      <c r="C31145">
        <v>233.154</v>
      </c>
      <c r="D31145">
        <v>167.84700000000001</v>
      </c>
      <c r="E31145">
        <v>168.45699999999999</v>
      </c>
    </row>
    <row r="31146" spans="2:5" x14ac:dyDescent="0.3">
      <c r="B31146">
        <v>311.42</v>
      </c>
      <c r="C31146">
        <v>238.03700000000001</v>
      </c>
      <c r="D31146">
        <v>166.626</v>
      </c>
      <c r="E31146">
        <v>167.23599999999999</v>
      </c>
    </row>
    <row r="31147" spans="2:5" x14ac:dyDescent="0.3">
      <c r="B31147">
        <v>311.43</v>
      </c>
      <c r="C31147">
        <v>239.25800000000001</v>
      </c>
      <c r="D31147">
        <v>168.45699999999999</v>
      </c>
      <c r="E31147">
        <v>165.405</v>
      </c>
    </row>
    <row r="31148" spans="2:5" x14ac:dyDescent="0.3">
      <c r="B31148">
        <v>311.44</v>
      </c>
      <c r="C31148">
        <v>238.64699999999999</v>
      </c>
      <c r="D31148">
        <v>173.34</v>
      </c>
      <c r="E31148">
        <v>164.185</v>
      </c>
    </row>
    <row r="31149" spans="2:5" x14ac:dyDescent="0.3">
      <c r="B31149">
        <v>311.45</v>
      </c>
      <c r="C31149">
        <v>241.69900000000001</v>
      </c>
      <c r="D31149">
        <v>173.95</v>
      </c>
      <c r="E31149">
        <v>164.185</v>
      </c>
    </row>
    <row r="31150" spans="2:5" x14ac:dyDescent="0.3">
      <c r="B31150">
        <v>311.45999999999998</v>
      </c>
      <c r="C31150">
        <v>245.36099999999999</v>
      </c>
      <c r="D31150">
        <v>171.50899999999999</v>
      </c>
      <c r="E31150">
        <v>166.01599999999999</v>
      </c>
    </row>
    <row r="31151" spans="2:5" x14ac:dyDescent="0.3">
      <c r="B31151">
        <v>311.47000000000003</v>
      </c>
      <c r="C31151">
        <v>244.14099999999999</v>
      </c>
      <c r="D31151">
        <v>168.45699999999999</v>
      </c>
      <c r="E31151">
        <v>169.678</v>
      </c>
    </row>
    <row r="31152" spans="2:5" x14ac:dyDescent="0.3">
      <c r="B31152">
        <v>311.48</v>
      </c>
      <c r="C31152">
        <v>239.25800000000001</v>
      </c>
      <c r="D31152">
        <v>164.185</v>
      </c>
      <c r="E31152">
        <v>174.56100000000001</v>
      </c>
    </row>
    <row r="31153" spans="2:5" x14ac:dyDescent="0.3">
      <c r="B31153">
        <v>311.49</v>
      </c>
      <c r="C31153">
        <v>234.375</v>
      </c>
      <c r="D31153">
        <v>166.626</v>
      </c>
      <c r="E31153">
        <v>177.00200000000001</v>
      </c>
    </row>
    <row r="31154" spans="2:5" x14ac:dyDescent="0.3">
      <c r="B31154">
        <v>311.5</v>
      </c>
      <c r="C31154">
        <v>232.54400000000001</v>
      </c>
      <c r="D31154">
        <v>169.06700000000001</v>
      </c>
      <c r="E31154">
        <v>178.833</v>
      </c>
    </row>
    <row r="31155" spans="2:5" x14ac:dyDescent="0.3">
      <c r="B31155">
        <v>311.51</v>
      </c>
      <c r="C31155">
        <v>231.32300000000001</v>
      </c>
      <c r="D31155">
        <v>170.28800000000001</v>
      </c>
      <c r="E31155">
        <v>177.00200000000001</v>
      </c>
    </row>
    <row r="31156" spans="2:5" x14ac:dyDescent="0.3">
      <c r="B31156">
        <v>311.52</v>
      </c>
      <c r="C31156">
        <v>230.10300000000001</v>
      </c>
      <c r="D31156">
        <v>173.95</v>
      </c>
      <c r="E31156">
        <v>175.78100000000001</v>
      </c>
    </row>
    <row r="31157" spans="2:5" x14ac:dyDescent="0.3">
      <c r="B31157">
        <v>311.52999999999997</v>
      </c>
      <c r="C31157">
        <v>225.83</v>
      </c>
      <c r="D31157">
        <v>175.78100000000001</v>
      </c>
      <c r="E31157">
        <v>173.34</v>
      </c>
    </row>
    <row r="31158" spans="2:5" x14ac:dyDescent="0.3">
      <c r="B31158">
        <v>311.54000000000002</v>
      </c>
      <c r="C31158">
        <v>227.661</v>
      </c>
      <c r="D31158">
        <v>174.56100000000001</v>
      </c>
      <c r="E31158">
        <v>173.34</v>
      </c>
    </row>
    <row r="31159" spans="2:5" x14ac:dyDescent="0.3">
      <c r="B31159">
        <v>311.55</v>
      </c>
      <c r="C31159">
        <v>230.71299999999999</v>
      </c>
      <c r="D31159">
        <v>173.95</v>
      </c>
      <c r="E31159">
        <v>172.72900000000001</v>
      </c>
    </row>
    <row r="31160" spans="2:5" x14ac:dyDescent="0.3">
      <c r="B31160">
        <v>311.56</v>
      </c>
      <c r="C31160">
        <v>232.54400000000001</v>
      </c>
      <c r="D31160">
        <v>169.678</v>
      </c>
      <c r="E31160">
        <v>169.06700000000001</v>
      </c>
    </row>
    <row r="31161" spans="2:5" x14ac:dyDescent="0.3">
      <c r="B31161">
        <v>311.57</v>
      </c>
      <c r="C31161">
        <v>234.375</v>
      </c>
      <c r="D31161">
        <v>168.45699999999999</v>
      </c>
      <c r="E31161">
        <v>167.84700000000001</v>
      </c>
    </row>
    <row r="31162" spans="2:5" x14ac:dyDescent="0.3">
      <c r="B31162">
        <v>311.58</v>
      </c>
      <c r="C31162">
        <v>233.76499999999999</v>
      </c>
      <c r="D31162">
        <v>169.678</v>
      </c>
      <c r="E31162">
        <v>166.01599999999999</v>
      </c>
    </row>
    <row r="31163" spans="2:5" x14ac:dyDescent="0.3">
      <c r="B31163">
        <v>311.58999999999997</v>
      </c>
      <c r="C31163">
        <v>233.154</v>
      </c>
      <c r="D31163">
        <v>170.28800000000001</v>
      </c>
      <c r="E31163">
        <v>164.185</v>
      </c>
    </row>
    <row r="31164" spans="2:5" x14ac:dyDescent="0.3">
      <c r="B31164">
        <v>311.60000000000002</v>
      </c>
      <c r="C31164">
        <v>232.54400000000001</v>
      </c>
      <c r="D31164">
        <v>166.626</v>
      </c>
      <c r="E31164">
        <v>164.185</v>
      </c>
    </row>
    <row r="31165" spans="2:5" x14ac:dyDescent="0.3">
      <c r="B31165">
        <v>311.61</v>
      </c>
      <c r="C31165">
        <v>232.54400000000001</v>
      </c>
      <c r="D31165">
        <v>161.74299999999999</v>
      </c>
      <c r="E31165">
        <v>164.79499999999999</v>
      </c>
    </row>
    <row r="31166" spans="2:5" x14ac:dyDescent="0.3">
      <c r="B31166">
        <v>311.62</v>
      </c>
      <c r="C31166">
        <v>229.49199999999999</v>
      </c>
      <c r="D31166">
        <v>159.30199999999999</v>
      </c>
      <c r="E31166">
        <v>164.185</v>
      </c>
    </row>
    <row r="31167" spans="2:5" x14ac:dyDescent="0.3">
      <c r="B31167">
        <v>311.63</v>
      </c>
      <c r="C31167">
        <v>229.49199999999999</v>
      </c>
      <c r="D31167">
        <v>161.74299999999999</v>
      </c>
      <c r="E31167">
        <v>161.13300000000001</v>
      </c>
    </row>
    <row r="31168" spans="2:5" x14ac:dyDescent="0.3">
      <c r="B31168">
        <v>311.64</v>
      </c>
      <c r="C31168">
        <v>227.661</v>
      </c>
      <c r="D31168">
        <v>161.74299999999999</v>
      </c>
      <c r="E31168">
        <v>163.57400000000001</v>
      </c>
    </row>
    <row r="31169" spans="2:5" x14ac:dyDescent="0.3">
      <c r="B31169">
        <v>311.64999999999998</v>
      </c>
      <c r="C31169">
        <v>230.71299999999999</v>
      </c>
      <c r="D31169">
        <v>162.35400000000001</v>
      </c>
      <c r="E31169">
        <v>166.626</v>
      </c>
    </row>
    <row r="31170" spans="2:5" x14ac:dyDescent="0.3">
      <c r="B31170">
        <v>311.66000000000003</v>
      </c>
      <c r="C31170">
        <v>236.20599999999999</v>
      </c>
      <c r="D31170">
        <v>163.57400000000001</v>
      </c>
      <c r="E31170">
        <v>169.06700000000001</v>
      </c>
    </row>
    <row r="31171" spans="2:5" x14ac:dyDescent="0.3">
      <c r="B31171">
        <v>311.67</v>
      </c>
      <c r="C31171">
        <v>237.42699999999999</v>
      </c>
      <c r="D31171">
        <v>165.405</v>
      </c>
      <c r="E31171">
        <v>169.06700000000001</v>
      </c>
    </row>
    <row r="31172" spans="2:5" x14ac:dyDescent="0.3">
      <c r="B31172">
        <v>311.68</v>
      </c>
      <c r="C31172">
        <v>232.54400000000001</v>
      </c>
      <c r="D31172">
        <v>169.06700000000001</v>
      </c>
      <c r="E31172">
        <v>167.84700000000001</v>
      </c>
    </row>
    <row r="31173" spans="2:5" x14ac:dyDescent="0.3">
      <c r="B31173">
        <v>311.69</v>
      </c>
      <c r="C31173">
        <v>228.27099999999999</v>
      </c>
      <c r="D31173">
        <v>168.45699999999999</v>
      </c>
      <c r="E31173">
        <v>170.898</v>
      </c>
    </row>
    <row r="31174" spans="2:5" x14ac:dyDescent="0.3">
      <c r="B31174">
        <v>311.7</v>
      </c>
      <c r="C31174">
        <v>226.44</v>
      </c>
      <c r="D31174">
        <v>167.84700000000001</v>
      </c>
      <c r="E31174">
        <v>175.17099999999999</v>
      </c>
    </row>
    <row r="31175" spans="2:5" x14ac:dyDescent="0.3">
      <c r="B31175">
        <v>311.70999999999998</v>
      </c>
      <c r="C31175">
        <v>226.44</v>
      </c>
      <c r="D31175">
        <v>168.45699999999999</v>
      </c>
      <c r="E31175">
        <v>175.17099999999999</v>
      </c>
    </row>
    <row r="31176" spans="2:5" x14ac:dyDescent="0.3">
      <c r="B31176">
        <v>311.72000000000003</v>
      </c>
      <c r="C31176">
        <v>229.49199999999999</v>
      </c>
      <c r="D31176">
        <v>172.119</v>
      </c>
      <c r="E31176">
        <v>168.45699999999999</v>
      </c>
    </row>
    <row r="31177" spans="2:5" x14ac:dyDescent="0.3">
      <c r="B31177">
        <v>311.73</v>
      </c>
      <c r="C31177">
        <v>231.32300000000001</v>
      </c>
      <c r="D31177">
        <v>172.72900000000001</v>
      </c>
      <c r="E31177">
        <v>163.57400000000001</v>
      </c>
    </row>
    <row r="31178" spans="2:5" x14ac:dyDescent="0.3">
      <c r="B31178">
        <v>311.74</v>
      </c>
      <c r="C31178">
        <v>234.98500000000001</v>
      </c>
      <c r="D31178">
        <v>169.06700000000001</v>
      </c>
      <c r="E31178">
        <v>161.74299999999999</v>
      </c>
    </row>
    <row r="31179" spans="2:5" x14ac:dyDescent="0.3">
      <c r="B31179">
        <v>311.75</v>
      </c>
      <c r="C31179">
        <v>236.20599999999999</v>
      </c>
      <c r="D31179">
        <v>169.06700000000001</v>
      </c>
      <c r="E31179">
        <v>164.185</v>
      </c>
    </row>
    <row r="31180" spans="2:5" x14ac:dyDescent="0.3">
      <c r="B31180">
        <v>311.76</v>
      </c>
      <c r="C31180">
        <v>243.53</v>
      </c>
      <c r="D31180">
        <v>169.06700000000001</v>
      </c>
      <c r="E31180">
        <v>163.57400000000001</v>
      </c>
    </row>
    <row r="31181" spans="2:5" x14ac:dyDescent="0.3">
      <c r="B31181">
        <v>311.77</v>
      </c>
      <c r="C31181">
        <v>243.53</v>
      </c>
      <c r="D31181">
        <v>171.50899999999999</v>
      </c>
      <c r="E31181">
        <v>167.84700000000001</v>
      </c>
    </row>
    <row r="31182" spans="2:5" x14ac:dyDescent="0.3">
      <c r="B31182">
        <v>311.77999999999997</v>
      </c>
      <c r="C31182">
        <v>240.47900000000001</v>
      </c>
      <c r="D31182">
        <v>170.898</v>
      </c>
      <c r="E31182">
        <v>169.678</v>
      </c>
    </row>
    <row r="31183" spans="2:5" x14ac:dyDescent="0.3">
      <c r="B31183">
        <v>311.79000000000002</v>
      </c>
      <c r="C31183">
        <v>237.42699999999999</v>
      </c>
      <c r="D31183">
        <v>167.84700000000001</v>
      </c>
      <c r="E31183">
        <v>172.119</v>
      </c>
    </row>
    <row r="31184" spans="2:5" x14ac:dyDescent="0.3">
      <c r="B31184">
        <v>311.8</v>
      </c>
      <c r="C31184">
        <v>233.154</v>
      </c>
      <c r="D31184">
        <v>168.45699999999999</v>
      </c>
      <c r="E31184">
        <v>173.95</v>
      </c>
    </row>
    <row r="31185" spans="2:5" x14ac:dyDescent="0.3">
      <c r="B31185">
        <v>311.81</v>
      </c>
      <c r="C31185">
        <v>234.375</v>
      </c>
      <c r="D31185">
        <v>167.23599999999999</v>
      </c>
      <c r="E31185">
        <v>179.44300000000001</v>
      </c>
    </row>
    <row r="31186" spans="2:5" x14ac:dyDescent="0.3">
      <c r="B31186">
        <v>311.82</v>
      </c>
      <c r="C31186">
        <v>232.54400000000001</v>
      </c>
      <c r="D31186">
        <v>166.626</v>
      </c>
      <c r="E31186">
        <v>177.00200000000001</v>
      </c>
    </row>
    <row r="31187" spans="2:5" x14ac:dyDescent="0.3">
      <c r="B31187">
        <v>311.83</v>
      </c>
      <c r="C31187">
        <v>231.934</v>
      </c>
      <c r="D31187">
        <v>168.45699999999999</v>
      </c>
      <c r="E31187">
        <v>172.119</v>
      </c>
    </row>
    <row r="31188" spans="2:5" x14ac:dyDescent="0.3">
      <c r="B31188">
        <v>311.83999999999997</v>
      </c>
      <c r="C31188">
        <v>233.154</v>
      </c>
      <c r="D31188">
        <v>168.45699999999999</v>
      </c>
      <c r="E31188">
        <v>163.57400000000001</v>
      </c>
    </row>
    <row r="31189" spans="2:5" x14ac:dyDescent="0.3">
      <c r="B31189">
        <v>311.85000000000002</v>
      </c>
      <c r="C31189">
        <v>235.596</v>
      </c>
      <c r="D31189">
        <v>170.28800000000001</v>
      </c>
      <c r="E31189">
        <v>158.691</v>
      </c>
    </row>
    <row r="31190" spans="2:5" x14ac:dyDescent="0.3">
      <c r="B31190">
        <v>311.86</v>
      </c>
      <c r="C31190">
        <v>239.86799999999999</v>
      </c>
      <c r="D31190">
        <v>167.84700000000001</v>
      </c>
      <c r="E31190">
        <v>155.029</v>
      </c>
    </row>
    <row r="31191" spans="2:5" x14ac:dyDescent="0.3">
      <c r="B31191">
        <v>311.87</v>
      </c>
      <c r="C31191">
        <v>240.47900000000001</v>
      </c>
      <c r="D31191">
        <v>164.185</v>
      </c>
      <c r="E31191">
        <v>156.86000000000001</v>
      </c>
    </row>
    <row r="31192" spans="2:5" x14ac:dyDescent="0.3">
      <c r="B31192">
        <v>311.88</v>
      </c>
      <c r="C31192">
        <v>241.089</v>
      </c>
      <c r="D31192">
        <v>163.57400000000001</v>
      </c>
      <c r="E31192">
        <v>159.30199999999999</v>
      </c>
    </row>
    <row r="31193" spans="2:5" x14ac:dyDescent="0.3">
      <c r="B31193">
        <v>311.89</v>
      </c>
      <c r="C31193">
        <v>244.14099999999999</v>
      </c>
      <c r="D31193">
        <v>167.23599999999999</v>
      </c>
      <c r="E31193">
        <v>161.74299999999999</v>
      </c>
    </row>
    <row r="31194" spans="2:5" x14ac:dyDescent="0.3">
      <c r="B31194">
        <v>311.89999999999998</v>
      </c>
      <c r="C31194">
        <v>241.69900000000001</v>
      </c>
      <c r="D31194">
        <v>168.45699999999999</v>
      </c>
      <c r="E31194">
        <v>162.964</v>
      </c>
    </row>
    <row r="31195" spans="2:5" x14ac:dyDescent="0.3">
      <c r="B31195">
        <v>311.91000000000003</v>
      </c>
      <c r="C31195">
        <v>239.86799999999999</v>
      </c>
      <c r="D31195">
        <v>167.84700000000001</v>
      </c>
      <c r="E31195">
        <v>164.79499999999999</v>
      </c>
    </row>
    <row r="31196" spans="2:5" x14ac:dyDescent="0.3">
      <c r="B31196">
        <v>311.92</v>
      </c>
      <c r="C31196">
        <v>242.31</v>
      </c>
      <c r="D31196">
        <v>163.57400000000001</v>
      </c>
      <c r="E31196">
        <v>163.57400000000001</v>
      </c>
    </row>
    <row r="31197" spans="2:5" x14ac:dyDescent="0.3">
      <c r="B31197">
        <v>311.93</v>
      </c>
      <c r="C31197">
        <v>241.69900000000001</v>
      </c>
      <c r="D31197">
        <v>158.691</v>
      </c>
      <c r="E31197">
        <v>161.74299999999999</v>
      </c>
    </row>
    <row r="31198" spans="2:5" x14ac:dyDescent="0.3">
      <c r="B31198">
        <v>311.94</v>
      </c>
      <c r="C31198">
        <v>239.86799999999999</v>
      </c>
      <c r="D31198">
        <v>156.25</v>
      </c>
      <c r="E31198">
        <v>162.35400000000001</v>
      </c>
    </row>
    <row r="31199" spans="2:5" x14ac:dyDescent="0.3">
      <c r="B31199">
        <v>311.95</v>
      </c>
      <c r="C31199">
        <v>234.375</v>
      </c>
      <c r="D31199">
        <v>159.30199999999999</v>
      </c>
      <c r="E31199">
        <v>169.06700000000001</v>
      </c>
    </row>
    <row r="31200" spans="2:5" x14ac:dyDescent="0.3">
      <c r="B31200">
        <v>311.95999999999998</v>
      </c>
      <c r="C31200">
        <v>230.10300000000001</v>
      </c>
      <c r="D31200">
        <v>165.405</v>
      </c>
      <c r="E31200">
        <v>170.898</v>
      </c>
    </row>
    <row r="31201" spans="2:5" x14ac:dyDescent="0.3">
      <c r="B31201">
        <v>311.97000000000003</v>
      </c>
      <c r="C31201">
        <v>226.44</v>
      </c>
      <c r="D31201">
        <v>170.898</v>
      </c>
      <c r="E31201">
        <v>171.50899999999999</v>
      </c>
    </row>
    <row r="31202" spans="2:5" x14ac:dyDescent="0.3">
      <c r="B31202">
        <v>311.98</v>
      </c>
      <c r="C31202">
        <v>229.49199999999999</v>
      </c>
      <c r="D31202">
        <v>173.95</v>
      </c>
      <c r="E31202">
        <v>168.45699999999999</v>
      </c>
    </row>
    <row r="31203" spans="2:5" x14ac:dyDescent="0.3">
      <c r="B31203">
        <v>311.99</v>
      </c>
      <c r="C31203">
        <v>231.934</v>
      </c>
      <c r="D31203">
        <v>172.72900000000001</v>
      </c>
      <c r="E31203">
        <v>166.01599999999999</v>
      </c>
    </row>
    <row r="31204" spans="2:5" x14ac:dyDescent="0.3">
      <c r="B31204">
        <v>312</v>
      </c>
      <c r="C31204">
        <v>235.596</v>
      </c>
      <c r="D31204">
        <v>172.72900000000001</v>
      </c>
      <c r="E31204">
        <v>166.01599999999999</v>
      </c>
    </row>
    <row r="31205" spans="2:5" x14ac:dyDescent="0.3">
      <c r="B31205">
        <v>312.01</v>
      </c>
      <c r="C31205">
        <v>237.42699999999999</v>
      </c>
      <c r="D31205">
        <v>173.95</v>
      </c>
      <c r="E31205">
        <v>165.405</v>
      </c>
    </row>
    <row r="31206" spans="2:5" x14ac:dyDescent="0.3">
      <c r="B31206">
        <v>312.02</v>
      </c>
      <c r="C31206">
        <v>235.596</v>
      </c>
      <c r="D31206">
        <v>172.72900000000001</v>
      </c>
      <c r="E31206">
        <v>166.01599999999999</v>
      </c>
    </row>
    <row r="31207" spans="2:5" x14ac:dyDescent="0.3">
      <c r="B31207">
        <v>312.02999999999997</v>
      </c>
      <c r="C31207">
        <v>234.98500000000001</v>
      </c>
      <c r="D31207">
        <v>172.119</v>
      </c>
      <c r="E31207">
        <v>167.84700000000001</v>
      </c>
    </row>
    <row r="31208" spans="2:5" x14ac:dyDescent="0.3">
      <c r="B31208">
        <v>312.04000000000002</v>
      </c>
      <c r="C31208">
        <v>233.154</v>
      </c>
      <c r="D31208">
        <v>168.45699999999999</v>
      </c>
      <c r="E31208">
        <v>171.50899999999999</v>
      </c>
    </row>
    <row r="31209" spans="2:5" x14ac:dyDescent="0.3">
      <c r="B31209">
        <v>312.05</v>
      </c>
      <c r="C31209">
        <v>234.98500000000001</v>
      </c>
      <c r="D31209">
        <v>167.23599999999999</v>
      </c>
      <c r="E31209">
        <v>167.84700000000001</v>
      </c>
    </row>
    <row r="31210" spans="2:5" x14ac:dyDescent="0.3">
      <c r="B31210">
        <v>312.06</v>
      </c>
      <c r="C31210">
        <v>237.42699999999999</v>
      </c>
      <c r="D31210">
        <v>163.57400000000001</v>
      </c>
      <c r="E31210">
        <v>161.74299999999999</v>
      </c>
    </row>
    <row r="31211" spans="2:5" x14ac:dyDescent="0.3">
      <c r="B31211">
        <v>312.07</v>
      </c>
      <c r="C31211">
        <v>236.20599999999999</v>
      </c>
      <c r="D31211">
        <v>156.86000000000001</v>
      </c>
      <c r="E31211">
        <v>161.13300000000001</v>
      </c>
    </row>
    <row r="31212" spans="2:5" x14ac:dyDescent="0.3">
      <c r="B31212">
        <v>312.08</v>
      </c>
      <c r="C31212">
        <v>233.154</v>
      </c>
      <c r="D31212">
        <v>150.75700000000001</v>
      </c>
      <c r="E31212">
        <v>162.35400000000001</v>
      </c>
    </row>
    <row r="31213" spans="2:5" x14ac:dyDescent="0.3">
      <c r="B31213">
        <v>312.08999999999997</v>
      </c>
      <c r="C31213">
        <v>233.154</v>
      </c>
      <c r="D31213">
        <v>155.63999999999999</v>
      </c>
      <c r="E31213">
        <v>163.57400000000001</v>
      </c>
    </row>
    <row r="31214" spans="2:5" x14ac:dyDescent="0.3">
      <c r="B31214">
        <v>312.10000000000002</v>
      </c>
      <c r="C31214">
        <v>229.49199999999999</v>
      </c>
      <c r="D31214">
        <v>163.57400000000001</v>
      </c>
      <c r="E31214">
        <v>159.91200000000001</v>
      </c>
    </row>
    <row r="31215" spans="2:5" x14ac:dyDescent="0.3">
      <c r="B31215">
        <v>312.11</v>
      </c>
      <c r="C31215">
        <v>222.77799999999999</v>
      </c>
      <c r="D31215">
        <v>167.23599999999999</v>
      </c>
      <c r="E31215">
        <v>159.30199999999999</v>
      </c>
    </row>
    <row r="31216" spans="2:5" x14ac:dyDescent="0.3">
      <c r="B31216">
        <v>312.12</v>
      </c>
      <c r="C31216">
        <v>222.16800000000001</v>
      </c>
      <c r="D31216">
        <v>165.405</v>
      </c>
      <c r="E31216">
        <v>163.57400000000001</v>
      </c>
    </row>
    <row r="31217" spans="2:5" x14ac:dyDescent="0.3">
      <c r="B31217">
        <v>312.13</v>
      </c>
      <c r="C31217">
        <v>228.27099999999999</v>
      </c>
      <c r="D31217">
        <v>162.964</v>
      </c>
      <c r="E31217">
        <v>164.185</v>
      </c>
    </row>
    <row r="31218" spans="2:5" x14ac:dyDescent="0.3">
      <c r="B31218">
        <v>312.14</v>
      </c>
      <c r="C31218">
        <v>233.76499999999999</v>
      </c>
      <c r="D31218">
        <v>163.57400000000001</v>
      </c>
      <c r="E31218">
        <v>166.626</v>
      </c>
    </row>
    <row r="31219" spans="2:5" x14ac:dyDescent="0.3">
      <c r="B31219">
        <v>312.14999999999998</v>
      </c>
      <c r="C31219">
        <v>233.154</v>
      </c>
      <c r="D31219">
        <v>163.57400000000001</v>
      </c>
      <c r="E31219">
        <v>170.898</v>
      </c>
    </row>
    <row r="31220" spans="2:5" x14ac:dyDescent="0.3">
      <c r="B31220">
        <v>312.16000000000003</v>
      </c>
      <c r="C31220">
        <v>231.934</v>
      </c>
      <c r="D31220">
        <v>164.79499999999999</v>
      </c>
      <c r="E31220">
        <v>172.72900000000001</v>
      </c>
    </row>
    <row r="31221" spans="2:5" x14ac:dyDescent="0.3">
      <c r="B31221">
        <v>312.17</v>
      </c>
      <c r="C31221">
        <v>230.71299999999999</v>
      </c>
      <c r="D31221">
        <v>163.57400000000001</v>
      </c>
      <c r="E31221">
        <v>167.84700000000001</v>
      </c>
    </row>
    <row r="31222" spans="2:5" x14ac:dyDescent="0.3">
      <c r="B31222">
        <v>312.18</v>
      </c>
      <c r="C31222">
        <v>228.88200000000001</v>
      </c>
      <c r="D31222">
        <v>166.626</v>
      </c>
      <c r="E31222">
        <v>165.405</v>
      </c>
    </row>
    <row r="31223" spans="2:5" x14ac:dyDescent="0.3">
      <c r="B31223">
        <v>312.19</v>
      </c>
      <c r="C31223">
        <v>230.71299999999999</v>
      </c>
      <c r="D31223">
        <v>168.45699999999999</v>
      </c>
      <c r="E31223">
        <v>162.35400000000001</v>
      </c>
    </row>
    <row r="31224" spans="2:5" x14ac:dyDescent="0.3">
      <c r="B31224">
        <v>312.2</v>
      </c>
      <c r="C31224">
        <v>231.934</v>
      </c>
      <c r="D31224">
        <v>169.678</v>
      </c>
      <c r="E31224">
        <v>162.35400000000001</v>
      </c>
    </row>
    <row r="31225" spans="2:5" x14ac:dyDescent="0.3">
      <c r="B31225">
        <v>312.20999999999998</v>
      </c>
      <c r="C31225">
        <v>233.154</v>
      </c>
      <c r="D31225">
        <v>172.72900000000001</v>
      </c>
      <c r="E31225">
        <v>166.01599999999999</v>
      </c>
    </row>
    <row r="31226" spans="2:5" x14ac:dyDescent="0.3">
      <c r="B31226">
        <v>312.22000000000003</v>
      </c>
      <c r="C31226">
        <v>235.596</v>
      </c>
      <c r="D31226">
        <v>175.78100000000001</v>
      </c>
      <c r="E31226">
        <v>168.45699999999999</v>
      </c>
    </row>
    <row r="31227" spans="2:5" x14ac:dyDescent="0.3">
      <c r="B31227">
        <v>312.23</v>
      </c>
      <c r="C31227">
        <v>239.86799999999999</v>
      </c>
      <c r="D31227">
        <v>175.17099999999999</v>
      </c>
      <c r="E31227">
        <v>172.119</v>
      </c>
    </row>
    <row r="31228" spans="2:5" x14ac:dyDescent="0.3">
      <c r="B31228">
        <v>312.24</v>
      </c>
      <c r="C31228">
        <v>241.089</v>
      </c>
      <c r="D31228">
        <v>172.72900000000001</v>
      </c>
      <c r="E31228">
        <v>172.72900000000001</v>
      </c>
    </row>
    <row r="31229" spans="2:5" x14ac:dyDescent="0.3">
      <c r="B31229">
        <v>312.25</v>
      </c>
      <c r="C31229">
        <v>241.69900000000001</v>
      </c>
      <c r="D31229">
        <v>167.23599999999999</v>
      </c>
      <c r="E31229">
        <v>169.678</v>
      </c>
    </row>
    <row r="31230" spans="2:5" x14ac:dyDescent="0.3">
      <c r="B31230">
        <v>312.26</v>
      </c>
      <c r="C31230">
        <v>241.089</v>
      </c>
      <c r="D31230">
        <v>165.405</v>
      </c>
      <c r="E31230">
        <v>168.45699999999999</v>
      </c>
    </row>
    <row r="31231" spans="2:5" x14ac:dyDescent="0.3">
      <c r="B31231">
        <v>312.27</v>
      </c>
      <c r="C31231">
        <v>240.47900000000001</v>
      </c>
      <c r="D31231">
        <v>167.84700000000001</v>
      </c>
      <c r="E31231">
        <v>163.57400000000001</v>
      </c>
    </row>
    <row r="31232" spans="2:5" x14ac:dyDescent="0.3">
      <c r="B31232">
        <v>312.27999999999997</v>
      </c>
      <c r="C31232">
        <v>236.20599999999999</v>
      </c>
      <c r="D31232">
        <v>169.678</v>
      </c>
      <c r="E31232">
        <v>160.52199999999999</v>
      </c>
    </row>
    <row r="31233" spans="2:5" x14ac:dyDescent="0.3">
      <c r="B31233">
        <v>312.29000000000002</v>
      </c>
      <c r="C31233">
        <v>232.54400000000001</v>
      </c>
      <c r="D31233">
        <v>170.898</v>
      </c>
      <c r="E31233">
        <v>163.57400000000001</v>
      </c>
    </row>
    <row r="31234" spans="2:5" x14ac:dyDescent="0.3">
      <c r="B31234">
        <v>312.3</v>
      </c>
      <c r="C31234">
        <v>233.154</v>
      </c>
      <c r="D31234">
        <v>170.898</v>
      </c>
      <c r="E31234">
        <v>167.84700000000001</v>
      </c>
    </row>
    <row r="31235" spans="2:5" x14ac:dyDescent="0.3">
      <c r="B31235">
        <v>312.31</v>
      </c>
      <c r="C31235">
        <v>236.816</v>
      </c>
      <c r="D31235">
        <v>170.28800000000001</v>
      </c>
      <c r="E31235">
        <v>170.28800000000001</v>
      </c>
    </row>
    <row r="31236" spans="2:5" x14ac:dyDescent="0.3">
      <c r="B31236">
        <v>312.32</v>
      </c>
      <c r="C31236">
        <v>236.816</v>
      </c>
      <c r="D31236">
        <v>169.678</v>
      </c>
      <c r="E31236">
        <v>171.50899999999999</v>
      </c>
    </row>
    <row r="31237" spans="2:5" x14ac:dyDescent="0.3">
      <c r="B31237">
        <v>312.33</v>
      </c>
      <c r="C31237">
        <v>240.47900000000001</v>
      </c>
      <c r="D31237">
        <v>169.06700000000001</v>
      </c>
      <c r="E31237">
        <v>175.78100000000001</v>
      </c>
    </row>
    <row r="31238" spans="2:5" x14ac:dyDescent="0.3">
      <c r="B31238">
        <v>312.33999999999997</v>
      </c>
      <c r="C31238">
        <v>244.14099999999999</v>
      </c>
      <c r="D31238">
        <v>168.45699999999999</v>
      </c>
      <c r="E31238">
        <v>177.00200000000001</v>
      </c>
    </row>
    <row r="31239" spans="2:5" x14ac:dyDescent="0.3">
      <c r="B31239">
        <v>312.35000000000002</v>
      </c>
      <c r="C31239">
        <v>244.751</v>
      </c>
      <c r="D31239">
        <v>169.678</v>
      </c>
      <c r="E31239">
        <v>173.34</v>
      </c>
    </row>
    <row r="31240" spans="2:5" x14ac:dyDescent="0.3">
      <c r="B31240">
        <v>312.36</v>
      </c>
      <c r="C31240">
        <v>242.92</v>
      </c>
      <c r="D31240">
        <v>170.898</v>
      </c>
      <c r="E31240">
        <v>172.72900000000001</v>
      </c>
    </row>
    <row r="31241" spans="2:5" x14ac:dyDescent="0.3">
      <c r="B31241">
        <v>312.37</v>
      </c>
      <c r="C31241">
        <v>238.03700000000001</v>
      </c>
      <c r="D31241">
        <v>171.50899999999999</v>
      </c>
      <c r="E31241">
        <v>174.56100000000001</v>
      </c>
    </row>
    <row r="31242" spans="2:5" x14ac:dyDescent="0.3">
      <c r="B31242">
        <v>312.38</v>
      </c>
      <c r="C31242">
        <v>238.64699999999999</v>
      </c>
      <c r="D31242">
        <v>170.28800000000001</v>
      </c>
      <c r="E31242">
        <v>171.50899999999999</v>
      </c>
    </row>
    <row r="31243" spans="2:5" x14ac:dyDescent="0.3">
      <c r="B31243">
        <v>312.39</v>
      </c>
      <c r="C31243">
        <v>239.86799999999999</v>
      </c>
      <c r="D31243">
        <v>167.84700000000001</v>
      </c>
      <c r="E31243">
        <v>167.23599999999999</v>
      </c>
    </row>
    <row r="31244" spans="2:5" x14ac:dyDescent="0.3">
      <c r="B31244">
        <v>312.39999999999998</v>
      </c>
      <c r="C31244">
        <v>242.31</v>
      </c>
      <c r="D31244">
        <v>166.626</v>
      </c>
      <c r="E31244">
        <v>165.405</v>
      </c>
    </row>
    <row r="31245" spans="2:5" x14ac:dyDescent="0.3">
      <c r="B31245">
        <v>312.41000000000003</v>
      </c>
      <c r="C31245">
        <v>241.69900000000001</v>
      </c>
      <c r="D31245">
        <v>166.626</v>
      </c>
      <c r="E31245">
        <v>166.01599999999999</v>
      </c>
    </row>
    <row r="31246" spans="2:5" x14ac:dyDescent="0.3">
      <c r="B31246">
        <v>312.42</v>
      </c>
      <c r="C31246">
        <v>241.69900000000001</v>
      </c>
      <c r="D31246">
        <v>168.45699999999999</v>
      </c>
      <c r="E31246">
        <v>166.01599999999999</v>
      </c>
    </row>
    <row r="31247" spans="2:5" x14ac:dyDescent="0.3">
      <c r="B31247">
        <v>312.43</v>
      </c>
      <c r="C31247">
        <v>240.47900000000001</v>
      </c>
      <c r="D31247">
        <v>171.50899999999999</v>
      </c>
      <c r="E31247">
        <v>166.626</v>
      </c>
    </row>
    <row r="31248" spans="2:5" x14ac:dyDescent="0.3">
      <c r="B31248">
        <v>312.44</v>
      </c>
      <c r="C31248">
        <v>236.816</v>
      </c>
      <c r="D31248">
        <v>173.34</v>
      </c>
      <c r="E31248">
        <v>167.23599999999999</v>
      </c>
    </row>
    <row r="31249" spans="2:5" x14ac:dyDescent="0.3">
      <c r="B31249">
        <v>312.45</v>
      </c>
      <c r="C31249">
        <v>234.98500000000001</v>
      </c>
      <c r="D31249">
        <v>169.678</v>
      </c>
      <c r="E31249">
        <v>166.01599999999999</v>
      </c>
    </row>
    <row r="31250" spans="2:5" x14ac:dyDescent="0.3">
      <c r="B31250">
        <v>312.45999999999998</v>
      </c>
      <c r="C31250">
        <v>233.154</v>
      </c>
      <c r="D31250">
        <v>165.405</v>
      </c>
      <c r="E31250">
        <v>168.45699999999999</v>
      </c>
    </row>
    <row r="31251" spans="2:5" x14ac:dyDescent="0.3">
      <c r="B31251">
        <v>312.47000000000003</v>
      </c>
      <c r="C31251">
        <v>234.375</v>
      </c>
      <c r="D31251">
        <v>164.185</v>
      </c>
      <c r="E31251">
        <v>171.50899999999999</v>
      </c>
    </row>
    <row r="31252" spans="2:5" x14ac:dyDescent="0.3">
      <c r="B31252">
        <v>312.48</v>
      </c>
      <c r="C31252">
        <v>234.98500000000001</v>
      </c>
      <c r="D31252">
        <v>167.23599999999999</v>
      </c>
      <c r="E31252">
        <v>174.56100000000001</v>
      </c>
    </row>
    <row r="31253" spans="2:5" x14ac:dyDescent="0.3">
      <c r="B31253">
        <v>312.49</v>
      </c>
      <c r="C31253">
        <v>233.76499999999999</v>
      </c>
      <c r="D31253">
        <v>169.06700000000001</v>
      </c>
      <c r="E31253">
        <v>173.95</v>
      </c>
    </row>
    <row r="31254" spans="2:5" x14ac:dyDescent="0.3">
      <c r="B31254">
        <v>312.5</v>
      </c>
      <c r="C31254">
        <v>236.20599999999999</v>
      </c>
      <c r="D31254">
        <v>166.626</v>
      </c>
      <c r="E31254">
        <v>169.678</v>
      </c>
    </row>
    <row r="31255" spans="2:5" x14ac:dyDescent="0.3">
      <c r="B31255">
        <v>312.51</v>
      </c>
      <c r="C31255">
        <v>241.69900000000001</v>
      </c>
      <c r="D31255">
        <v>161.13300000000001</v>
      </c>
      <c r="E31255">
        <v>167.84700000000001</v>
      </c>
    </row>
    <row r="31256" spans="2:5" x14ac:dyDescent="0.3">
      <c r="B31256">
        <v>312.52</v>
      </c>
      <c r="C31256">
        <v>243.53</v>
      </c>
      <c r="D31256">
        <v>161.13300000000001</v>
      </c>
      <c r="E31256">
        <v>168.45699999999999</v>
      </c>
    </row>
    <row r="31257" spans="2:5" x14ac:dyDescent="0.3">
      <c r="B31257">
        <v>312.52999999999997</v>
      </c>
      <c r="C31257">
        <v>239.86799999999999</v>
      </c>
      <c r="D31257">
        <v>162.35400000000001</v>
      </c>
      <c r="E31257">
        <v>166.626</v>
      </c>
    </row>
    <row r="31258" spans="2:5" x14ac:dyDescent="0.3">
      <c r="B31258">
        <v>312.54000000000002</v>
      </c>
      <c r="C31258">
        <v>234.98500000000001</v>
      </c>
      <c r="D31258">
        <v>165.405</v>
      </c>
      <c r="E31258">
        <v>168.45699999999999</v>
      </c>
    </row>
    <row r="31259" spans="2:5" x14ac:dyDescent="0.3">
      <c r="B31259">
        <v>312.55</v>
      </c>
      <c r="C31259">
        <v>230.10300000000001</v>
      </c>
      <c r="D31259">
        <v>171.50899999999999</v>
      </c>
      <c r="E31259">
        <v>169.06700000000001</v>
      </c>
    </row>
    <row r="31260" spans="2:5" x14ac:dyDescent="0.3">
      <c r="B31260">
        <v>312.56</v>
      </c>
      <c r="C31260">
        <v>227.661</v>
      </c>
      <c r="D31260">
        <v>175.78100000000001</v>
      </c>
      <c r="E31260">
        <v>169.06700000000001</v>
      </c>
    </row>
    <row r="31261" spans="2:5" x14ac:dyDescent="0.3">
      <c r="B31261">
        <v>312.57</v>
      </c>
      <c r="C31261">
        <v>227.05099999999999</v>
      </c>
      <c r="D31261">
        <v>177.00200000000001</v>
      </c>
      <c r="E31261">
        <v>166.626</v>
      </c>
    </row>
    <row r="31262" spans="2:5" x14ac:dyDescent="0.3">
      <c r="B31262">
        <v>312.58</v>
      </c>
      <c r="C31262">
        <v>227.661</v>
      </c>
      <c r="D31262">
        <v>169.06700000000001</v>
      </c>
      <c r="E31262">
        <v>164.79499999999999</v>
      </c>
    </row>
    <row r="31263" spans="2:5" x14ac:dyDescent="0.3">
      <c r="B31263">
        <v>312.58999999999997</v>
      </c>
      <c r="C31263">
        <v>227.05099999999999</v>
      </c>
      <c r="D31263">
        <v>158.08099999999999</v>
      </c>
      <c r="E31263">
        <v>167.84700000000001</v>
      </c>
    </row>
    <row r="31264" spans="2:5" x14ac:dyDescent="0.3">
      <c r="B31264">
        <v>312.60000000000002</v>
      </c>
      <c r="C31264">
        <v>227.661</v>
      </c>
      <c r="D31264">
        <v>151.97800000000001</v>
      </c>
      <c r="E31264">
        <v>168.45699999999999</v>
      </c>
    </row>
    <row r="31265" spans="2:5" x14ac:dyDescent="0.3">
      <c r="B31265">
        <v>312.61</v>
      </c>
      <c r="C31265">
        <v>230.71299999999999</v>
      </c>
      <c r="D31265">
        <v>156.86000000000001</v>
      </c>
      <c r="E31265">
        <v>166.01599999999999</v>
      </c>
    </row>
    <row r="31266" spans="2:5" x14ac:dyDescent="0.3">
      <c r="B31266">
        <v>312.62</v>
      </c>
      <c r="C31266">
        <v>227.05099999999999</v>
      </c>
      <c r="D31266">
        <v>164.185</v>
      </c>
      <c r="E31266">
        <v>164.185</v>
      </c>
    </row>
    <row r="31267" spans="2:5" x14ac:dyDescent="0.3">
      <c r="B31267">
        <v>312.63</v>
      </c>
      <c r="C31267">
        <v>228.27099999999999</v>
      </c>
      <c r="D31267">
        <v>166.01599999999999</v>
      </c>
      <c r="E31267">
        <v>165.405</v>
      </c>
    </row>
    <row r="31268" spans="2:5" x14ac:dyDescent="0.3">
      <c r="B31268">
        <v>312.64</v>
      </c>
      <c r="C31268">
        <v>233.76499999999999</v>
      </c>
      <c r="D31268">
        <v>162.35400000000001</v>
      </c>
      <c r="E31268">
        <v>166.626</v>
      </c>
    </row>
    <row r="31269" spans="2:5" x14ac:dyDescent="0.3">
      <c r="B31269">
        <v>312.64999999999998</v>
      </c>
      <c r="C31269">
        <v>234.375</v>
      </c>
      <c r="D31269">
        <v>158.691</v>
      </c>
      <c r="E31269">
        <v>164.79499999999999</v>
      </c>
    </row>
    <row r="31270" spans="2:5" x14ac:dyDescent="0.3">
      <c r="B31270">
        <v>312.66000000000003</v>
      </c>
      <c r="C31270">
        <v>234.375</v>
      </c>
      <c r="D31270">
        <v>159.91200000000001</v>
      </c>
      <c r="E31270">
        <v>166.626</v>
      </c>
    </row>
    <row r="31271" spans="2:5" x14ac:dyDescent="0.3">
      <c r="B31271">
        <v>312.67</v>
      </c>
      <c r="C31271">
        <v>231.32300000000001</v>
      </c>
      <c r="D31271">
        <v>162.964</v>
      </c>
      <c r="E31271">
        <v>166.626</v>
      </c>
    </row>
    <row r="31272" spans="2:5" x14ac:dyDescent="0.3">
      <c r="B31272">
        <v>312.68</v>
      </c>
      <c r="C31272">
        <v>230.10300000000001</v>
      </c>
      <c r="D31272">
        <v>168.45699999999999</v>
      </c>
      <c r="E31272">
        <v>166.626</v>
      </c>
    </row>
    <row r="31273" spans="2:5" x14ac:dyDescent="0.3">
      <c r="B31273">
        <v>312.69</v>
      </c>
      <c r="C31273">
        <v>231.934</v>
      </c>
      <c r="D31273">
        <v>167.23599999999999</v>
      </c>
      <c r="E31273">
        <v>168.45699999999999</v>
      </c>
    </row>
    <row r="31274" spans="2:5" x14ac:dyDescent="0.3">
      <c r="B31274">
        <v>312.7</v>
      </c>
      <c r="C31274">
        <v>233.76499999999999</v>
      </c>
      <c r="D31274">
        <v>164.185</v>
      </c>
      <c r="E31274">
        <v>168.45699999999999</v>
      </c>
    </row>
    <row r="31275" spans="2:5" x14ac:dyDescent="0.3">
      <c r="B31275">
        <v>312.70999999999998</v>
      </c>
      <c r="C31275">
        <v>235.596</v>
      </c>
      <c r="D31275">
        <v>166.626</v>
      </c>
      <c r="E31275">
        <v>167.84700000000001</v>
      </c>
    </row>
    <row r="31276" spans="2:5" x14ac:dyDescent="0.3">
      <c r="B31276">
        <v>312.72000000000003</v>
      </c>
      <c r="C31276">
        <v>234.375</v>
      </c>
      <c r="D31276">
        <v>168.45699999999999</v>
      </c>
      <c r="E31276">
        <v>169.678</v>
      </c>
    </row>
    <row r="31277" spans="2:5" x14ac:dyDescent="0.3">
      <c r="B31277">
        <v>312.73</v>
      </c>
      <c r="C31277">
        <v>231.32300000000001</v>
      </c>
      <c r="D31277">
        <v>168.45699999999999</v>
      </c>
      <c r="E31277">
        <v>169.678</v>
      </c>
    </row>
    <row r="31278" spans="2:5" x14ac:dyDescent="0.3">
      <c r="B31278">
        <v>312.74</v>
      </c>
      <c r="C31278">
        <v>228.88200000000001</v>
      </c>
      <c r="D31278">
        <v>167.84700000000001</v>
      </c>
      <c r="E31278">
        <v>169.06700000000001</v>
      </c>
    </row>
    <row r="31279" spans="2:5" x14ac:dyDescent="0.3">
      <c r="B31279">
        <v>312.75</v>
      </c>
      <c r="C31279">
        <v>228.27099999999999</v>
      </c>
      <c r="D31279">
        <v>167.84700000000001</v>
      </c>
      <c r="E31279">
        <v>166.01599999999999</v>
      </c>
    </row>
    <row r="31280" spans="2:5" x14ac:dyDescent="0.3">
      <c r="B31280">
        <v>312.76</v>
      </c>
      <c r="C31280">
        <v>228.88200000000001</v>
      </c>
      <c r="D31280">
        <v>166.626</v>
      </c>
      <c r="E31280">
        <v>163.57400000000001</v>
      </c>
    </row>
    <row r="31281" spans="2:5" x14ac:dyDescent="0.3">
      <c r="B31281">
        <v>312.77</v>
      </c>
      <c r="C31281">
        <v>229.49199999999999</v>
      </c>
      <c r="D31281">
        <v>166.01599999999999</v>
      </c>
      <c r="E31281">
        <v>161.13300000000001</v>
      </c>
    </row>
    <row r="31282" spans="2:5" x14ac:dyDescent="0.3">
      <c r="B31282">
        <v>312.77999999999997</v>
      </c>
      <c r="C31282">
        <v>231.32300000000001</v>
      </c>
      <c r="D31282">
        <v>162.964</v>
      </c>
      <c r="E31282">
        <v>159.30199999999999</v>
      </c>
    </row>
    <row r="31283" spans="2:5" x14ac:dyDescent="0.3">
      <c r="B31283">
        <v>312.79000000000002</v>
      </c>
      <c r="C31283">
        <v>233.154</v>
      </c>
      <c r="D31283">
        <v>167.23599999999999</v>
      </c>
      <c r="E31283">
        <v>159.91200000000001</v>
      </c>
    </row>
    <row r="31284" spans="2:5" x14ac:dyDescent="0.3">
      <c r="B31284">
        <v>312.8</v>
      </c>
      <c r="C31284">
        <v>230.10300000000001</v>
      </c>
      <c r="D31284">
        <v>169.06700000000001</v>
      </c>
      <c r="E31284">
        <v>161.74299999999999</v>
      </c>
    </row>
    <row r="31285" spans="2:5" x14ac:dyDescent="0.3">
      <c r="B31285">
        <v>312.81</v>
      </c>
      <c r="C31285">
        <v>226.44</v>
      </c>
      <c r="D31285">
        <v>167.23599999999999</v>
      </c>
      <c r="E31285">
        <v>162.35400000000001</v>
      </c>
    </row>
    <row r="31286" spans="2:5" x14ac:dyDescent="0.3">
      <c r="B31286">
        <v>312.82</v>
      </c>
      <c r="C31286">
        <v>223.38900000000001</v>
      </c>
      <c r="D31286">
        <v>168.45699999999999</v>
      </c>
      <c r="E31286">
        <v>161.74299999999999</v>
      </c>
    </row>
    <row r="31287" spans="2:5" x14ac:dyDescent="0.3">
      <c r="B31287">
        <v>312.83</v>
      </c>
      <c r="C31287">
        <v>222.77799999999999</v>
      </c>
      <c r="D31287">
        <v>167.84700000000001</v>
      </c>
      <c r="E31287">
        <v>162.964</v>
      </c>
    </row>
    <row r="31288" spans="2:5" x14ac:dyDescent="0.3">
      <c r="B31288">
        <v>312.83999999999997</v>
      </c>
      <c r="C31288">
        <v>226.44</v>
      </c>
      <c r="D31288">
        <v>170.898</v>
      </c>
      <c r="E31288">
        <v>164.185</v>
      </c>
    </row>
    <row r="31289" spans="2:5" x14ac:dyDescent="0.3">
      <c r="B31289">
        <v>312.85000000000002</v>
      </c>
      <c r="C31289">
        <v>232.54400000000001</v>
      </c>
      <c r="D31289">
        <v>170.898</v>
      </c>
      <c r="E31289">
        <v>165.405</v>
      </c>
    </row>
    <row r="31290" spans="2:5" x14ac:dyDescent="0.3">
      <c r="B31290">
        <v>312.86</v>
      </c>
      <c r="C31290">
        <v>234.98500000000001</v>
      </c>
      <c r="D31290">
        <v>166.01599999999999</v>
      </c>
      <c r="E31290">
        <v>165.405</v>
      </c>
    </row>
    <row r="31291" spans="2:5" x14ac:dyDescent="0.3">
      <c r="B31291">
        <v>312.87</v>
      </c>
      <c r="C31291">
        <v>238.03700000000001</v>
      </c>
      <c r="D31291">
        <v>162.964</v>
      </c>
      <c r="E31291">
        <v>164.185</v>
      </c>
    </row>
    <row r="31292" spans="2:5" x14ac:dyDescent="0.3">
      <c r="B31292">
        <v>312.88</v>
      </c>
      <c r="C31292">
        <v>242.92</v>
      </c>
      <c r="D31292">
        <v>164.185</v>
      </c>
      <c r="E31292">
        <v>164.185</v>
      </c>
    </row>
    <row r="31293" spans="2:5" x14ac:dyDescent="0.3">
      <c r="B31293">
        <v>312.89</v>
      </c>
      <c r="C31293">
        <v>242.92</v>
      </c>
      <c r="D31293">
        <v>167.84700000000001</v>
      </c>
      <c r="E31293">
        <v>164.185</v>
      </c>
    </row>
    <row r="31294" spans="2:5" x14ac:dyDescent="0.3">
      <c r="B31294">
        <v>312.89999999999998</v>
      </c>
      <c r="C31294">
        <v>241.089</v>
      </c>
      <c r="D31294">
        <v>169.678</v>
      </c>
      <c r="E31294">
        <v>164.185</v>
      </c>
    </row>
    <row r="31295" spans="2:5" x14ac:dyDescent="0.3">
      <c r="B31295">
        <v>312.91000000000003</v>
      </c>
      <c r="C31295">
        <v>236.816</v>
      </c>
      <c r="D31295">
        <v>169.06700000000001</v>
      </c>
      <c r="E31295">
        <v>165.405</v>
      </c>
    </row>
    <row r="31296" spans="2:5" x14ac:dyDescent="0.3">
      <c r="B31296">
        <v>312.92</v>
      </c>
      <c r="C31296">
        <v>232.54400000000001</v>
      </c>
      <c r="D31296">
        <v>167.84700000000001</v>
      </c>
      <c r="E31296">
        <v>167.23599999999999</v>
      </c>
    </row>
    <row r="31297" spans="2:5" x14ac:dyDescent="0.3">
      <c r="B31297">
        <v>312.93</v>
      </c>
      <c r="C31297">
        <v>231.32300000000001</v>
      </c>
      <c r="D31297">
        <v>167.23599999999999</v>
      </c>
      <c r="E31297">
        <v>167.23599999999999</v>
      </c>
    </row>
    <row r="31298" spans="2:5" x14ac:dyDescent="0.3">
      <c r="B31298">
        <v>312.94</v>
      </c>
      <c r="C31298">
        <v>231.934</v>
      </c>
      <c r="D31298">
        <v>165.405</v>
      </c>
      <c r="E31298">
        <v>169.06700000000001</v>
      </c>
    </row>
    <row r="31299" spans="2:5" x14ac:dyDescent="0.3">
      <c r="B31299">
        <v>312.95</v>
      </c>
      <c r="C31299">
        <v>231.934</v>
      </c>
      <c r="D31299">
        <v>162.964</v>
      </c>
      <c r="E31299">
        <v>169.678</v>
      </c>
    </row>
    <row r="31300" spans="2:5" x14ac:dyDescent="0.3">
      <c r="B31300">
        <v>312.95999999999998</v>
      </c>
      <c r="C31300">
        <v>230.71299999999999</v>
      </c>
      <c r="D31300">
        <v>159.91200000000001</v>
      </c>
      <c r="E31300">
        <v>164.185</v>
      </c>
    </row>
    <row r="31301" spans="2:5" x14ac:dyDescent="0.3">
      <c r="B31301">
        <v>312.97000000000003</v>
      </c>
      <c r="C31301">
        <v>229.49199999999999</v>
      </c>
      <c r="D31301">
        <v>158.691</v>
      </c>
      <c r="E31301">
        <v>164.185</v>
      </c>
    </row>
    <row r="31302" spans="2:5" x14ac:dyDescent="0.3">
      <c r="B31302">
        <v>312.98</v>
      </c>
      <c r="C31302">
        <v>230.10300000000001</v>
      </c>
      <c r="D31302">
        <v>163.57400000000001</v>
      </c>
      <c r="E31302">
        <v>168.45699999999999</v>
      </c>
    </row>
    <row r="31303" spans="2:5" x14ac:dyDescent="0.3">
      <c r="B31303">
        <v>312.99</v>
      </c>
      <c r="C31303">
        <v>229.49199999999999</v>
      </c>
      <c r="D31303">
        <v>169.06700000000001</v>
      </c>
      <c r="E31303">
        <v>169.06700000000001</v>
      </c>
    </row>
    <row r="31304" spans="2:5" x14ac:dyDescent="0.3">
      <c r="B31304">
        <v>313</v>
      </c>
      <c r="C31304">
        <v>230.71299999999999</v>
      </c>
      <c r="D31304">
        <v>172.72900000000001</v>
      </c>
      <c r="E31304">
        <v>166.01599999999999</v>
      </c>
    </row>
    <row r="31305" spans="2:5" x14ac:dyDescent="0.3">
      <c r="B31305">
        <v>313.01</v>
      </c>
      <c r="C31305">
        <v>228.88200000000001</v>
      </c>
      <c r="D31305">
        <v>171.50899999999999</v>
      </c>
      <c r="E31305">
        <v>162.964</v>
      </c>
    </row>
    <row r="31306" spans="2:5" x14ac:dyDescent="0.3">
      <c r="B31306">
        <v>313.02</v>
      </c>
      <c r="C31306">
        <v>227.661</v>
      </c>
      <c r="D31306">
        <v>164.79499999999999</v>
      </c>
      <c r="E31306">
        <v>161.13300000000001</v>
      </c>
    </row>
    <row r="31307" spans="2:5" x14ac:dyDescent="0.3">
      <c r="B31307">
        <v>313.02999999999997</v>
      </c>
      <c r="C31307">
        <v>226.44</v>
      </c>
      <c r="D31307">
        <v>161.74299999999999</v>
      </c>
      <c r="E31307">
        <v>160.52199999999999</v>
      </c>
    </row>
    <row r="31308" spans="2:5" x14ac:dyDescent="0.3">
      <c r="B31308">
        <v>313.04000000000002</v>
      </c>
      <c r="C31308">
        <v>227.05099999999999</v>
      </c>
      <c r="D31308">
        <v>163.57400000000001</v>
      </c>
      <c r="E31308">
        <v>163.57400000000001</v>
      </c>
    </row>
    <row r="31309" spans="2:5" x14ac:dyDescent="0.3">
      <c r="B31309">
        <v>313.05</v>
      </c>
      <c r="C31309">
        <v>230.10300000000001</v>
      </c>
      <c r="D31309">
        <v>166.01599999999999</v>
      </c>
      <c r="E31309">
        <v>167.23599999999999</v>
      </c>
    </row>
    <row r="31310" spans="2:5" x14ac:dyDescent="0.3">
      <c r="B31310">
        <v>313.06</v>
      </c>
      <c r="C31310">
        <v>234.98500000000001</v>
      </c>
      <c r="D31310">
        <v>167.23599999999999</v>
      </c>
      <c r="E31310">
        <v>167.84700000000001</v>
      </c>
    </row>
    <row r="31311" spans="2:5" x14ac:dyDescent="0.3">
      <c r="B31311">
        <v>313.07</v>
      </c>
      <c r="C31311">
        <v>238.64699999999999</v>
      </c>
      <c r="D31311">
        <v>167.84700000000001</v>
      </c>
      <c r="E31311">
        <v>166.01599999999999</v>
      </c>
    </row>
    <row r="31312" spans="2:5" x14ac:dyDescent="0.3">
      <c r="B31312">
        <v>313.08</v>
      </c>
      <c r="C31312">
        <v>239.25800000000001</v>
      </c>
      <c r="D31312">
        <v>167.23599999999999</v>
      </c>
      <c r="E31312">
        <v>163.57400000000001</v>
      </c>
    </row>
    <row r="31313" spans="2:5" x14ac:dyDescent="0.3">
      <c r="B31313">
        <v>313.08999999999997</v>
      </c>
      <c r="C31313">
        <v>239.25800000000001</v>
      </c>
      <c r="D31313">
        <v>165.405</v>
      </c>
      <c r="E31313">
        <v>161.74299999999999</v>
      </c>
    </row>
    <row r="31314" spans="2:5" x14ac:dyDescent="0.3">
      <c r="B31314">
        <v>313.10000000000002</v>
      </c>
      <c r="C31314">
        <v>236.816</v>
      </c>
      <c r="D31314">
        <v>166.01599999999999</v>
      </c>
      <c r="E31314">
        <v>162.964</v>
      </c>
    </row>
    <row r="31315" spans="2:5" x14ac:dyDescent="0.3">
      <c r="B31315">
        <v>313.11</v>
      </c>
      <c r="C31315">
        <v>231.934</v>
      </c>
      <c r="D31315">
        <v>170.28800000000001</v>
      </c>
      <c r="E31315">
        <v>162.35400000000001</v>
      </c>
    </row>
    <row r="31316" spans="2:5" x14ac:dyDescent="0.3">
      <c r="B31316">
        <v>313.12</v>
      </c>
      <c r="C31316">
        <v>232.54400000000001</v>
      </c>
      <c r="D31316">
        <v>172.119</v>
      </c>
      <c r="E31316">
        <v>162.964</v>
      </c>
    </row>
    <row r="31317" spans="2:5" x14ac:dyDescent="0.3">
      <c r="B31317">
        <v>313.13</v>
      </c>
      <c r="C31317">
        <v>236.20599999999999</v>
      </c>
      <c r="D31317">
        <v>168.45699999999999</v>
      </c>
      <c r="E31317">
        <v>161.74299999999999</v>
      </c>
    </row>
    <row r="31318" spans="2:5" x14ac:dyDescent="0.3">
      <c r="B31318">
        <v>313.14</v>
      </c>
      <c r="C31318">
        <v>238.64699999999999</v>
      </c>
      <c r="D31318">
        <v>166.01599999999999</v>
      </c>
      <c r="E31318">
        <v>165.405</v>
      </c>
    </row>
    <row r="31319" spans="2:5" x14ac:dyDescent="0.3">
      <c r="B31319">
        <v>313.14999999999998</v>
      </c>
      <c r="C31319">
        <v>239.25800000000001</v>
      </c>
      <c r="D31319">
        <v>164.185</v>
      </c>
      <c r="E31319">
        <v>169.678</v>
      </c>
    </row>
    <row r="31320" spans="2:5" x14ac:dyDescent="0.3">
      <c r="B31320">
        <v>313.16000000000003</v>
      </c>
      <c r="C31320">
        <v>237.42699999999999</v>
      </c>
      <c r="D31320">
        <v>166.01599999999999</v>
      </c>
      <c r="E31320">
        <v>167.84700000000001</v>
      </c>
    </row>
    <row r="31321" spans="2:5" x14ac:dyDescent="0.3">
      <c r="B31321">
        <v>313.17</v>
      </c>
      <c r="C31321">
        <v>231.32300000000001</v>
      </c>
      <c r="D31321">
        <v>169.678</v>
      </c>
      <c r="E31321">
        <v>165.405</v>
      </c>
    </row>
    <row r="31322" spans="2:5" x14ac:dyDescent="0.3">
      <c r="B31322">
        <v>313.18</v>
      </c>
      <c r="C31322">
        <v>230.71299999999999</v>
      </c>
      <c r="D31322">
        <v>172.119</v>
      </c>
      <c r="E31322">
        <v>162.35400000000001</v>
      </c>
    </row>
    <row r="31323" spans="2:5" x14ac:dyDescent="0.3">
      <c r="B31323">
        <v>313.19</v>
      </c>
      <c r="C31323">
        <v>233.76499999999999</v>
      </c>
      <c r="D31323">
        <v>169.678</v>
      </c>
      <c r="E31323">
        <v>159.30199999999999</v>
      </c>
    </row>
    <row r="31324" spans="2:5" x14ac:dyDescent="0.3">
      <c r="B31324">
        <v>313.2</v>
      </c>
      <c r="C31324">
        <v>238.03700000000001</v>
      </c>
      <c r="D31324">
        <v>169.06700000000001</v>
      </c>
      <c r="E31324">
        <v>159.30199999999999</v>
      </c>
    </row>
    <row r="31325" spans="2:5" x14ac:dyDescent="0.3">
      <c r="B31325">
        <v>313.20999999999998</v>
      </c>
      <c r="C31325">
        <v>235.596</v>
      </c>
      <c r="D31325">
        <v>170.28800000000001</v>
      </c>
      <c r="E31325">
        <v>159.91200000000001</v>
      </c>
    </row>
    <row r="31326" spans="2:5" x14ac:dyDescent="0.3">
      <c r="B31326">
        <v>313.22000000000003</v>
      </c>
      <c r="C31326">
        <v>235.596</v>
      </c>
      <c r="D31326">
        <v>170.28800000000001</v>
      </c>
      <c r="E31326">
        <v>159.91200000000001</v>
      </c>
    </row>
    <row r="31327" spans="2:5" x14ac:dyDescent="0.3">
      <c r="B31327">
        <v>313.23</v>
      </c>
      <c r="C31327">
        <v>234.98500000000001</v>
      </c>
      <c r="D31327">
        <v>171.50899999999999</v>
      </c>
      <c r="E31327">
        <v>162.964</v>
      </c>
    </row>
    <row r="31328" spans="2:5" x14ac:dyDescent="0.3">
      <c r="B31328">
        <v>313.24</v>
      </c>
      <c r="C31328">
        <v>239.86799999999999</v>
      </c>
      <c r="D31328">
        <v>168.45699999999999</v>
      </c>
      <c r="E31328">
        <v>164.79499999999999</v>
      </c>
    </row>
    <row r="31329" spans="2:5" x14ac:dyDescent="0.3">
      <c r="B31329">
        <v>313.25</v>
      </c>
      <c r="C31329">
        <v>241.089</v>
      </c>
      <c r="D31329">
        <v>170.28800000000001</v>
      </c>
      <c r="E31329">
        <v>169.678</v>
      </c>
    </row>
    <row r="31330" spans="2:5" x14ac:dyDescent="0.3">
      <c r="B31330">
        <v>313.26</v>
      </c>
      <c r="C31330">
        <v>239.25800000000001</v>
      </c>
      <c r="D31330">
        <v>167.23599999999999</v>
      </c>
      <c r="E31330">
        <v>171.50899999999999</v>
      </c>
    </row>
    <row r="31331" spans="2:5" x14ac:dyDescent="0.3">
      <c r="B31331">
        <v>313.27</v>
      </c>
      <c r="C31331">
        <v>234.375</v>
      </c>
      <c r="D31331">
        <v>163.57400000000001</v>
      </c>
      <c r="E31331">
        <v>175.17099999999999</v>
      </c>
    </row>
    <row r="31332" spans="2:5" x14ac:dyDescent="0.3">
      <c r="B31332">
        <v>313.27999999999997</v>
      </c>
      <c r="C31332">
        <v>235.596</v>
      </c>
      <c r="D31332">
        <v>159.30199999999999</v>
      </c>
      <c r="E31332">
        <v>175.17099999999999</v>
      </c>
    </row>
    <row r="31333" spans="2:5" x14ac:dyDescent="0.3">
      <c r="B31333">
        <v>313.29000000000002</v>
      </c>
      <c r="C31333">
        <v>235.596</v>
      </c>
      <c r="D31333">
        <v>161.13300000000001</v>
      </c>
      <c r="E31333">
        <v>172.72900000000001</v>
      </c>
    </row>
    <row r="31334" spans="2:5" x14ac:dyDescent="0.3">
      <c r="B31334">
        <v>313.3</v>
      </c>
      <c r="C31334">
        <v>234.98500000000001</v>
      </c>
      <c r="D31334">
        <v>164.79499999999999</v>
      </c>
      <c r="E31334">
        <v>167.23599999999999</v>
      </c>
    </row>
    <row r="31335" spans="2:5" x14ac:dyDescent="0.3">
      <c r="B31335">
        <v>313.31</v>
      </c>
      <c r="C31335">
        <v>231.32300000000001</v>
      </c>
      <c r="D31335">
        <v>164.79499999999999</v>
      </c>
      <c r="E31335">
        <v>166.01599999999999</v>
      </c>
    </row>
    <row r="31336" spans="2:5" x14ac:dyDescent="0.3">
      <c r="B31336">
        <v>313.32</v>
      </c>
      <c r="C31336">
        <v>227.05099999999999</v>
      </c>
      <c r="D31336">
        <v>168.45699999999999</v>
      </c>
      <c r="E31336">
        <v>165.405</v>
      </c>
    </row>
    <row r="31337" spans="2:5" x14ac:dyDescent="0.3">
      <c r="B31337">
        <v>313.33</v>
      </c>
      <c r="C31337">
        <v>226.44</v>
      </c>
      <c r="D31337">
        <v>172.72900000000001</v>
      </c>
      <c r="E31337">
        <v>161.74299999999999</v>
      </c>
    </row>
    <row r="31338" spans="2:5" x14ac:dyDescent="0.3">
      <c r="B31338">
        <v>313.33999999999997</v>
      </c>
      <c r="C31338">
        <v>227.05099999999999</v>
      </c>
      <c r="D31338">
        <v>174.56100000000001</v>
      </c>
      <c r="E31338">
        <v>162.964</v>
      </c>
    </row>
    <row r="31339" spans="2:5" x14ac:dyDescent="0.3">
      <c r="B31339">
        <v>313.35000000000002</v>
      </c>
      <c r="C31339">
        <v>225.83</v>
      </c>
      <c r="D31339">
        <v>170.898</v>
      </c>
      <c r="E31339">
        <v>159.91200000000001</v>
      </c>
    </row>
    <row r="31340" spans="2:5" x14ac:dyDescent="0.3">
      <c r="B31340">
        <v>313.36</v>
      </c>
      <c r="C31340">
        <v>230.10300000000001</v>
      </c>
      <c r="D31340">
        <v>167.23599999999999</v>
      </c>
      <c r="E31340">
        <v>159.91200000000001</v>
      </c>
    </row>
    <row r="31341" spans="2:5" x14ac:dyDescent="0.3">
      <c r="B31341">
        <v>313.37</v>
      </c>
      <c r="C31341">
        <v>234.375</v>
      </c>
      <c r="D31341">
        <v>163.57400000000001</v>
      </c>
      <c r="E31341">
        <v>158.08099999999999</v>
      </c>
    </row>
    <row r="31342" spans="2:5" x14ac:dyDescent="0.3">
      <c r="B31342">
        <v>313.38</v>
      </c>
      <c r="C31342">
        <v>234.375</v>
      </c>
      <c r="D31342">
        <v>159.91200000000001</v>
      </c>
      <c r="E31342">
        <v>160.52199999999999</v>
      </c>
    </row>
    <row r="31343" spans="2:5" x14ac:dyDescent="0.3">
      <c r="B31343">
        <v>313.39</v>
      </c>
      <c r="C31343">
        <v>235.596</v>
      </c>
      <c r="D31343">
        <v>157.471</v>
      </c>
      <c r="E31343">
        <v>162.35400000000001</v>
      </c>
    </row>
    <row r="31344" spans="2:5" x14ac:dyDescent="0.3">
      <c r="B31344">
        <v>313.39999999999998</v>
      </c>
      <c r="C31344">
        <v>236.20599999999999</v>
      </c>
      <c r="D31344">
        <v>156.86000000000001</v>
      </c>
      <c r="E31344">
        <v>162.964</v>
      </c>
    </row>
    <row r="31345" spans="2:5" x14ac:dyDescent="0.3">
      <c r="B31345">
        <v>313.41000000000003</v>
      </c>
      <c r="C31345">
        <v>236.816</v>
      </c>
      <c r="D31345">
        <v>159.30199999999999</v>
      </c>
      <c r="E31345">
        <v>161.13300000000001</v>
      </c>
    </row>
    <row r="31346" spans="2:5" x14ac:dyDescent="0.3">
      <c r="B31346">
        <v>313.42</v>
      </c>
      <c r="C31346">
        <v>235.596</v>
      </c>
      <c r="D31346">
        <v>161.13300000000001</v>
      </c>
      <c r="E31346">
        <v>161.74299999999999</v>
      </c>
    </row>
    <row r="31347" spans="2:5" x14ac:dyDescent="0.3">
      <c r="B31347">
        <v>313.43</v>
      </c>
      <c r="C31347">
        <v>235.596</v>
      </c>
      <c r="D31347">
        <v>162.35400000000001</v>
      </c>
      <c r="E31347">
        <v>164.79499999999999</v>
      </c>
    </row>
    <row r="31348" spans="2:5" x14ac:dyDescent="0.3">
      <c r="B31348">
        <v>313.44</v>
      </c>
      <c r="C31348">
        <v>237.42699999999999</v>
      </c>
      <c r="D31348">
        <v>163.57400000000001</v>
      </c>
      <c r="E31348">
        <v>165.405</v>
      </c>
    </row>
    <row r="31349" spans="2:5" x14ac:dyDescent="0.3">
      <c r="B31349">
        <v>313.45</v>
      </c>
      <c r="C31349">
        <v>241.69900000000001</v>
      </c>
      <c r="D31349">
        <v>169.06700000000001</v>
      </c>
      <c r="E31349">
        <v>164.185</v>
      </c>
    </row>
    <row r="31350" spans="2:5" x14ac:dyDescent="0.3">
      <c r="B31350">
        <v>313.45999999999998</v>
      </c>
      <c r="C31350">
        <v>239.86799999999999</v>
      </c>
      <c r="D31350">
        <v>173.34</v>
      </c>
      <c r="E31350">
        <v>159.91200000000001</v>
      </c>
    </row>
    <row r="31351" spans="2:5" x14ac:dyDescent="0.3">
      <c r="B31351">
        <v>313.47000000000003</v>
      </c>
      <c r="C31351">
        <v>236.816</v>
      </c>
      <c r="D31351">
        <v>173.34</v>
      </c>
      <c r="E31351">
        <v>162.35400000000001</v>
      </c>
    </row>
    <row r="31352" spans="2:5" x14ac:dyDescent="0.3">
      <c r="B31352">
        <v>313.48</v>
      </c>
      <c r="C31352">
        <v>235.596</v>
      </c>
      <c r="D31352">
        <v>171.50899999999999</v>
      </c>
      <c r="E31352">
        <v>166.01599999999999</v>
      </c>
    </row>
    <row r="31353" spans="2:5" x14ac:dyDescent="0.3">
      <c r="B31353">
        <v>313.49</v>
      </c>
      <c r="C31353">
        <v>234.375</v>
      </c>
      <c r="D31353">
        <v>175.17099999999999</v>
      </c>
      <c r="E31353">
        <v>166.01599999999999</v>
      </c>
    </row>
    <row r="31354" spans="2:5" x14ac:dyDescent="0.3">
      <c r="B31354">
        <v>313.5</v>
      </c>
      <c r="C31354">
        <v>234.375</v>
      </c>
      <c r="D31354">
        <v>172.119</v>
      </c>
      <c r="E31354">
        <v>165.405</v>
      </c>
    </row>
    <row r="31355" spans="2:5" x14ac:dyDescent="0.3">
      <c r="B31355">
        <v>313.51</v>
      </c>
      <c r="C31355">
        <v>231.934</v>
      </c>
      <c r="D31355">
        <v>169.06700000000001</v>
      </c>
      <c r="E31355">
        <v>169.678</v>
      </c>
    </row>
    <row r="31356" spans="2:5" x14ac:dyDescent="0.3">
      <c r="B31356">
        <v>313.52</v>
      </c>
      <c r="C31356">
        <v>230.71299999999999</v>
      </c>
      <c r="D31356">
        <v>164.79499999999999</v>
      </c>
      <c r="E31356">
        <v>169.678</v>
      </c>
    </row>
    <row r="31357" spans="2:5" x14ac:dyDescent="0.3">
      <c r="B31357">
        <v>313.52999999999997</v>
      </c>
      <c r="C31357">
        <v>231.934</v>
      </c>
      <c r="D31357">
        <v>163.57400000000001</v>
      </c>
      <c r="E31357">
        <v>169.06700000000001</v>
      </c>
    </row>
    <row r="31358" spans="2:5" x14ac:dyDescent="0.3">
      <c r="B31358">
        <v>313.54000000000002</v>
      </c>
      <c r="C31358">
        <v>233.154</v>
      </c>
      <c r="D31358">
        <v>163.57400000000001</v>
      </c>
      <c r="E31358">
        <v>165.405</v>
      </c>
    </row>
    <row r="31359" spans="2:5" x14ac:dyDescent="0.3">
      <c r="B31359">
        <v>313.55</v>
      </c>
      <c r="C31359">
        <v>233.76499999999999</v>
      </c>
      <c r="D31359">
        <v>164.185</v>
      </c>
      <c r="E31359">
        <v>164.185</v>
      </c>
    </row>
    <row r="31360" spans="2:5" x14ac:dyDescent="0.3">
      <c r="B31360">
        <v>313.56</v>
      </c>
      <c r="C31360">
        <v>236.20599999999999</v>
      </c>
      <c r="D31360">
        <v>166.01599999999999</v>
      </c>
      <c r="E31360">
        <v>162.964</v>
      </c>
    </row>
    <row r="31361" spans="2:5" x14ac:dyDescent="0.3">
      <c r="B31361">
        <v>313.57</v>
      </c>
      <c r="C31361">
        <v>244.14099999999999</v>
      </c>
      <c r="D31361">
        <v>167.84700000000001</v>
      </c>
      <c r="E31361">
        <v>160.52199999999999</v>
      </c>
    </row>
    <row r="31362" spans="2:5" x14ac:dyDescent="0.3">
      <c r="B31362">
        <v>313.58</v>
      </c>
      <c r="C31362">
        <v>243.53</v>
      </c>
      <c r="D31362">
        <v>171.50899999999999</v>
      </c>
      <c r="E31362">
        <v>163.57400000000001</v>
      </c>
    </row>
    <row r="31363" spans="2:5" x14ac:dyDescent="0.3">
      <c r="B31363">
        <v>313.58999999999997</v>
      </c>
      <c r="C31363">
        <v>241.089</v>
      </c>
      <c r="D31363">
        <v>170.898</v>
      </c>
      <c r="E31363">
        <v>167.23599999999999</v>
      </c>
    </row>
    <row r="31364" spans="2:5" x14ac:dyDescent="0.3">
      <c r="B31364">
        <v>313.60000000000002</v>
      </c>
      <c r="C31364">
        <v>238.64699999999999</v>
      </c>
      <c r="D31364">
        <v>168.45699999999999</v>
      </c>
      <c r="E31364">
        <v>170.898</v>
      </c>
    </row>
    <row r="31365" spans="2:5" x14ac:dyDescent="0.3">
      <c r="B31365">
        <v>313.61</v>
      </c>
      <c r="C31365">
        <v>234.375</v>
      </c>
      <c r="D31365">
        <v>163.57400000000001</v>
      </c>
      <c r="E31365">
        <v>170.898</v>
      </c>
    </row>
    <row r="31366" spans="2:5" x14ac:dyDescent="0.3">
      <c r="B31366">
        <v>313.62</v>
      </c>
      <c r="C31366">
        <v>230.10300000000001</v>
      </c>
      <c r="D31366">
        <v>162.35400000000001</v>
      </c>
      <c r="E31366">
        <v>170.28800000000001</v>
      </c>
    </row>
    <row r="31367" spans="2:5" x14ac:dyDescent="0.3">
      <c r="B31367">
        <v>313.63</v>
      </c>
      <c r="C31367">
        <v>230.10300000000001</v>
      </c>
      <c r="D31367">
        <v>167.84700000000001</v>
      </c>
      <c r="E31367">
        <v>166.626</v>
      </c>
    </row>
    <row r="31368" spans="2:5" x14ac:dyDescent="0.3">
      <c r="B31368">
        <v>313.64</v>
      </c>
      <c r="C31368">
        <v>231.32300000000001</v>
      </c>
      <c r="D31368">
        <v>168.45699999999999</v>
      </c>
      <c r="E31368">
        <v>167.23599999999999</v>
      </c>
    </row>
    <row r="31369" spans="2:5" x14ac:dyDescent="0.3">
      <c r="B31369">
        <v>313.64999999999998</v>
      </c>
      <c r="C31369">
        <v>234.98500000000001</v>
      </c>
      <c r="D31369">
        <v>170.898</v>
      </c>
      <c r="E31369">
        <v>163.57400000000001</v>
      </c>
    </row>
    <row r="31370" spans="2:5" x14ac:dyDescent="0.3">
      <c r="B31370">
        <v>313.66000000000003</v>
      </c>
      <c r="C31370">
        <v>237.42699999999999</v>
      </c>
      <c r="D31370">
        <v>164.79499999999999</v>
      </c>
      <c r="E31370">
        <v>161.13300000000001</v>
      </c>
    </row>
    <row r="31371" spans="2:5" x14ac:dyDescent="0.3">
      <c r="B31371">
        <v>313.67</v>
      </c>
      <c r="C31371">
        <v>235.596</v>
      </c>
      <c r="D31371">
        <v>163.57400000000001</v>
      </c>
      <c r="E31371">
        <v>157.471</v>
      </c>
    </row>
    <row r="31372" spans="2:5" x14ac:dyDescent="0.3">
      <c r="B31372">
        <v>313.68</v>
      </c>
      <c r="C31372">
        <v>231.934</v>
      </c>
      <c r="D31372">
        <v>162.35400000000001</v>
      </c>
      <c r="E31372">
        <v>158.691</v>
      </c>
    </row>
    <row r="31373" spans="2:5" x14ac:dyDescent="0.3">
      <c r="B31373">
        <v>313.69</v>
      </c>
      <c r="C31373">
        <v>230.10300000000001</v>
      </c>
      <c r="D31373">
        <v>165.405</v>
      </c>
      <c r="E31373">
        <v>163.57400000000001</v>
      </c>
    </row>
    <row r="31374" spans="2:5" x14ac:dyDescent="0.3">
      <c r="B31374">
        <v>313.7</v>
      </c>
      <c r="C31374">
        <v>230.10300000000001</v>
      </c>
      <c r="D31374">
        <v>170.28800000000001</v>
      </c>
      <c r="E31374">
        <v>167.23599999999999</v>
      </c>
    </row>
    <row r="31375" spans="2:5" x14ac:dyDescent="0.3">
      <c r="B31375">
        <v>313.70999999999998</v>
      </c>
      <c r="C31375">
        <v>228.27099999999999</v>
      </c>
      <c r="D31375">
        <v>173.95</v>
      </c>
      <c r="E31375">
        <v>169.678</v>
      </c>
    </row>
    <row r="31376" spans="2:5" x14ac:dyDescent="0.3">
      <c r="B31376">
        <v>313.72000000000003</v>
      </c>
      <c r="C31376">
        <v>227.661</v>
      </c>
      <c r="D31376">
        <v>170.28800000000001</v>
      </c>
      <c r="E31376">
        <v>167.84700000000001</v>
      </c>
    </row>
    <row r="31377" spans="2:5" x14ac:dyDescent="0.3">
      <c r="B31377">
        <v>313.73</v>
      </c>
      <c r="C31377">
        <v>229.49199999999999</v>
      </c>
      <c r="D31377">
        <v>173.34</v>
      </c>
      <c r="E31377">
        <v>168.45699999999999</v>
      </c>
    </row>
    <row r="31378" spans="2:5" x14ac:dyDescent="0.3">
      <c r="B31378">
        <v>313.74</v>
      </c>
      <c r="C31378">
        <v>232.54400000000001</v>
      </c>
      <c r="D31378">
        <v>172.119</v>
      </c>
      <c r="E31378">
        <v>169.06700000000001</v>
      </c>
    </row>
    <row r="31379" spans="2:5" x14ac:dyDescent="0.3">
      <c r="B31379">
        <v>313.75</v>
      </c>
      <c r="C31379">
        <v>232.54400000000001</v>
      </c>
      <c r="D31379">
        <v>168.45699999999999</v>
      </c>
      <c r="E31379">
        <v>166.626</v>
      </c>
    </row>
    <row r="31380" spans="2:5" x14ac:dyDescent="0.3">
      <c r="B31380">
        <v>313.76</v>
      </c>
      <c r="C31380">
        <v>232.54400000000001</v>
      </c>
      <c r="D31380">
        <v>162.964</v>
      </c>
      <c r="E31380">
        <v>164.185</v>
      </c>
    </row>
    <row r="31381" spans="2:5" x14ac:dyDescent="0.3">
      <c r="B31381">
        <v>313.77</v>
      </c>
      <c r="C31381">
        <v>230.10300000000001</v>
      </c>
      <c r="D31381">
        <v>161.74299999999999</v>
      </c>
      <c r="E31381">
        <v>162.964</v>
      </c>
    </row>
    <row r="31382" spans="2:5" x14ac:dyDescent="0.3">
      <c r="B31382">
        <v>313.77999999999997</v>
      </c>
      <c r="C31382">
        <v>226.44</v>
      </c>
      <c r="D31382">
        <v>159.91200000000001</v>
      </c>
      <c r="E31382">
        <v>166.626</v>
      </c>
    </row>
    <row r="31383" spans="2:5" x14ac:dyDescent="0.3">
      <c r="B31383">
        <v>313.79000000000002</v>
      </c>
      <c r="C31383">
        <v>226.44</v>
      </c>
      <c r="D31383">
        <v>155.029</v>
      </c>
      <c r="E31383">
        <v>169.678</v>
      </c>
    </row>
    <row r="31384" spans="2:5" x14ac:dyDescent="0.3">
      <c r="B31384">
        <v>313.8</v>
      </c>
      <c r="C31384">
        <v>234.375</v>
      </c>
      <c r="D31384">
        <v>154.41900000000001</v>
      </c>
      <c r="E31384">
        <v>167.23599999999999</v>
      </c>
    </row>
    <row r="31385" spans="2:5" x14ac:dyDescent="0.3">
      <c r="B31385">
        <v>313.81</v>
      </c>
      <c r="C31385">
        <v>241.089</v>
      </c>
      <c r="D31385">
        <v>161.74299999999999</v>
      </c>
      <c r="E31385">
        <v>164.79499999999999</v>
      </c>
    </row>
    <row r="31386" spans="2:5" x14ac:dyDescent="0.3">
      <c r="B31386">
        <v>313.82</v>
      </c>
      <c r="C31386">
        <v>242.31</v>
      </c>
      <c r="D31386">
        <v>168.45699999999999</v>
      </c>
      <c r="E31386">
        <v>162.964</v>
      </c>
    </row>
    <row r="31387" spans="2:5" x14ac:dyDescent="0.3">
      <c r="B31387">
        <v>313.83</v>
      </c>
      <c r="C31387">
        <v>241.69900000000001</v>
      </c>
      <c r="D31387">
        <v>170.898</v>
      </c>
      <c r="E31387">
        <v>161.74299999999999</v>
      </c>
    </row>
    <row r="31388" spans="2:5" x14ac:dyDescent="0.3">
      <c r="B31388">
        <v>313.83999999999997</v>
      </c>
      <c r="C31388">
        <v>236.816</v>
      </c>
      <c r="D31388">
        <v>173.95</v>
      </c>
      <c r="E31388">
        <v>160.52199999999999</v>
      </c>
    </row>
    <row r="31389" spans="2:5" x14ac:dyDescent="0.3">
      <c r="B31389">
        <v>313.85000000000002</v>
      </c>
      <c r="C31389">
        <v>231.32300000000001</v>
      </c>
      <c r="D31389">
        <v>175.78100000000001</v>
      </c>
      <c r="E31389">
        <v>159.30199999999999</v>
      </c>
    </row>
    <row r="31390" spans="2:5" x14ac:dyDescent="0.3">
      <c r="B31390">
        <v>313.86</v>
      </c>
      <c r="C31390">
        <v>228.88200000000001</v>
      </c>
      <c r="D31390">
        <v>175.17099999999999</v>
      </c>
      <c r="E31390">
        <v>158.08099999999999</v>
      </c>
    </row>
    <row r="31391" spans="2:5" x14ac:dyDescent="0.3">
      <c r="B31391">
        <v>313.87</v>
      </c>
      <c r="C31391">
        <v>228.88200000000001</v>
      </c>
      <c r="D31391">
        <v>175.78100000000001</v>
      </c>
      <c r="E31391">
        <v>156.86000000000001</v>
      </c>
    </row>
    <row r="31392" spans="2:5" x14ac:dyDescent="0.3">
      <c r="B31392">
        <v>313.88</v>
      </c>
      <c r="C31392">
        <v>231.934</v>
      </c>
      <c r="D31392">
        <v>170.28800000000001</v>
      </c>
      <c r="E31392">
        <v>156.25</v>
      </c>
    </row>
    <row r="31393" spans="2:5" x14ac:dyDescent="0.3">
      <c r="B31393">
        <v>313.89</v>
      </c>
      <c r="C31393">
        <v>229.49199999999999</v>
      </c>
      <c r="D31393">
        <v>166.626</v>
      </c>
      <c r="E31393">
        <v>159.91200000000001</v>
      </c>
    </row>
    <row r="31394" spans="2:5" x14ac:dyDescent="0.3">
      <c r="B31394">
        <v>313.89999999999998</v>
      </c>
      <c r="C31394">
        <v>230.71299999999999</v>
      </c>
      <c r="D31394">
        <v>166.626</v>
      </c>
      <c r="E31394">
        <v>159.91200000000001</v>
      </c>
    </row>
    <row r="31395" spans="2:5" x14ac:dyDescent="0.3">
      <c r="B31395">
        <v>313.91000000000003</v>
      </c>
      <c r="C31395">
        <v>233.76499999999999</v>
      </c>
      <c r="D31395">
        <v>167.84700000000001</v>
      </c>
      <c r="E31395">
        <v>161.74299999999999</v>
      </c>
    </row>
    <row r="31396" spans="2:5" x14ac:dyDescent="0.3">
      <c r="B31396">
        <v>313.92</v>
      </c>
      <c r="C31396">
        <v>233.76499999999999</v>
      </c>
      <c r="D31396">
        <v>167.23599999999999</v>
      </c>
      <c r="E31396">
        <v>164.185</v>
      </c>
    </row>
    <row r="31397" spans="2:5" x14ac:dyDescent="0.3">
      <c r="B31397">
        <v>313.93</v>
      </c>
      <c r="C31397">
        <v>233.154</v>
      </c>
      <c r="D31397">
        <v>167.23599999999999</v>
      </c>
      <c r="E31397">
        <v>165.405</v>
      </c>
    </row>
    <row r="31398" spans="2:5" x14ac:dyDescent="0.3">
      <c r="B31398">
        <v>313.94</v>
      </c>
      <c r="C31398">
        <v>229.49199999999999</v>
      </c>
      <c r="D31398">
        <v>168.45699999999999</v>
      </c>
      <c r="E31398">
        <v>169.678</v>
      </c>
    </row>
    <row r="31399" spans="2:5" x14ac:dyDescent="0.3">
      <c r="B31399">
        <v>313.95</v>
      </c>
      <c r="C31399">
        <v>225.22</v>
      </c>
      <c r="D31399">
        <v>171.50899999999999</v>
      </c>
      <c r="E31399">
        <v>169.678</v>
      </c>
    </row>
    <row r="31400" spans="2:5" x14ac:dyDescent="0.3">
      <c r="B31400">
        <v>313.95999999999998</v>
      </c>
      <c r="C31400">
        <v>225.22</v>
      </c>
      <c r="D31400">
        <v>170.898</v>
      </c>
      <c r="E31400">
        <v>164.185</v>
      </c>
    </row>
    <row r="31401" spans="2:5" x14ac:dyDescent="0.3">
      <c r="B31401">
        <v>313.97000000000003</v>
      </c>
      <c r="C31401">
        <v>228.88200000000001</v>
      </c>
      <c r="D31401">
        <v>170.898</v>
      </c>
      <c r="E31401">
        <v>166.01599999999999</v>
      </c>
    </row>
    <row r="31402" spans="2:5" x14ac:dyDescent="0.3">
      <c r="B31402">
        <v>313.98</v>
      </c>
      <c r="C31402">
        <v>235.596</v>
      </c>
      <c r="D31402">
        <v>170.28800000000001</v>
      </c>
      <c r="E31402">
        <v>165.405</v>
      </c>
    </row>
    <row r="31403" spans="2:5" x14ac:dyDescent="0.3">
      <c r="B31403">
        <v>313.99</v>
      </c>
      <c r="C31403">
        <v>234.98500000000001</v>
      </c>
      <c r="D31403">
        <v>169.678</v>
      </c>
      <c r="E31403">
        <v>166.626</v>
      </c>
    </row>
    <row r="31404" spans="2:5" x14ac:dyDescent="0.3">
      <c r="B31404">
        <v>314</v>
      </c>
      <c r="C31404">
        <v>233.76499999999999</v>
      </c>
      <c r="D31404">
        <v>170.28800000000001</v>
      </c>
      <c r="E31404">
        <v>169.06700000000001</v>
      </c>
    </row>
    <row r="31405" spans="2:5" x14ac:dyDescent="0.3">
      <c r="B31405">
        <v>314.01</v>
      </c>
      <c r="C31405">
        <v>238.03700000000001</v>
      </c>
      <c r="D31405">
        <v>173.34</v>
      </c>
      <c r="E31405">
        <v>162.964</v>
      </c>
    </row>
    <row r="31406" spans="2:5" x14ac:dyDescent="0.3">
      <c r="B31406">
        <v>314.02</v>
      </c>
      <c r="C31406">
        <v>243.53</v>
      </c>
      <c r="D31406">
        <v>172.119</v>
      </c>
      <c r="E31406">
        <v>161.13300000000001</v>
      </c>
    </row>
    <row r="31407" spans="2:5" x14ac:dyDescent="0.3">
      <c r="B31407">
        <v>314.02999999999997</v>
      </c>
      <c r="C31407">
        <v>247.803</v>
      </c>
      <c r="D31407">
        <v>173.95</v>
      </c>
      <c r="E31407">
        <v>161.74299999999999</v>
      </c>
    </row>
    <row r="31408" spans="2:5" x14ac:dyDescent="0.3">
      <c r="B31408">
        <v>314.04000000000002</v>
      </c>
      <c r="C31408">
        <v>242.31</v>
      </c>
      <c r="D31408">
        <v>173.95</v>
      </c>
      <c r="E31408">
        <v>161.13300000000001</v>
      </c>
    </row>
    <row r="31409" spans="2:5" x14ac:dyDescent="0.3">
      <c r="B31409">
        <v>314.05</v>
      </c>
      <c r="C31409">
        <v>236.20599999999999</v>
      </c>
      <c r="D31409">
        <v>172.72900000000001</v>
      </c>
      <c r="E31409">
        <v>162.35400000000001</v>
      </c>
    </row>
    <row r="31410" spans="2:5" x14ac:dyDescent="0.3">
      <c r="B31410">
        <v>314.06</v>
      </c>
      <c r="C31410">
        <v>227.661</v>
      </c>
      <c r="D31410">
        <v>170.898</v>
      </c>
      <c r="E31410">
        <v>167.23599999999999</v>
      </c>
    </row>
    <row r="31411" spans="2:5" x14ac:dyDescent="0.3">
      <c r="B31411">
        <v>314.07</v>
      </c>
      <c r="C31411">
        <v>225.83</v>
      </c>
      <c r="D31411">
        <v>169.06700000000001</v>
      </c>
      <c r="E31411">
        <v>169.06700000000001</v>
      </c>
    </row>
    <row r="31412" spans="2:5" x14ac:dyDescent="0.3">
      <c r="B31412">
        <v>314.08</v>
      </c>
      <c r="C31412">
        <v>228.27099999999999</v>
      </c>
      <c r="D31412">
        <v>175.17099999999999</v>
      </c>
      <c r="E31412">
        <v>171.50899999999999</v>
      </c>
    </row>
    <row r="31413" spans="2:5" x14ac:dyDescent="0.3">
      <c r="B31413">
        <v>314.08999999999997</v>
      </c>
      <c r="C31413">
        <v>230.71299999999999</v>
      </c>
      <c r="D31413">
        <v>177.00200000000001</v>
      </c>
      <c r="E31413">
        <v>171.50899999999999</v>
      </c>
    </row>
    <row r="31414" spans="2:5" x14ac:dyDescent="0.3">
      <c r="B31414">
        <v>314.10000000000002</v>
      </c>
      <c r="C31414">
        <v>233.76499999999999</v>
      </c>
      <c r="D31414">
        <v>178.22300000000001</v>
      </c>
      <c r="E31414">
        <v>169.678</v>
      </c>
    </row>
    <row r="31415" spans="2:5" x14ac:dyDescent="0.3">
      <c r="B31415">
        <v>314.11</v>
      </c>
      <c r="C31415">
        <v>236.816</v>
      </c>
      <c r="D31415">
        <v>181.274</v>
      </c>
      <c r="E31415">
        <v>172.72900000000001</v>
      </c>
    </row>
    <row r="31416" spans="2:5" x14ac:dyDescent="0.3">
      <c r="B31416">
        <v>314.12</v>
      </c>
      <c r="C31416">
        <v>238.03700000000001</v>
      </c>
      <c r="D31416">
        <v>180.054</v>
      </c>
      <c r="E31416">
        <v>172.72900000000001</v>
      </c>
    </row>
    <row r="31417" spans="2:5" x14ac:dyDescent="0.3">
      <c r="B31417">
        <v>314.13</v>
      </c>
      <c r="C31417">
        <v>239.25800000000001</v>
      </c>
      <c r="D31417">
        <v>177.61199999999999</v>
      </c>
      <c r="E31417">
        <v>171.50899999999999</v>
      </c>
    </row>
    <row r="31418" spans="2:5" x14ac:dyDescent="0.3">
      <c r="B31418">
        <v>314.14</v>
      </c>
      <c r="C31418">
        <v>242.31</v>
      </c>
      <c r="D31418">
        <v>175.17099999999999</v>
      </c>
      <c r="E31418">
        <v>167.84700000000001</v>
      </c>
    </row>
    <row r="31419" spans="2:5" x14ac:dyDescent="0.3">
      <c r="B31419">
        <v>314.14999999999998</v>
      </c>
      <c r="C31419">
        <v>241.69900000000001</v>
      </c>
      <c r="D31419">
        <v>173.34</v>
      </c>
      <c r="E31419">
        <v>164.79499999999999</v>
      </c>
    </row>
    <row r="31420" spans="2:5" x14ac:dyDescent="0.3">
      <c r="B31420">
        <v>314.16000000000003</v>
      </c>
      <c r="C31420">
        <v>237.42699999999999</v>
      </c>
      <c r="D31420">
        <v>170.898</v>
      </c>
      <c r="E31420">
        <v>166.626</v>
      </c>
    </row>
    <row r="31421" spans="2:5" x14ac:dyDescent="0.3">
      <c r="B31421">
        <v>314.17</v>
      </c>
      <c r="C31421">
        <v>230.10300000000001</v>
      </c>
      <c r="D31421">
        <v>169.06700000000001</v>
      </c>
      <c r="E31421">
        <v>170.898</v>
      </c>
    </row>
    <row r="31422" spans="2:5" x14ac:dyDescent="0.3">
      <c r="B31422">
        <v>314.18</v>
      </c>
      <c r="C31422">
        <v>228.88200000000001</v>
      </c>
      <c r="D31422">
        <v>170.28800000000001</v>
      </c>
      <c r="E31422">
        <v>169.06700000000001</v>
      </c>
    </row>
    <row r="31423" spans="2:5" x14ac:dyDescent="0.3">
      <c r="B31423">
        <v>314.19</v>
      </c>
      <c r="C31423">
        <v>228.27099999999999</v>
      </c>
      <c r="D31423">
        <v>167.84700000000001</v>
      </c>
      <c r="E31423">
        <v>167.23599999999999</v>
      </c>
    </row>
    <row r="31424" spans="2:5" x14ac:dyDescent="0.3">
      <c r="B31424">
        <v>314.2</v>
      </c>
      <c r="C31424">
        <v>229.49199999999999</v>
      </c>
      <c r="D31424">
        <v>168.45699999999999</v>
      </c>
      <c r="E31424">
        <v>164.185</v>
      </c>
    </row>
    <row r="31425" spans="2:5" x14ac:dyDescent="0.3">
      <c r="B31425">
        <v>314.20999999999998</v>
      </c>
      <c r="C31425">
        <v>235.596</v>
      </c>
      <c r="D31425">
        <v>168.45699999999999</v>
      </c>
      <c r="E31425">
        <v>164.185</v>
      </c>
    </row>
    <row r="31426" spans="2:5" x14ac:dyDescent="0.3">
      <c r="B31426">
        <v>314.22000000000003</v>
      </c>
      <c r="C31426">
        <v>240.47900000000001</v>
      </c>
      <c r="D31426">
        <v>169.678</v>
      </c>
      <c r="E31426">
        <v>167.23599999999999</v>
      </c>
    </row>
    <row r="31427" spans="2:5" x14ac:dyDescent="0.3">
      <c r="B31427">
        <v>314.23</v>
      </c>
      <c r="C31427">
        <v>240.47900000000001</v>
      </c>
      <c r="D31427">
        <v>171.50899999999999</v>
      </c>
      <c r="E31427">
        <v>170.898</v>
      </c>
    </row>
    <row r="31428" spans="2:5" x14ac:dyDescent="0.3">
      <c r="B31428">
        <v>314.24</v>
      </c>
      <c r="C31428">
        <v>234.375</v>
      </c>
      <c r="D31428">
        <v>169.678</v>
      </c>
      <c r="E31428">
        <v>172.119</v>
      </c>
    </row>
    <row r="31429" spans="2:5" x14ac:dyDescent="0.3">
      <c r="B31429">
        <v>314.25</v>
      </c>
      <c r="C31429">
        <v>227.661</v>
      </c>
      <c r="D31429">
        <v>165.405</v>
      </c>
      <c r="E31429">
        <v>173.34</v>
      </c>
    </row>
    <row r="31430" spans="2:5" x14ac:dyDescent="0.3">
      <c r="B31430">
        <v>314.26</v>
      </c>
      <c r="C31430">
        <v>226.44</v>
      </c>
      <c r="D31430">
        <v>164.79499999999999</v>
      </c>
      <c r="E31430">
        <v>169.678</v>
      </c>
    </row>
    <row r="31431" spans="2:5" x14ac:dyDescent="0.3">
      <c r="B31431">
        <v>314.27</v>
      </c>
      <c r="C31431">
        <v>229.49199999999999</v>
      </c>
      <c r="D31431">
        <v>164.185</v>
      </c>
      <c r="E31431">
        <v>167.23599999999999</v>
      </c>
    </row>
    <row r="31432" spans="2:5" x14ac:dyDescent="0.3">
      <c r="B31432">
        <v>314.27999999999997</v>
      </c>
      <c r="C31432">
        <v>228.88200000000001</v>
      </c>
      <c r="D31432">
        <v>167.84700000000001</v>
      </c>
      <c r="E31432">
        <v>164.185</v>
      </c>
    </row>
    <row r="31433" spans="2:5" x14ac:dyDescent="0.3">
      <c r="B31433">
        <v>314.29000000000002</v>
      </c>
      <c r="C31433">
        <v>228.27099999999999</v>
      </c>
      <c r="D31433">
        <v>173.95</v>
      </c>
      <c r="E31433">
        <v>160.52199999999999</v>
      </c>
    </row>
    <row r="31434" spans="2:5" x14ac:dyDescent="0.3">
      <c r="B31434">
        <v>314.3</v>
      </c>
      <c r="C31434">
        <v>228.27099999999999</v>
      </c>
      <c r="D31434">
        <v>177.00200000000001</v>
      </c>
      <c r="E31434">
        <v>160.52199999999999</v>
      </c>
    </row>
    <row r="31435" spans="2:5" x14ac:dyDescent="0.3">
      <c r="B31435">
        <v>314.31</v>
      </c>
      <c r="C31435">
        <v>228.88200000000001</v>
      </c>
      <c r="D31435">
        <v>179.44300000000001</v>
      </c>
      <c r="E31435">
        <v>161.13300000000001</v>
      </c>
    </row>
    <row r="31436" spans="2:5" x14ac:dyDescent="0.3">
      <c r="B31436">
        <v>314.32</v>
      </c>
      <c r="C31436">
        <v>230.71299999999999</v>
      </c>
      <c r="D31436">
        <v>173.95</v>
      </c>
      <c r="E31436">
        <v>164.79499999999999</v>
      </c>
    </row>
    <row r="31437" spans="2:5" x14ac:dyDescent="0.3">
      <c r="B31437">
        <v>314.33</v>
      </c>
      <c r="C31437">
        <v>232.54400000000001</v>
      </c>
      <c r="D31437">
        <v>166.626</v>
      </c>
      <c r="E31437">
        <v>169.06700000000001</v>
      </c>
    </row>
    <row r="31438" spans="2:5" x14ac:dyDescent="0.3">
      <c r="B31438">
        <v>314.33999999999997</v>
      </c>
      <c r="C31438">
        <v>230.10300000000001</v>
      </c>
      <c r="D31438">
        <v>164.79499999999999</v>
      </c>
      <c r="E31438">
        <v>170.898</v>
      </c>
    </row>
    <row r="31439" spans="2:5" x14ac:dyDescent="0.3">
      <c r="B31439">
        <v>314.35000000000002</v>
      </c>
      <c r="C31439">
        <v>229.49199999999999</v>
      </c>
      <c r="D31439">
        <v>166.01599999999999</v>
      </c>
      <c r="E31439">
        <v>170.898</v>
      </c>
    </row>
    <row r="31440" spans="2:5" x14ac:dyDescent="0.3">
      <c r="B31440">
        <v>314.36</v>
      </c>
      <c r="C31440">
        <v>227.05099999999999</v>
      </c>
      <c r="D31440">
        <v>169.06700000000001</v>
      </c>
      <c r="E31440">
        <v>170.898</v>
      </c>
    </row>
    <row r="31441" spans="2:5" x14ac:dyDescent="0.3">
      <c r="B31441">
        <v>314.37</v>
      </c>
      <c r="C31441">
        <v>223.999</v>
      </c>
      <c r="D31441">
        <v>172.119</v>
      </c>
      <c r="E31441">
        <v>167.84700000000001</v>
      </c>
    </row>
    <row r="31442" spans="2:5" x14ac:dyDescent="0.3">
      <c r="B31442">
        <v>314.38</v>
      </c>
      <c r="C31442">
        <v>224.60900000000001</v>
      </c>
      <c r="D31442">
        <v>173.34</v>
      </c>
      <c r="E31442">
        <v>170.28800000000001</v>
      </c>
    </row>
    <row r="31443" spans="2:5" x14ac:dyDescent="0.3">
      <c r="B31443">
        <v>314.39</v>
      </c>
      <c r="C31443">
        <v>225.22</v>
      </c>
      <c r="D31443">
        <v>170.898</v>
      </c>
      <c r="E31443">
        <v>172.72900000000001</v>
      </c>
    </row>
    <row r="31444" spans="2:5" x14ac:dyDescent="0.3">
      <c r="B31444">
        <v>314.39999999999998</v>
      </c>
      <c r="C31444">
        <v>223.999</v>
      </c>
      <c r="D31444">
        <v>170.28800000000001</v>
      </c>
      <c r="E31444">
        <v>171.50899999999999</v>
      </c>
    </row>
    <row r="31445" spans="2:5" x14ac:dyDescent="0.3">
      <c r="B31445">
        <v>314.41000000000003</v>
      </c>
      <c r="C31445">
        <v>227.05099999999999</v>
      </c>
      <c r="D31445">
        <v>169.06700000000001</v>
      </c>
      <c r="E31445">
        <v>173.34</v>
      </c>
    </row>
    <row r="31446" spans="2:5" x14ac:dyDescent="0.3">
      <c r="B31446">
        <v>314.42</v>
      </c>
      <c r="C31446">
        <v>232.54400000000001</v>
      </c>
      <c r="D31446">
        <v>168.45699999999999</v>
      </c>
      <c r="E31446">
        <v>175.17099999999999</v>
      </c>
    </row>
    <row r="31447" spans="2:5" x14ac:dyDescent="0.3">
      <c r="B31447">
        <v>314.43</v>
      </c>
      <c r="C31447">
        <v>234.375</v>
      </c>
      <c r="D31447">
        <v>169.678</v>
      </c>
      <c r="E31447">
        <v>173.95</v>
      </c>
    </row>
    <row r="31448" spans="2:5" x14ac:dyDescent="0.3">
      <c r="B31448">
        <v>314.44</v>
      </c>
      <c r="C31448">
        <v>233.76499999999999</v>
      </c>
      <c r="D31448">
        <v>169.678</v>
      </c>
      <c r="E31448">
        <v>173.34</v>
      </c>
    </row>
    <row r="31449" spans="2:5" x14ac:dyDescent="0.3">
      <c r="B31449">
        <v>314.45</v>
      </c>
      <c r="C31449">
        <v>231.934</v>
      </c>
      <c r="D31449">
        <v>169.678</v>
      </c>
      <c r="E31449">
        <v>172.119</v>
      </c>
    </row>
    <row r="31450" spans="2:5" x14ac:dyDescent="0.3">
      <c r="B31450">
        <v>314.45999999999998</v>
      </c>
      <c r="C31450">
        <v>233.154</v>
      </c>
      <c r="D31450">
        <v>166.626</v>
      </c>
      <c r="E31450">
        <v>166.01599999999999</v>
      </c>
    </row>
    <row r="31451" spans="2:5" x14ac:dyDescent="0.3">
      <c r="B31451">
        <v>314.47000000000003</v>
      </c>
      <c r="C31451">
        <v>229.49199999999999</v>
      </c>
      <c r="D31451">
        <v>163.57400000000001</v>
      </c>
      <c r="E31451">
        <v>164.79499999999999</v>
      </c>
    </row>
    <row r="31452" spans="2:5" x14ac:dyDescent="0.3">
      <c r="B31452">
        <v>314.48</v>
      </c>
      <c r="C31452">
        <v>230.10300000000001</v>
      </c>
      <c r="D31452">
        <v>165.405</v>
      </c>
      <c r="E31452">
        <v>165.405</v>
      </c>
    </row>
    <row r="31453" spans="2:5" x14ac:dyDescent="0.3">
      <c r="B31453">
        <v>314.49</v>
      </c>
      <c r="C31453">
        <v>230.71299999999999</v>
      </c>
      <c r="D31453">
        <v>164.185</v>
      </c>
      <c r="E31453">
        <v>168.45699999999999</v>
      </c>
    </row>
    <row r="31454" spans="2:5" x14ac:dyDescent="0.3">
      <c r="B31454">
        <v>314.5</v>
      </c>
      <c r="C31454">
        <v>236.20599999999999</v>
      </c>
      <c r="D31454">
        <v>167.23599999999999</v>
      </c>
      <c r="E31454">
        <v>172.119</v>
      </c>
    </row>
    <row r="31455" spans="2:5" x14ac:dyDescent="0.3">
      <c r="B31455">
        <v>314.51</v>
      </c>
      <c r="C31455">
        <v>236.816</v>
      </c>
      <c r="D31455">
        <v>169.678</v>
      </c>
      <c r="E31455">
        <v>171.50899999999999</v>
      </c>
    </row>
    <row r="31456" spans="2:5" x14ac:dyDescent="0.3">
      <c r="B31456">
        <v>314.52</v>
      </c>
      <c r="C31456">
        <v>234.98500000000001</v>
      </c>
      <c r="D31456">
        <v>166.626</v>
      </c>
      <c r="E31456">
        <v>172.72900000000001</v>
      </c>
    </row>
    <row r="31457" spans="2:5" x14ac:dyDescent="0.3">
      <c r="B31457">
        <v>314.52999999999997</v>
      </c>
      <c r="C31457">
        <v>234.375</v>
      </c>
      <c r="D31457">
        <v>164.185</v>
      </c>
      <c r="E31457">
        <v>171.50899999999999</v>
      </c>
    </row>
    <row r="31458" spans="2:5" x14ac:dyDescent="0.3">
      <c r="B31458">
        <v>314.54000000000002</v>
      </c>
      <c r="C31458">
        <v>236.816</v>
      </c>
      <c r="D31458">
        <v>162.35400000000001</v>
      </c>
      <c r="E31458">
        <v>165.405</v>
      </c>
    </row>
    <row r="31459" spans="2:5" x14ac:dyDescent="0.3">
      <c r="B31459">
        <v>314.55</v>
      </c>
      <c r="C31459">
        <v>234.375</v>
      </c>
      <c r="D31459">
        <v>162.35400000000001</v>
      </c>
      <c r="E31459">
        <v>162.964</v>
      </c>
    </row>
    <row r="31460" spans="2:5" x14ac:dyDescent="0.3">
      <c r="B31460">
        <v>314.56</v>
      </c>
      <c r="C31460">
        <v>230.10300000000001</v>
      </c>
      <c r="D31460">
        <v>162.35400000000001</v>
      </c>
      <c r="E31460">
        <v>161.74299999999999</v>
      </c>
    </row>
    <row r="31461" spans="2:5" x14ac:dyDescent="0.3">
      <c r="B31461">
        <v>314.57</v>
      </c>
      <c r="C31461">
        <v>225.22</v>
      </c>
      <c r="D31461">
        <v>162.35400000000001</v>
      </c>
      <c r="E31461">
        <v>161.74299999999999</v>
      </c>
    </row>
    <row r="31462" spans="2:5" x14ac:dyDescent="0.3">
      <c r="B31462">
        <v>314.58</v>
      </c>
      <c r="C31462">
        <v>223.999</v>
      </c>
      <c r="D31462">
        <v>166.626</v>
      </c>
      <c r="E31462">
        <v>162.964</v>
      </c>
    </row>
    <row r="31463" spans="2:5" x14ac:dyDescent="0.3">
      <c r="B31463">
        <v>314.58999999999997</v>
      </c>
      <c r="C31463">
        <v>227.05099999999999</v>
      </c>
      <c r="D31463">
        <v>170.28800000000001</v>
      </c>
      <c r="E31463">
        <v>163.57400000000001</v>
      </c>
    </row>
    <row r="31464" spans="2:5" x14ac:dyDescent="0.3">
      <c r="B31464">
        <v>314.60000000000002</v>
      </c>
      <c r="C31464">
        <v>227.05099999999999</v>
      </c>
      <c r="D31464">
        <v>174.56100000000001</v>
      </c>
      <c r="E31464">
        <v>162.35400000000001</v>
      </c>
    </row>
    <row r="31465" spans="2:5" x14ac:dyDescent="0.3">
      <c r="B31465">
        <v>314.61</v>
      </c>
      <c r="C31465">
        <v>229.49199999999999</v>
      </c>
      <c r="D31465">
        <v>172.119</v>
      </c>
      <c r="E31465">
        <v>164.185</v>
      </c>
    </row>
    <row r="31466" spans="2:5" x14ac:dyDescent="0.3">
      <c r="B31466">
        <v>314.62</v>
      </c>
      <c r="C31466">
        <v>230.71299999999999</v>
      </c>
      <c r="D31466">
        <v>165.405</v>
      </c>
      <c r="E31466">
        <v>164.79499999999999</v>
      </c>
    </row>
    <row r="31467" spans="2:5" x14ac:dyDescent="0.3">
      <c r="B31467">
        <v>314.63</v>
      </c>
      <c r="C31467">
        <v>233.76499999999999</v>
      </c>
      <c r="D31467">
        <v>163.57400000000001</v>
      </c>
      <c r="E31467">
        <v>162.964</v>
      </c>
    </row>
    <row r="31468" spans="2:5" x14ac:dyDescent="0.3">
      <c r="B31468">
        <v>314.64</v>
      </c>
      <c r="C31468">
        <v>235.596</v>
      </c>
      <c r="D31468">
        <v>163.57400000000001</v>
      </c>
      <c r="E31468">
        <v>165.405</v>
      </c>
    </row>
    <row r="31469" spans="2:5" x14ac:dyDescent="0.3">
      <c r="B31469">
        <v>314.64999999999998</v>
      </c>
      <c r="C31469">
        <v>235.596</v>
      </c>
      <c r="D31469">
        <v>164.79499999999999</v>
      </c>
      <c r="E31469">
        <v>165.405</v>
      </c>
    </row>
    <row r="31470" spans="2:5" x14ac:dyDescent="0.3">
      <c r="B31470">
        <v>314.66000000000003</v>
      </c>
      <c r="C31470">
        <v>237.42699999999999</v>
      </c>
      <c r="D31470">
        <v>164.185</v>
      </c>
      <c r="E31470">
        <v>166.01599999999999</v>
      </c>
    </row>
    <row r="31471" spans="2:5" x14ac:dyDescent="0.3">
      <c r="B31471">
        <v>314.67</v>
      </c>
      <c r="C31471">
        <v>236.816</v>
      </c>
      <c r="D31471">
        <v>164.79499999999999</v>
      </c>
      <c r="E31471">
        <v>164.79499999999999</v>
      </c>
    </row>
    <row r="31472" spans="2:5" x14ac:dyDescent="0.3">
      <c r="B31472">
        <v>314.68</v>
      </c>
      <c r="C31472">
        <v>231.32300000000001</v>
      </c>
      <c r="D31472">
        <v>163.57400000000001</v>
      </c>
      <c r="E31472">
        <v>160.52199999999999</v>
      </c>
    </row>
    <row r="31473" spans="2:5" x14ac:dyDescent="0.3">
      <c r="B31473">
        <v>314.69</v>
      </c>
      <c r="C31473">
        <v>223.38900000000001</v>
      </c>
      <c r="D31473">
        <v>164.185</v>
      </c>
      <c r="E31473">
        <v>158.691</v>
      </c>
    </row>
    <row r="31474" spans="2:5" x14ac:dyDescent="0.3">
      <c r="B31474">
        <v>314.7</v>
      </c>
      <c r="C31474">
        <v>222.77799999999999</v>
      </c>
      <c r="D31474">
        <v>169.06700000000001</v>
      </c>
      <c r="E31474">
        <v>159.30199999999999</v>
      </c>
    </row>
    <row r="31475" spans="2:5" x14ac:dyDescent="0.3">
      <c r="B31475">
        <v>314.70999999999998</v>
      </c>
      <c r="C31475">
        <v>227.05099999999999</v>
      </c>
      <c r="D31475">
        <v>173.34</v>
      </c>
      <c r="E31475">
        <v>160.52199999999999</v>
      </c>
    </row>
    <row r="31476" spans="2:5" x14ac:dyDescent="0.3">
      <c r="B31476">
        <v>314.72000000000003</v>
      </c>
      <c r="C31476">
        <v>228.88200000000001</v>
      </c>
      <c r="D31476">
        <v>173.34</v>
      </c>
      <c r="E31476">
        <v>164.79499999999999</v>
      </c>
    </row>
    <row r="31477" spans="2:5" x14ac:dyDescent="0.3">
      <c r="B31477">
        <v>314.73</v>
      </c>
      <c r="C31477">
        <v>231.934</v>
      </c>
      <c r="D31477">
        <v>169.06700000000001</v>
      </c>
      <c r="E31477">
        <v>165.405</v>
      </c>
    </row>
    <row r="31478" spans="2:5" x14ac:dyDescent="0.3">
      <c r="B31478">
        <v>314.74</v>
      </c>
      <c r="C31478">
        <v>232.54400000000001</v>
      </c>
      <c r="D31478">
        <v>164.79499999999999</v>
      </c>
      <c r="E31478">
        <v>169.678</v>
      </c>
    </row>
    <row r="31479" spans="2:5" x14ac:dyDescent="0.3">
      <c r="B31479">
        <v>314.75</v>
      </c>
      <c r="C31479">
        <v>234.375</v>
      </c>
      <c r="D31479">
        <v>166.01599999999999</v>
      </c>
      <c r="E31479">
        <v>175.17099999999999</v>
      </c>
    </row>
    <row r="31480" spans="2:5" x14ac:dyDescent="0.3">
      <c r="B31480">
        <v>314.76</v>
      </c>
      <c r="C31480">
        <v>236.816</v>
      </c>
      <c r="D31480">
        <v>166.626</v>
      </c>
      <c r="E31480">
        <v>176.392</v>
      </c>
    </row>
    <row r="31481" spans="2:5" x14ac:dyDescent="0.3">
      <c r="B31481">
        <v>314.77</v>
      </c>
      <c r="C31481">
        <v>238.64699999999999</v>
      </c>
      <c r="D31481">
        <v>171.50899999999999</v>
      </c>
      <c r="E31481">
        <v>180.66399999999999</v>
      </c>
    </row>
    <row r="31482" spans="2:5" x14ac:dyDescent="0.3">
      <c r="B31482">
        <v>314.77999999999997</v>
      </c>
      <c r="C31482">
        <v>239.25800000000001</v>
      </c>
      <c r="D31482">
        <v>173.95</v>
      </c>
      <c r="E31482">
        <v>180.054</v>
      </c>
    </row>
    <row r="31483" spans="2:5" x14ac:dyDescent="0.3">
      <c r="B31483">
        <v>314.79000000000002</v>
      </c>
      <c r="C31483">
        <v>240.47900000000001</v>
      </c>
      <c r="D31483">
        <v>174.56100000000001</v>
      </c>
      <c r="E31483">
        <v>175.17099999999999</v>
      </c>
    </row>
    <row r="31484" spans="2:5" x14ac:dyDescent="0.3">
      <c r="B31484">
        <v>314.8</v>
      </c>
      <c r="C31484">
        <v>241.089</v>
      </c>
      <c r="D31484">
        <v>176.392</v>
      </c>
      <c r="E31484">
        <v>170.898</v>
      </c>
    </row>
    <row r="31485" spans="2:5" x14ac:dyDescent="0.3">
      <c r="B31485">
        <v>314.81</v>
      </c>
      <c r="C31485">
        <v>237.42699999999999</v>
      </c>
      <c r="D31485">
        <v>177.61199999999999</v>
      </c>
      <c r="E31485">
        <v>166.626</v>
      </c>
    </row>
    <row r="31486" spans="2:5" x14ac:dyDescent="0.3">
      <c r="B31486">
        <v>314.82</v>
      </c>
      <c r="C31486">
        <v>233.76499999999999</v>
      </c>
      <c r="D31486">
        <v>173.95</v>
      </c>
      <c r="E31486">
        <v>165.405</v>
      </c>
    </row>
    <row r="31487" spans="2:5" x14ac:dyDescent="0.3">
      <c r="B31487">
        <v>314.83</v>
      </c>
      <c r="C31487">
        <v>233.76499999999999</v>
      </c>
      <c r="D31487">
        <v>166.01599999999999</v>
      </c>
      <c r="E31487">
        <v>168.45699999999999</v>
      </c>
    </row>
    <row r="31488" spans="2:5" x14ac:dyDescent="0.3">
      <c r="B31488">
        <v>314.83999999999997</v>
      </c>
      <c r="C31488">
        <v>231.934</v>
      </c>
      <c r="D31488">
        <v>163.57400000000001</v>
      </c>
      <c r="E31488">
        <v>169.678</v>
      </c>
    </row>
    <row r="31489" spans="2:5" x14ac:dyDescent="0.3">
      <c r="B31489">
        <v>314.85000000000002</v>
      </c>
      <c r="C31489">
        <v>230.71299999999999</v>
      </c>
      <c r="D31489">
        <v>166.01599999999999</v>
      </c>
      <c r="E31489">
        <v>169.06700000000001</v>
      </c>
    </row>
    <row r="31490" spans="2:5" x14ac:dyDescent="0.3">
      <c r="B31490">
        <v>314.86</v>
      </c>
      <c r="C31490">
        <v>230.10300000000001</v>
      </c>
      <c r="D31490">
        <v>167.84700000000001</v>
      </c>
      <c r="E31490">
        <v>166.01599999999999</v>
      </c>
    </row>
    <row r="31491" spans="2:5" x14ac:dyDescent="0.3">
      <c r="B31491">
        <v>314.87</v>
      </c>
      <c r="C31491">
        <v>231.32300000000001</v>
      </c>
      <c r="D31491">
        <v>164.185</v>
      </c>
      <c r="E31491">
        <v>165.405</v>
      </c>
    </row>
    <row r="31492" spans="2:5" x14ac:dyDescent="0.3">
      <c r="B31492">
        <v>314.88</v>
      </c>
      <c r="C31492">
        <v>231.32300000000001</v>
      </c>
      <c r="D31492">
        <v>165.405</v>
      </c>
      <c r="E31492">
        <v>167.84700000000001</v>
      </c>
    </row>
    <row r="31493" spans="2:5" x14ac:dyDescent="0.3">
      <c r="B31493">
        <v>314.89</v>
      </c>
      <c r="C31493">
        <v>232.54400000000001</v>
      </c>
      <c r="D31493">
        <v>166.01599999999999</v>
      </c>
      <c r="E31493">
        <v>168.45699999999999</v>
      </c>
    </row>
    <row r="31494" spans="2:5" x14ac:dyDescent="0.3">
      <c r="B31494">
        <v>314.89999999999998</v>
      </c>
      <c r="C31494">
        <v>227.661</v>
      </c>
      <c r="D31494">
        <v>166.626</v>
      </c>
      <c r="E31494">
        <v>169.06700000000001</v>
      </c>
    </row>
    <row r="31495" spans="2:5" x14ac:dyDescent="0.3">
      <c r="B31495">
        <v>314.91000000000003</v>
      </c>
      <c r="C31495">
        <v>225.83</v>
      </c>
      <c r="D31495">
        <v>163.57400000000001</v>
      </c>
      <c r="E31495">
        <v>170.898</v>
      </c>
    </row>
    <row r="31496" spans="2:5" x14ac:dyDescent="0.3">
      <c r="B31496">
        <v>314.92</v>
      </c>
      <c r="C31496">
        <v>226.44</v>
      </c>
      <c r="D31496">
        <v>164.185</v>
      </c>
      <c r="E31496">
        <v>171.50899999999999</v>
      </c>
    </row>
    <row r="31497" spans="2:5" x14ac:dyDescent="0.3">
      <c r="B31497">
        <v>314.93</v>
      </c>
      <c r="C31497">
        <v>227.05099999999999</v>
      </c>
      <c r="D31497">
        <v>167.23599999999999</v>
      </c>
      <c r="E31497">
        <v>169.06700000000001</v>
      </c>
    </row>
    <row r="31498" spans="2:5" x14ac:dyDescent="0.3">
      <c r="B31498">
        <v>314.94</v>
      </c>
      <c r="C31498">
        <v>229.49199999999999</v>
      </c>
      <c r="D31498">
        <v>169.06700000000001</v>
      </c>
      <c r="E31498">
        <v>167.23599999999999</v>
      </c>
    </row>
    <row r="31499" spans="2:5" x14ac:dyDescent="0.3">
      <c r="B31499">
        <v>314.95</v>
      </c>
      <c r="C31499">
        <v>231.32300000000001</v>
      </c>
      <c r="D31499">
        <v>167.23599999999999</v>
      </c>
      <c r="E31499">
        <v>166.01599999999999</v>
      </c>
    </row>
    <row r="31500" spans="2:5" x14ac:dyDescent="0.3">
      <c r="B31500">
        <v>314.95999999999998</v>
      </c>
      <c r="C31500">
        <v>234.375</v>
      </c>
      <c r="D31500">
        <v>167.23599999999999</v>
      </c>
      <c r="E31500">
        <v>165.405</v>
      </c>
    </row>
    <row r="31501" spans="2:5" x14ac:dyDescent="0.3">
      <c r="B31501">
        <v>314.97000000000003</v>
      </c>
      <c r="C31501">
        <v>236.20599999999999</v>
      </c>
      <c r="D31501">
        <v>167.23599999999999</v>
      </c>
      <c r="E31501">
        <v>167.84700000000001</v>
      </c>
    </row>
    <row r="31502" spans="2:5" x14ac:dyDescent="0.3">
      <c r="B31502">
        <v>314.98</v>
      </c>
      <c r="C31502">
        <v>232.54400000000001</v>
      </c>
      <c r="D31502">
        <v>169.678</v>
      </c>
      <c r="E31502">
        <v>162.964</v>
      </c>
    </row>
    <row r="31503" spans="2:5" x14ac:dyDescent="0.3">
      <c r="B31503">
        <v>314.99</v>
      </c>
      <c r="C31503">
        <v>231.934</v>
      </c>
      <c r="D31503">
        <v>167.84700000000001</v>
      </c>
      <c r="E31503">
        <v>164.79499999999999</v>
      </c>
    </row>
    <row r="31504" spans="2:5" x14ac:dyDescent="0.3">
      <c r="B31504">
        <v>315</v>
      </c>
      <c r="C31504">
        <v>234.375</v>
      </c>
      <c r="D31504">
        <v>166.01599999999999</v>
      </c>
      <c r="E31504">
        <v>171.50899999999999</v>
      </c>
    </row>
    <row r="31505" spans="2:5" x14ac:dyDescent="0.3">
      <c r="B31505">
        <v>315.01</v>
      </c>
      <c r="C31505">
        <v>234.98500000000001</v>
      </c>
      <c r="D31505">
        <v>166.626</v>
      </c>
      <c r="E31505">
        <v>174.56100000000001</v>
      </c>
    </row>
    <row r="31506" spans="2:5" x14ac:dyDescent="0.3">
      <c r="B31506">
        <v>315.02</v>
      </c>
      <c r="C31506">
        <v>233.76499999999999</v>
      </c>
      <c r="D31506">
        <v>164.79499999999999</v>
      </c>
      <c r="E31506">
        <v>172.119</v>
      </c>
    </row>
    <row r="31507" spans="2:5" x14ac:dyDescent="0.3">
      <c r="B31507">
        <v>315.02999999999997</v>
      </c>
      <c r="C31507">
        <v>231.32300000000001</v>
      </c>
      <c r="D31507">
        <v>164.185</v>
      </c>
      <c r="E31507">
        <v>170.898</v>
      </c>
    </row>
    <row r="31508" spans="2:5" x14ac:dyDescent="0.3">
      <c r="B31508">
        <v>315.04000000000002</v>
      </c>
      <c r="C31508">
        <v>233.76499999999999</v>
      </c>
      <c r="D31508">
        <v>165.405</v>
      </c>
      <c r="E31508">
        <v>164.185</v>
      </c>
    </row>
    <row r="31509" spans="2:5" x14ac:dyDescent="0.3">
      <c r="B31509">
        <v>315.05</v>
      </c>
      <c r="C31509">
        <v>234.98500000000001</v>
      </c>
      <c r="D31509">
        <v>165.405</v>
      </c>
      <c r="E31509">
        <v>162.964</v>
      </c>
    </row>
    <row r="31510" spans="2:5" x14ac:dyDescent="0.3">
      <c r="B31510">
        <v>315.06</v>
      </c>
      <c r="C31510">
        <v>235.596</v>
      </c>
      <c r="D31510">
        <v>168.45699999999999</v>
      </c>
      <c r="E31510">
        <v>164.185</v>
      </c>
    </row>
    <row r="31511" spans="2:5" x14ac:dyDescent="0.3">
      <c r="B31511">
        <v>315.07</v>
      </c>
      <c r="C31511">
        <v>233.154</v>
      </c>
      <c r="D31511">
        <v>171.50899999999999</v>
      </c>
      <c r="E31511">
        <v>167.84700000000001</v>
      </c>
    </row>
    <row r="31512" spans="2:5" x14ac:dyDescent="0.3">
      <c r="B31512">
        <v>315.08</v>
      </c>
      <c r="C31512">
        <v>231.32300000000001</v>
      </c>
      <c r="D31512">
        <v>172.119</v>
      </c>
      <c r="E31512">
        <v>169.06700000000001</v>
      </c>
    </row>
    <row r="31513" spans="2:5" x14ac:dyDescent="0.3">
      <c r="B31513">
        <v>315.08999999999997</v>
      </c>
      <c r="C31513">
        <v>228.27099999999999</v>
      </c>
      <c r="D31513">
        <v>173.95</v>
      </c>
      <c r="E31513">
        <v>165.405</v>
      </c>
    </row>
    <row r="31514" spans="2:5" x14ac:dyDescent="0.3">
      <c r="B31514">
        <v>315.10000000000002</v>
      </c>
      <c r="C31514">
        <v>227.661</v>
      </c>
      <c r="D31514">
        <v>170.28800000000001</v>
      </c>
      <c r="E31514">
        <v>164.185</v>
      </c>
    </row>
    <row r="31515" spans="2:5" x14ac:dyDescent="0.3">
      <c r="B31515">
        <v>315.11</v>
      </c>
      <c r="C31515">
        <v>223.999</v>
      </c>
      <c r="D31515">
        <v>170.28800000000001</v>
      </c>
      <c r="E31515">
        <v>166.01599999999999</v>
      </c>
    </row>
    <row r="31516" spans="2:5" x14ac:dyDescent="0.3">
      <c r="B31516">
        <v>315.12</v>
      </c>
      <c r="C31516">
        <v>223.999</v>
      </c>
      <c r="D31516">
        <v>166.01599999999999</v>
      </c>
      <c r="E31516">
        <v>170.28800000000001</v>
      </c>
    </row>
    <row r="31517" spans="2:5" x14ac:dyDescent="0.3">
      <c r="B31517">
        <v>315.13</v>
      </c>
      <c r="C31517">
        <v>228.88200000000001</v>
      </c>
      <c r="D31517">
        <v>162.35400000000001</v>
      </c>
      <c r="E31517">
        <v>174.56100000000001</v>
      </c>
    </row>
    <row r="31518" spans="2:5" x14ac:dyDescent="0.3">
      <c r="B31518">
        <v>315.14</v>
      </c>
      <c r="C31518">
        <v>230.71299999999999</v>
      </c>
      <c r="D31518">
        <v>159.30199999999999</v>
      </c>
      <c r="E31518">
        <v>175.17099999999999</v>
      </c>
    </row>
    <row r="31519" spans="2:5" x14ac:dyDescent="0.3">
      <c r="B31519">
        <v>315.14999999999998</v>
      </c>
      <c r="C31519">
        <v>230.71299999999999</v>
      </c>
      <c r="D31519">
        <v>157.471</v>
      </c>
      <c r="E31519">
        <v>169.06700000000001</v>
      </c>
    </row>
    <row r="31520" spans="2:5" x14ac:dyDescent="0.3">
      <c r="B31520">
        <v>315.16000000000003</v>
      </c>
      <c r="C31520">
        <v>229.49199999999999</v>
      </c>
      <c r="D31520">
        <v>158.08099999999999</v>
      </c>
      <c r="E31520">
        <v>165.405</v>
      </c>
    </row>
    <row r="31521" spans="2:5" x14ac:dyDescent="0.3">
      <c r="B31521">
        <v>315.17</v>
      </c>
      <c r="C31521">
        <v>230.10300000000001</v>
      </c>
      <c r="D31521">
        <v>164.185</v>
      </c>
      <c r="E31521">
        <v>162.35400000000001</v>
      </c>
    </row>
    <row r="31522" spans="2:5" x14ac:dyDescent="0.3">
      <c r="B31522">
        <v>315.18</v>
      </c>
      <c r="C31522">
        <v>231.32300000000001</v>
      </c>
      <c r="D31522">
        <v>167.23599999999999</v>
      </c>
      <c r="E31522">
        <v>159.30199999999999</v>
      </c>
    </row>
    <row r="31523" spans="2:5" x14ac:dyDescent="0.3">
      <c r="B31523">
        <v>315.19</v>
      </c>
      <c r="C31523">
        <v>231.32300000000001</v>
      </c>
      <c r="D31523">
        <v>167.84700000000001</v>
      </c>
      <c r="E31523">
        <v>161.13300000000001</v>
      </c>
    </row>
    <row r="31524" spans="2:5" x14ac:dyDescent="0.3">
      <c r="B31524">
        <v>315.2</v>
      </c>
      <c r="C31524">
        <v>231.934</v>
      </c>
      <c r="D31524">
        <v>166.01599999999999</v>
      </c>
      <c r="E31524">
        <v>169.678</v>
      </c>
    </row>
    <row r="31525" spans="2:5" x14ac:dyDescent="0.3">
      <c r="B31525">
        <v>315.20999999999998</v>
      </c>
      <c r="C31525">
        <v>233.76499999999999</v>
      </c>
      <c r="D31525">
        <v>162.35400000000001</v>
      </c>
      <c r="E31525">
        <v>173.95</v>
      </c>
    </row>
    <row r="31526" spans="2:5" x14ac:dyDescent="0.3">
      <c r="B31526">
        <v>315.22000000000003</v>
      </c>
      <c r="C31526">
        <v>238.03700000000001</v>
      </c>
      <c r="D31526">
        <v>162.964</v>
      </c>
      <c r="E31526">
        <v>173.95</v>
      </c>
    </row>
    <row r="31527" spans="2:5" x14ac:dyDescent="0.3">
      <c r="B31527">
        <v>315.23</v>
      </c>
      <c r="C31527">
        <v>235.596</v>
      </c>
      <c r="D31527">
        <v>165.405</v>
      </c>
      <c r="E31527">
        <v>167.84700000000001</v>
      </c>
    </row>
    <row r="31528" spans="2:5" x14ac:dyDescent="0.3">
      <c r="B31528">
        <v>315.24</v>
      </c>
      <c r="C31528">
        <v>234.375</v>
      </c>
      <c r="D31528">
        <v>165.405</v>
      </c>
      <c r="E31528">
        <v>162.35400000000001</v>
      </c>
    </row>
    <row r="31529" spans="2:5" x14ac:dyDescent="0.3">
      <c r="B31529">
        <v>315.25</v>
      </c>
      <c r="C31529">
        <v>230.71299999999999</v>
      </c>
      <c r="D31529">
        <v>167.23599999999999</v>
      </c>
      <c r="E31529">
        <v>158.08099999999999</v>
      </c>
    </row>
    <row r="31530" spans="2:5" x14ac:dyDescent="0.3">
      <c r="B31530">
        <v>315.26</v>
      </c>
      <c r="C31530">
        <v>230.10300000000001</v>
      </c>
      <c r="D31530">
        <v>168.45699999999999</v>
      </c>
      <c r="E31530">
        <v>159.30199999999999</v>
      </c>
    </row>
    <row r="31531" spans="2:5" x14ac:dyDescent="0.3">
      <c r="B31531">
        <v>315.27</v>
      </c>
      <c r="C31531">
        <v>230.10300000000001</v>
      </c>
      <c r="D31531">
        <v>166.01599999999999</v>
      </c>
      <c r="E31531">
        <v>166.01599999999999</v>
      </c>
    </row>
    <row r="31532" spans="2:5" x14ac:dyDescent="0.3">
      <c r="B31532">
        <v>315.27999999999997</v>
      </c>
      <c r="C31532">
        <v>231.934</v>
      </c>
      <c r="D31532">
        <v>164.185</v>
      </c>
      <c r="E31532">
        <v>173.34</v>
      </c>
    </row>
    <row r="31533" spans="2:5" x14ac:dyDescent="0.3">
      <c r="B31533">
        <v>315.29000000000002</v>
      </c>
      <c r="C31533">
        <v>235.596</v>
      </c>
      <c r="D31533">
        <v>161.13300000000001</v>
      </c>
      <c r="E31533">
        <v>174.56100000000001</v>
      </c>
    </row>
    <row r="31534" spans="2:5" x14ac:dyDescent="0.3">
      <c r="B31534">
        <v>315.3</v>
      </c>
      <c r="C31534">
        <v>241.089</v>
      </c>
      <c r="D31534">
        <v>159.30199999999999</v>
      </c>
      <c r="E31534">
        <v>168.45699999999999</v>
      </c>
    </row>
    <row r="31535" spans="2:5" x14ac:dyDescent="0.3">
      <c r="B31535">
        <v>315.31</v>
      </c>
      <c r="C31535">
        <v>241.089</v>
      </c>
      <c r="D31535">
        <v>162.35400000000001</v>
      </c>
      <c r="E31535">
        <v>164.185</v>
      </c>
    </row>
    <row r="31536" spans="2:5" x14ac:dyDescent="0.3">
      <c r="B31536">
        <v>315.32</v>
      </c>
      <c r="C31536">
        <v>233.76499999999999</v>
      </c>
      <c r="D31536">
        <v>168.45699999999999</v>
      </c>
      <c r="E31536">
        <v>164.185</v>
      </c>
    </row>
    <row r="31537" spans="2:5" x14ac:dyDescent="0.3">
      <c r="B31537">
        <v>315.33</v>
      </c>
      <c r="C31537">
        <v>231.32300000000001</v>
      </c>
      <c r="D31537">
        <v>170.28800000000001</v>
      </c>
      <c r="E31537">
        <v>164.185</v>
      </c>
    </row>
    <row r="31538" spans="2:5" x14ac:dyDescent="0.3">
      <c r="B31538">
        <v>315.33999999999997</v>
      </c>
      <c r="C31538">
        <v>228.88200000000001</v>
      </c>
      <c r="D31538">
        <v>173.95</v>
      </c>
      <c r="E31538">
        <v>165.405</v>
      </c>
    </row>
    <row r="31539" spans="2:5" x14ac:dyDescent="0.3">
      <c r="B31539">
        <v>315.35000000000002</v>
      </c>
      <c r="C31539">
        <v>232.54400000000001</v>
      </c>
      <c r="D31539">
        <v>172.119</v>
      </c>
      <c r="E31539">
        <v>163.57400000000001</v>
      </c>
    </row>
    <row r="31540" spans="2:5" x14ac:dyDescent="0.3">
      <c r="B31540">
        <v>315.36</v>
      </c>
      <c r="C31540">
        <v>234.98500000000001</v>
      </c>
      <c r="D31540">
        <v>169.06700000000001</v>
      </c>
      <c r="E31540">
        <v>164.79499999999999</v>
      </c>
    </row>
    <row r="31541" spans="2:5" x14ac:dyDescent="0.3">
      <c r="B31541">
        <v>315.37</v>
      </c>
      <c r="C31541">
        <v>236.816</v>
      </c>
      <c r="D31541">
        <v>167.84700000000001</v>
      </c>
      <c r="E31541">
        <v>169.678</v>
      </c>
    </row>
    <row r="31542" spans="2:5" x14ac:dyDescent="0.3">
      <c r="B31542">
        <v>315.38</v>
      </c>
      <c r="C31542">
        <v>236.20599999999999</v>
      </c>
      <c r="D31542">
        <v>167.84700000000001</v>
      </c>
      <c r="E31542">
        <v>167.84700000000001</v>
      </c>
    </row>
    <row r="31543" spans="2:5" x14ac:dyDescent="0.3">
      <c r="B31543">
        <v>315.39</v>
      </c>
      <c r="C31543">
        <v>233.76499999999999</v>
      </c>
      <c r="D31543">
        <v>172.72900000000001</v>
      </c>
      <c r="E31543">
        <v>167.84700000000001</v>
      </c>
    </row>
    <row r="31544" spans="2:5" x14ac:dyDescent="0.3">
      <c r="B31544">
        <v>315.39999999999998</v>
      </c>
      <c r="C31544">
        <v>231.32300000000001</v>
      </c>
      <c r="D31544">
        <v>174.56100000000001</v>
      </c>
      <c r="E31544">
        <v>166.626</v>
      </c>
    </row>
    <row r="31545" spans="2:5" x14ac:dyDescent="0.3">
      <c r="B31545">
        <v>315.41000000000003</v>
      </c>
      <c r="C31545">
        <v>225.83</v>
      </c>
      <c r="D31545">
        <v>172.72900000000001</v>
      </c>
      <c r="E31545">
        <v>167.23599999999999</v>
      </c>
    </row>
    <row r="31546" spans="2:5" x14ac:dyDescent="0.3">
      <c r="B31546">
        <v>315.42</v>
      </c>
      <c r="C31546">
        <v>226.44</v>
      </c>
      <c r="D31546">
        <v>167.84700000000001</v>
      </c>
      <c r="E31546">
        <v>170.898</v>
      </c>
    </row>
    <row r="31547" spans="2:5" x14ac:dyDescent="0.3">
      <c r="B31547">
        <v>315.43</v>
      </c>
      <c r="C31547">
        <v>233.76499999999999</v>
      </c>
      <c r="D31547">
        <v>164.185</v>
      </c>
      <c r="E31547">
        <v>170.898</v>
      </c>
    </row>
    <row r="31548" spans="2:5" x14ac:dyDescent="0.3">
      <c r="B31548">
        <v>315.44</v>
      </c>
      <c r="C31548">
        <v>237.42699999999999</v>
      </c>
      <c r="D31548">
        <v>165.405</v>
      </c>
      <c r="E31548">
        <v>167.23599999999999</v>
      </c>
    </row>
    <row r="31549" spans="2:5" x14ac:dyDescent="0.3">
      <c r="B31549">
        <v>315.45</v>
      </c>
      <c r="C31549">
        <v>240.47900000000001</v>
      </c>
      <c r="D31549">
        <v>163.57400000000001</v>
      </c>
      <c r="E31549">
        <v>167.23599999999999</v>
      </c>
    </row>
    <row r="31550" spans="2:5" x14ac:dyDescent="0.3">
      <c r="B31550">
        <v>315.45999999999998</v>
      </c>
      <c r="C31550">
        <v>241.69900000000001</v>
      </c>
      <c r="D31550">
        <v>162.964</v>
      </c>
      <c r="E31550">
        <v>168.45699999999999</v>
      </c>
    </row>
    <row r="31551" spans="2:5" x14ac:dyDescent="0.3">
      <c r="B31551">
        <v>315.47000000000003</v>
      </c>
      <c r="C31551">
        <v>239.25800000000001</v>
      </c>
      <c r="D31551">
        <v>161.13300000000001</v>
      </c>
      <c r="E31551">
        <v>169.06700000000001</v>
      </c>
    </row>
    <row r="31552" spans="2:5" x14ac:dyDescent="0.3">
      <c r="B31552">
        <v>315.48</v>
      </c>
      <c r="C31552">
        <v>237.42699999999999</v>
      </c>
      <c r="D31552">
        <v>163.57400000000001</v>
      </c>
      <c r="E31552">
        <v>169.06700000000001</v>
      </c>
    </row>
    <row r="31553" spans="2:5" x14ac:dyDescent="0.3">
      <c r="B31553">
        <v>315.49</v>
      </c>
      <c r="C31553">
        <v>231.934</v>
      </c>
      <c r="D31553">
        <v>164.185</v>
      </c>
      <c r="E31553">
        <v>170.28800000000001</v>
      </c>
    </row>
    <row r="31554" spans="2:5" x14ac:dyDescent="0.3">
      <c r="B31554">
        <v>315.5</v>
      </c>
      <c r="C31554">
        <v>233.76499999999999</v>
      </c>
      <c r="D31554">
        <v>162.35400000000001</v>
      </c>
      <c r="E31554">
        <v>171.50899999999999</v>
      </c>
    </row>
    <row r="31555" spans="2:5" x14ac:dyDescent="0.3">
      <c r="B31555">
        <v>315.51</v>
      </c>
      <c r="C31555">
        <v>236.816</v>
      </c>
      <c r="D31555">
        <v>161.13300000000001</v>
      </c>
      <c r="E31555">
        <v>170.898</v>
      </c>
    </row>
    <row r="31556" spans="2:5" x14ac:dyDescent="0.3">
      <c r="B31556">
        <v>315.52</v>
      </c>
      <c r="C31556">
        <v>238.03700000000001</v>
      </c>
      <c r="D31556">
        <v>165.405</v>
      </c>
      <c r="E31556">
        <v>167.23599999999999</v>
      </c>
    </row>
    <row r="31557" spans="2:5" x14ac:dyDescent="0.3">
      <c r="B31557">
        <v>315.52999999999997</v>
      </c>
      <c r="C31557">
        <v>234.98500000000001</v>
      </c>
      <c r="D31557">
        <v>168.45699999999999</v>
      </c>
      <c r="E31557">
        <v>167.23599999999999</v>
      </c>
    </row>
    <row r="31558" spans="2:5" x14ac:dyDescent="0.3">
      <c r="B31558">
        <v>315.54000000000002</v>
      </c>
      <c r="C31558">
        <v>229.49199999999999</v>
      </c>
      <c r="D31558">
        <v>169.678</v>
      </c>
      <c r="E31558">
        <v>166.626</v>
      </c>
    </row>
    <row r="31559" spans="2:5" x14ac:dyDescent="0.3">
      <c r="B31559">
        <v>315.55</v>
      </c>
      <c r="C31559">
        <v>231.32300000000001</v>
      </c>
      <c r="D31559">
        <v>168.45699999999999</v>
      </c>
      <c r="E31559">
        <v>167.23599999999999</v>
      </c>
    </row>
    <row r="31560" spans="2:5" x14ac:dyDescent="0.3">
      <c r="B31560">
        <v>315.56</v>
      </c>
      <c r="C31560">
        <v>234.375</v>
      </c>
      <c r="D31560">
        <v>166.626</v>
      </c>
      <c r="E31560">
        <v>168.45699999999999</v>
      </c>
    </row>
    <row r="31561" spans="2:5" x14ac:dyDescent="0.3">
      <c r="B31561">
        <v>315.57</v>
      </c>
      <c r="C31561">
        <v>238.64699999999999</v>
      </c>
      <c r="D31561">
        <v>169.06700000000001</v>
      </c>
      <c r="E31561">
        <v>171.50899999999999</v>
      </c>
    </row>
    <row r="31562" spans="2:5" x14ac:dyDescent="0.3">
      <c r="B31562">
        <v>315.58</v>
      </c>
      <c r="C31562">
        <v>238.03700000000001</v>
      </c>
      <c r="D31562">
        <v>169.678</v>
      </c>
      <c r="E31562">
        <v>171.50899999999999</v>
      </c>
    </row>
    <row r="31563" spans="2:5" x14ac:dyDescent="0.3">
      <c r="B31563">
        <v>315.58999999999997</v>
      </c>
      <c r="C31563">
        <v>233.76499999999999</v>
      </c>
      <c r="D31563">
        <v>169.06700000000001</v>
      </c>
      <c r="E31563">
        <v>164.185</v>
      </c>
    </row>
    <row r="31564" spans="2:5" x14ac:dyDescent="0.3">
      <c r="B31564">
        <v>315.60000000000002</v>
      </c>
      <c r="C31564">
        <v>230.71299999999999</v>
      </c>
      <c r="D31564">
        <v>167.84700000000001</v>
      </c>
      <c r="E31564">
        <v>157.471</v>
      </c>
    </row>
    <row r="31565" spans="2:5" x14ac:dyDescent="0.3">
      <c r="B31565">
        <v>315.61</v>
      </c>
      <c r="C31565">
        <v>227.05099999999999</v>
      </c>
      <c r="D31565">
        <v>170.898</v>
      </c>
      <c r="E31565">
        <v>155.029</v>
      </c>
    </row>
    <row r="31566" spans="2:5" x14ac:dyDescent="0.3">
      <c r="B31566">
        <v>315.62</v>
      </c>
      <c r="C31566">
        <v>227.661</v>
      </c>
      <c r="D31566">
        <v>170.898</v>
      </c>
      <c r="E31566">
        <v>155.63999999999999</v>
      </c>
    </row>
    <row r="31567" spans="2:5" x14ac:dyDescent="0.3">
      <c r="B31567">
        <v>315.63</v>
      </c>
      <c r="C31567">
        <v>230.10300000000001</v>
      </c>
      <c r="D31567">
        <v>168.45699999999999</v>
      </c>
      <c r="E31567">
        <v>161.74299999999999</v>
      </c>
    </row>
    <row r="31568" spans="2:5" x14ac:dyDescent="0.3">
      <c r="B31568">
        <v>315.64</v>
      </c>
      <c r="C31568">
        <v>230.71299999999999</v>
      </c>
      <c r="D31568">
        <v>167.84700000000001</v>
      </c>
      <c r="E31568">
        <v>166.626</v>
      </c>
    </row>
    <row r="31569" spans="2:5" x14ac:dyDescent="0.3">
      <c r="B31569">
        <v>315.64999999999998</v>
      </c>
      <c r="C31569">
        <v>231.32300000000001</v>
      </c>
      <c r="D31569">
        <v>167.23599999999999</v>
      </c>
      <c r="E31569">
        <v>170.28800000000001</v>
      </c>
    </row>
    <row r="31570" spans="2:5" x14ac:dyDescent="0.3">
      <c r="B31570">
        <v>315.66000000000003</v>
      </c>
      <c r="C31570">
        <v>231.934</v>
      </c>
      <c r="D31570">
        <v>166.626</v>
      </c>
      <c r="E31570">
        <v>171.50899999999999</v>
      </c>
    </row>
    <row r="31571" spans="2:5" x14ac:dyDescent="0.3">
      <c r="B31571">
        <v>315.67</v>
      </c>
      <c r="C31571">
        <v>230.71299999999999</v>
      </c>
      <c r="D31571">
        <v>167.23599999999999</v>
      </c>
      <c r="E31571">
        <v>170.28800000000001</v>
      </c>
    </row>
    <row r="31572" spans="2:5" x14ac:dyDescent="0.3">
      <c r="B31572">
        <v>315.68</v>
      </c>
      <c r="C31572">
        <v>231.32300000000001</v>
      </c>
      <c r="D31572">
        <v>162.35400000000001</v>
      </c>
      <c r="E31572">
        <v>167.84700000000001</v>
      </c>
    </row>
    <row r="31573" spans="2:5" x14ac:dyDescent="0.3">
      <c r="B31573">
        <v>315.69</v>
      </c>
      <c r="C31573">
        <v>233.154</v>
      </c>
      <c r="D31573">
        <v>162.964</v>
      </c>
      <c r="E31573">
        <v>165.405</v>
      </c>
    </row>
    <row r="31574" spans="2:5" x14ac:dyDescent="0.3">
      <c r="B31574">
        <v>315.7</v>
      </c>
      <c r="C31574">
        <v>236.20599999999999</v>
      </c>
      <c r="D31574">
        <v>161.13300000000001</v>
      </c>
      <c r="E31574">
        <v>169.06700000000001</v>
      </c>
    </row>
    <row r="31575" spans="2:5" x14ac:dyDescent="0.3">
      <c r="B31575">
        <v>315.70999999999998</v>
      </c>
      <c r="C31575">
        <v>236.816</v>
      </c>
      <c r="D31575">
        <v>162.35400000000001</v>
      </c>
      <c r="E31575">
        <v>171.50899999999999</v>
      </c>
    </row>
    <row r="31576" spans="2:5" x14ac:dyDescent="0.3">
      <c r="B31576">
        <v>315.72000000000003</v>
      </c>
      <c r="C31576">
        <v>236.20599999999999</v>
      </c>
      <c r="D31576">
        <v>162.35400000000001</v>
      </c>
      <c r="E31576">
        <v>173.95</v>
      </c>
    </row>
    <row r="31577" spans="2:5" x14ac:dyDescent="0.3">
      <c r="B31577">
        <v>315.73</v>
      </c>
      <c r="C31577">
        <v>237.42699999999999</v>
      </c>
      <c r="D31577">
        <v>165.405</v>
      </c>
      <c r="E31577">
        <v>169.06700000000001</v>
      </c>
    </row>
    <row r="31578" spans="2:5" x14ac:dyDescent="0.3">
      <c r="B31578">
        <v>315.74</v>
      </c>
      <c r="C31578">
        <v>236.20599999999999</v>
      </c>
      <c r="D31578">
        <v>164.185</v>
      </c>
      <c r="E31578">
        <v>162.35400000000001</v>
      </c>
    </row>
    <row r="31579" spans="2:5" x14ac:dyDescent="0.3">
      <c r="B31579">
        <v>315.75</v>
      </c>
      <c r="C31579">
        <v>230.71299999999999</v>
      </c>
      <c r="D31579">
        <v>166.626</v>
      </c>
      <c r="E31579">
        <v>156.25</v>
      </c>
    </row>
    <row r="31580" spans="2:5" x14ac:dyDescent="0.3">
      <c r="B31580">
        <v>315.76</v>
      </c>
      <c r="C31580">
        <v>230.71299999999999</v>
      </c>
      <c r="D31580">
        <v>167.23599999999999</v>
      </c>
      <c r="E31580">
        <v>155.029</v>
      </c>
    </row>
    <row r="31581" spans="2:5" x14ac:dyDescent="0.3">
      <c r="B31581">
        <v>315.77</v>
      </c>
      <c r="C31581">
        <v>236.816</v>
      </c>
      <c r="D31581">
        <v>170.898</v>
      </c>
      <c r="E31581">
        <v>162.35400000000001</v>
      </c>
    </row>
    <row r="31582" spans="2:5" x14ac:dyDescent="0.3">
      <c r="B31582">
        <v>315.77999999999997</v>
      </c>
      <c r="C31582">
        <v>239.25800000000001</v>
      </c>
      <c r="D31582">
        <v>171.50899999999999</v>
      </c>
      <c r="E31582">
        <v>165.405</v>
      </c>
    </row>
    <row r="31583" spans="2:5" x14ac:dyDescent="0.3">
      <c r="B31583">
        <v>315.79000000000002</v>
      </c>
      <c r="C31583">
        <v>241.089</v>
      </c>
      <c r="D31583">
        <v>167.23599999999999</v>
      </c>
      <c r="E31583">
        <v>162.35400000000001</v>
      </c>
    </row>
    <row r="31584" spans="2:5" x14ac:dyDescent="0.3">
      <c r="B31584">
        <v>315.8</v>
      </c>
      <c r="C31584">
        <v>242.31</v>
      </c>
      <c r="D31584">
        <v>165.405</v>
      </c>
      <c r="E31584">
        <v>161.13300000000001</v>
      </c>
    </row>
    <row r="31585" spans="2:5" x14ac:dyDescent="0.3">
      <c r="B31585">
        <v>315.81</v>
      </c>
      <c r="C31585">
        <v>245.36099999999999</v>
      </c>
      <c r="D31585">
        <v>165.405</v>
      </c>
      <c r="E31585">
        <v>162.964</v>
      </c>
    </row>
    <row r="31586" spans="2:5" x14ac:dyDescent="0.3">
      <c r="B31586">
        <v>315.82</v>
      </c>
      <c r="C31586">
        <v>249.63399999999999</v>
      </c>
      <c r="D31586">
        <v>163.57400000000001</v>
      </c>
      <c r="E31586">
        <v>164.185</v>
      </c>
    </row>
    <row r="31587" spans="2:5" x14ac:dyDescent="0.3">
      <c r="B31587">
        <v>315.83</v>
      </c>
      <c r="C31587">
        <v>247.803</v>
      </c>
      <c r="D31587">
        <v>162.964</v>
      </c>
      <c r="E31587">
        <v>165.405</v>
      </c>
    </row>
    <row r="31588" spans="2:5" x14ac:dyDescent="0.3">
      <c r="B31588">
        <v>315.83999999999997</v>
      </c>
      <c r="C31588">
        <v>241.69900000000001</v>
      </c>
      <c r="D31588">
        <v>166.01599999999999</v>
      </c>
      <c r="E31588">
        <v>168.45699999999999</v>
      </c>
    </row>
    <row r="31589" spans="2:5" x14ac:dyDescent="0.3">
      <c r="B31589">
        <v>315.85000000000002</v>
      </c>
      <c r="C31589">
        <v>238.03700000000001</v>
      </c>
      <c r="D31589">
        <v>166.626</v>
      </c>
      <c r="E31589">
        <v>167.84700000000001</v>
      </c>
    </row>
    <row r="31590" spans="2:5" x14ac:dyDescent="0.3">
      <c r="B31590">
        <v>315.86</v>
      </c>
      <c r="C31590">
        <v>233.76499999999999</v>
      </c>
      <c r="D31590">
        <v>166.626</v>
      </c>
      <c r="E31590">
        <v>164.185</v>
      </c>
    </row>
    <row r="31591" spans="2:5" x14ac:dyDescent="0.3">
      <c r="B31591">
        <v>315.87</v>
      </c>
      <c r="C31591">
        <v>233.76499999999999</v>
      </c>
      <c r="D31591">
        <v>167.84700000000001</v>
      </c>
      <c r="E31591">
        <v>161.13300000000001</v>
      </c>
    </row>
    <row r="31592" spans="2:5" x14ac:dyDescent="0.3">
      <c r="B31592">
        <v>315.88</v>
      </c>
      <c r="C31592">
        <v>234.375</v>
      </c>
      <c r="D31592">
        <v>166.626</v>
      </c>
      <c r="E31592">
        <v>163.57400000000001</v>
      </c>
    </row>
    <row r="31593" spans="2:5" x14ac:dyDescent="0.3">
      <c r="B31593">
        <v>315.89</v>
      </c>
      <c r="C31593">
        <v>236.816</v>
      </c>
      <c r="D31593">
        <v>165.405</v>
      </c>
      <c r="E31593">
        <v>164.185</v>
      </c>
    </row>
    <row r="31594" spans="2:5" x14ac:dyDescent="0.3">
      <c r="B31594">
        <v>315.89999999999998</v>
      </c>
      <c r="C31594">
        <v>239.86799999999999</v>
      </c>
      <c r="D31594">
        <v>161.13300000000001</v>
      </c>
      <c r="E31594">
        <v>168.45699999999999</v>
      </c>
    </row>
    <row r="31595" spans="2:5" x14ac:dyDescent="0.3">
      <c r="B31595">
        <v>315.91000000000003</v>
      </c>
      <c r="C31595">
        <v>237.42699999999999</v>
      </c>
      <c r="D31595">
        <v>161.74299999999999</v>
      </c>
      <c r="E31595">
        <v>168.45699999999999</v>
      </c>
    </row>
    <row r="31596" spans="2:5" x14ac:dyDescent="0.3">
      <c r="B31596">
        <v>315.92</v>
      </c>
      <c r="C31596">
        <v>236.20599999999999</v>
      </c>
      <c r="D31596">
        <v>165.405</v>
      </c>
      <c r="E31596">
        <v>169.06700000000001</v>
      </c>
    </row>
    <row r="31597" spans="2:5" x14ac:dyDescent="0.3">
      <c r="B31597">
        <v>315.93</v>
      </c>
      <c r="C31597">
        <v>239.86799999999999</v>
      </c>
      <c r="D31597">
        <v>169.06700000000001</v>
      </c>
      <c r="E31597">
        <v>172.119</v>
      </c>
    </row>
    <row r="31598" spans="2:5" x14ac:dyDescent="0.3">
      <c r="B31598">
        <v>315.94</v>
      </c>
      <c r="C31598">
        <v>240.47900000000001</v>
      </c>
      <c r="D31598">
        <v>169.06700000000001</v>
      </c>
      <c r="E31598">
        <v>173.95</v>
      </c>
    </row>
    <row r="31599" spans="2:5" x14ac:dyDescent="0.3">
      <c r="B31599">
        <v>315.95</v>
      </c>
      <c r="C31599">
        <v>240.47900000000001</v>
      </c>
      <c r="D31599">
        <v>169.678</v>
      </c>
      <c r="E31599">
        <v>171.50899999999999</v>
      </c>
    </row>
    <row r="31600" spans="2:5" x14ac:dyDescent="0.3">
      <c r="B31600">
        <v>315.95999999999998</v>
      </c>
      <c r="C31600">
        <v>236.816</v>
      </c>
      <c r="D31600">
        <v>169.678</v>
      </c>
      <c r="E31600">
        <v>168.45699999999999</v>
      </c>
    </row>
    <row r="31601" spans="2:5" x14ac:dyDescent="0.3">
      <c r="B31601">
        <v>315.97000000000003</v>
      </c>
      <c r="C31601">
        <v>231.934</v>
      </c>
      <c r="D31601">
        <v>172.119</v>
      </c>
      <c r="E31601">
        <v>169.678</v>
      </c>
    </row>
    <row r="31602" spans="2:5" x14ac:dyDescent="0.3">
      <c r="B31602">
        <v>315.98</v>
      </c>
      <c r="C31602">
        <v>234.375</v>
      </c>
      <c r="D31602">
        <v>172.72900000000001</v>
      </c>
      <c r="E31602">
        <v>165.405</v>
      </c>
    </row>
    <row r="31603" spans="2:5" x14ac:dyDescent="0.3">
      <c r="B31603">
        <v>315.99</v>
      </c>
      <c r="C31603">
        <v>233.154</v>
      </c>
      <c r="D31603">
        <v>172.119</v>
      </c>
      <c r="E31603">
        <v>161.74299999999999</v>
      </c>
    </row>
    <row r="31604" spans="2:5" x14ac:dyDescent="0.3">
      <c r="B31604">
        <v>316</v>
      </c>
      <c r="C31604">
        <v>228.88200000000001</v>
      </c>
      <c r="D31604">
        <v>172.72900000000001</v>
      </c>
      <c r="E31604">
        <v>161.74299999999999</v>
      </c>
    </row>
    <row r="31605" spans="2:5" x14ac:dyDescent="0.3">
      <c r="B31605">
        <v>316.01</v>
      </c>
      <c r="C31605">
        <v>225.22</v>
      </c>
      <c r="D31605">
        <v>173.34</v>
      </c>
      <c r="E31605">
        <v>162.964</v>
      </c>
    </row>
    <row r="31606" spans="2:5" x14ac:dyDescent="0.3">
      <c r="B31606">
        <v>316.02</v>
      </c>
      <c r="C31606">
        <v>227.661</v>
      </c>
      <c r="D31606">
        <v>173.34</v>
      </c>
      <c r="E31606">
        <v>167.84700000000001</v>
      </c>
    </row>
    <row r="31607" spans="2:5" x14ac:dyDescent="0.3">
      <c r="B31607">
        <v>316.02999999999997</v>
      </c>
      <c r="C31607">
        <v>231.32300000000001</v>
      </c>
      <c r="D31607">
        <v>175.78100000000001</v>
      </c>
      <c r="E31607">
        <v>171.50899999999999</v>
      </c>
    </row>
    <row r="31608" spans="2:5" x14ac:dyDescent="0.3">
      <c r="B31608">
        <v>316.04000000000002</v>
      </c>
      <c r="C31608">
        <v>231.32300000000001</v>
      </c>
      <c r="D31608">
        <v>177.61199999999999</v>
      </c>
      <c r="E31608">
        <v>171.50899999999999</v>
      </c>
    </row>
    <row r="31609" spans="2:5" x14ac:dyDescent="0.3">
      <c r="B31609">
        <v>316.05</v>
      </c>
      <c r="C31609">
        <v>231.32300000000001</v>
      </c>
      <c r="D31609">
        <v>176.392</v>
      </c>
      <c r="E31609">
        <v>174.56100000000001</v>
      </c>
    </row>
    <row r="31610" spans="2:5" x14ac:dyDescent="0.3">
      <c r="B31610">
        <v>316.06</v>
      </c>
      <c r="C31610">
        <v>230.10300000000001</v>
      </c>
      <c r="D31610">
        <v>173.34</v>
      </c>
      <c r="E31610">
        <v>170.898</v>
      </c>
    </row>
    <row r="31611" spans="2:5" x14ac:dyDescent="0.3">
      <c r="B31611">
        <v>316.07</v>
      </c>
      <c r="C31611">
        <v>225.22</v>
      </c>
      <c r="D31611">
        <v>169.678</v>
      </c>
      <c r="E31611">
        <v>166.01599999999999</v>
      </c>
    </row>
    <row r="31612" spans="2:5" x14ac:dyDescent="0.3">
      <c r="B31612">
        <v>316.08</v>
      </c>
      <c r="C31612">
        <v>223.999</v>
      </c>
      <c r="D31612">
        <v>166.626</v>
      </c>
      <c r="E31612">
        <v>164.185</v>
      </c>
    </row>
    <row r="31613" spans="2:5" x14ac:dyDescent="0.3">
      <c r="B31613">
        <v>316.08999999999997</v>
      </c>
      <c r="C31613">
        <v>228.27099999999999</v>
      </c>
      <c r="D31613">
        <v>163.57400000000001</v>
      </c>
      <c r="E31613">
        <v>166.626</v>
      </c>
    </row>
    <row r="31614" spans="2:5" x14ac:dyDescent="0.3">
      <c r="B31614">
        <v>316.10000000000002</v>
      </c>
      <c r="C31614">
        <v>230.71299999999999</v>
      </c>
      <c r="D31614">
        <v>164.79499999999999</v>
      </c>
      <c r="E31614">
        <v>165.405</v>
      </c>
    </row>
    <row r="31615" spans="2:5" x14ac:dyDescent="0.3">
      <c r="B31615">
        <v>316.11</v>
      </c>
      <c r="C31615">
        <v>230.71299999999999</v>
      </c>
      <c r="D31615">
        <v>170.28800000000001</v>
      </c>
      <c r="E31615">
        <v>163.57400000000001</v>
      </c>
    </row>
    <row r="31616" spans="2:5" x14ac:dyDescent="0.3">
      <c r="B31616">
        <v>316.12</v>
      </c>
      <c r="C31616">
        <v>228.27099999999999</v>
      </c>
      <c r="D31616">
        <v>175.78100000000001</v>
      </c>
      <c r="E31616">
        <v>158.691</v>
      </c>
    </row>
    <row r="31617" spans="2:5" x14ac:dyDescent="0.3">
      <c r="B31617">
        <v>316.13</v>
      </c>
      <c r="C31617">
        <v>227.05099999999999</v>
      </c>
      <c r="D31617">
        <v>180.054</v>
      </c>
      <c r="E31617">
        <v>159.30199999999999</v>
      </c>
    </row>
    <row r="31618" spans="2:5" x14ac:dyDescent="0.3">
      <c r="B31618">
        <v>316.14</v>
      </c>
      <c r="C31618">
        <v>225.22</v>
      </c>
      <c r="D31618">
        <v>183.10499999999999</v>
      </c>
      <c r="E31618">
        <v>165.405</v>
      </c>
    </row>
    <row r="31619" spans="2:5" x14ac:dyDescent="0.3">
      <c r="B31619">
        <v>316.14999999999998</v>
      </c>
      <c r="C31619">
        <v>228.88200000000001</v>
      </c>
      <c r="D31619">
        <v>178.22300000000001</v>
      </c>
      <c r="E31619">
        <v>168.45699999999999</v>
      </c>
    </row>
    <row r="31620" spans="2:5" x14ac:dyDescent="0.3">
      <c r="B31620">
        <v>316.16000000000003</v>
      </c>
      <c r="C31620">
        <v>230.10300000000001</v>
      </c>
      <c r="D31620">
        <v>172.119</v>
      </c>
      <c r="E31620">
        <v>168.45699999999999</v>
      </c>
    </row>
    <row r="31621" spans="2:5" x14ac:dyDescent="0.3">
      <c r="B31621">
        <v>316.17</v>
      </c>
      <c r="C31621">
        <v>234.375</v>
      </c>
      <c r="D31621">
        <v>166.626</v>
      </c>
      <c r="E31621">
        <v>169.678</v>
      </c>
    </row>
    <row r="31622" spans="2:5" x14ac:dyDescent="0.3">
      <c r="B31622">
        <v>316.18</v>
      </c>
      <c r="C31622">
        <v>234.375</v>
      </c>
      <c r="D31622">
        <v>164.79499999999999</v>
      </c>
      <c r="E31622">
        <v>169.06700000000001</v>
      </c>
    </row>
    <row r="31623" spans="2:5" x14ac:dyDescent="0.3">
      <c r="B31623">
        <v>316.19</v>
      </c>
      <c r="C31623">
        <v>234.375</v>
      </c>
      <c r="D31623">
        <v>165.405</v>
      </c>
      <c r="E31623">
        <v>168.45699999999999</v>
      </c>
    </row>
    <row r="31624" spans="2:5" x14ac:dyDescent="0.3">
      <c r="B31624">
        <v>316.2</v>
      </c>
      <c r="C31624">
        <v>230.71299999999999</v>
      </c>
      <c r="D31624">
        <v>167.23599999999999</v>
      </c>
      <c r="E31624">
        <v>169.06700000000001</v>
      </c>
    </row>
    <row r="31625" spans="2:5" x14ac:dyDescent="0.3">
      <c r="B31625">
        <v>316.20999999999998</v>
      </c>
      <c r="C31625">
        <v>228.88200000000001</v>
      </c>
      <c r="D31625">
        <v>161.13300000000001</v>
      </c>
      <c r="E31625">
        <v>169.06700000000001</v>
      </c>
    </row>
    <row r="31626" spans="2:5" x14ac:dyDescent="0.3">
      <c r="B31626">
        <v>316.22000000000003</v>
      </c>
      <c r="C31626">
        <v>227.661</v>
      </c>
      <c r="D31626">
        <v>157.471</v>
      </c>
      <c r="E31626">
        <v>170.28800000000001</v>
      </c>
    </row>
    <row r="31627" spans="2:5" x14ac:dyDescent="0.3">
      <c r="B31627">
        <v>316.23</v>
      </c>
      <c r="C31627">
        <v>227.661</v>
      </c>
      <c r="D31627">
        <v>156.25</v>
      </c>
      <c r="E31627">
        <v>169.06700000000001</v>
      </c>
    </row>
    <row r="31628" spans="2:5" x14ac:dyDescent="0.3">
      <c r="B31628">
        <v>316.24</v>
      </c>
      <c r="C31628">
        <v>228.27099999999999</v>
      </c>
      <c r="D31628">
        <v>158.691</v>
      </c>
      <c r="E31628">
        <v>163.57400000000001</v>
      </c>
    </row>
    <row r="31629" spans="2:5" x14ac:dyDescent="0.3">
      <c r="B31629">
        <v>316.25</v>
      </c>
      <c r="C31629">
        <v>227.05099999999999</v>
      </c>
      <c r="D31629">
        <v>163.57400000000001</v>
      </c>
      <c r="E31629">
        <v>161.13300000000001</v>
      </c>
    </row>
    <row r="31630" spans="2:5" x14ac:dyDescent="0.3">
      <c r="B31630">
        <v>316.26</v>
      </c>
      <c r="C31630">
        <v>227.05099999999999</v>
      </c>
      <c r="D31630">
        <v>163.57400000000001</v>
      </c>
      <c r="E31630">
        <v>161.74299999999999</v>
      </c>
    </row>
    <row r="31631" spans="2:5" x14ac:dyDescent="0.3">
      <c r="B31631">
        <v>316.27</v>
      </c>
      <c r="C31631">
        <v>229.49199999999999</v>
      </c>
      <c r="D31631">
        <v>163.57400000000001</v>
      </c>
      <c r="E31631">
        <v>166.01599999999999</v>
      </c>
    </row>
    <row r="31632" spans="2:5" x14ac:dyDescent="0.3">
      <c r="B31632">
        <v>316.27999999999997</v>
      </c>
      <c r="C31632">
        <v>232.54400000000001</v>
      </c>
      <c r="D31632">
        <v>167.23599999999999</v>
      </c>
      <c r="E31632">
        <v>167.84700000000001</v>
      </c>
    </row>
    <row r="31633" spans="2:5" x14ac:dyDescent="0.3">
      <c r="B31633">
        <v>316.29000000000002</v>
      </c>
      <c r="C31633">
        <v>231.934</v>
      </c>
      <c r="D31633">
        <v>169.06700000000001</v>
      </c>
      <c r="E31633">
        <v>165.405</v>
      </c>
    </row>
    <row r="31634" spans="2:5" x14ac:dyDescent="0.3">
      <c r="B31634">
        <v>316.3</v>
      </c>
      <c r="C31634">
        <v>230.10300000000001</v>
      </c>
      <c r="D31634">
        <v>168.45699999999999</v>
      </c>
      <c r="E31634">
        <v>162.964</v>
      </c>
    </row>
    <row r="31635" spans="2:5" x14ac:dyDescent="0.3">
      <c r="B31635">
        <v>316.31</v>
      </c>
      <c r="C31635">
        <v>230.10300000000001</v>
      </c>
      <c r="D31635">
        <v>167.84700000000001</v>
      </c>
      <c r="E31635">
        <v>164.79499999999999</v>
      </c>
    </row>
    <row r="31636" spans="2:5" x14ac:dyDescent="0.3">
      <c r="B31636">
        <v>316.32</v>
      </c>
      <c r="C31636">
        <v>233.154</v>
      </c>
      <c r="D31636">
        <v>167.23599999999999</v>
      </c>
      <c r="E31636">
        <v>167.84700000000001</v>
      </c>
    </row>
    <row r="31637" spans="2:5" x14ac:dyDescent="0.3">
      <c r="B31637">
        <v>316.33</v>
      </c>
      <c r="C31637">
        <v>234.375</v>
      </c>
      <c r="D31637">
        <v>168.45699999999999</v>
      </c>
      <c r="E31637">
        <v>173.34</v>
      </c>
    </row>
    <row r="31638" spans="2:5" x14ac:dyDescent="0.3">
      <c r="B31638">
        <v>316.33999999999997</v>
      </c>
      <c r="C31638">
        <v>234.375</v>
      </c>
      <c r="D31638">
        <v>167.84700000000001</v>
      </c>
      <c r="E31638">
        <v>177.00200000000001</v>
      </c>
    </row>
    <row r="31639" spans="2:5" x14ac:dyDescent="0.3">
      <c r="B31639">
        <v>316.35000000000002</v>
      </c>
      <c r="C31639">
        <v>231.934</v>
      </c>
      <c r="D31639">
        <v>163.57400000000001</v>
      </c>
      <c r="E31639">
        <v>179.44300000000001</v>
      </c>
    </row>
    <row r="31640" spans="2:5" x14ac:dyDescent="0.3">
      <c r="B31640">
        <v>316.36</v>
      </c>
      <c r="C31640">
        <v>232.54400000000001</v>
      </c>
      <c r="D31640">
        <v>164.79499999999999</v>
      </c>
      <c r="E31640">
        <v>178.22300000000001</v>
      </c>
    </row>
    <row r="31641" spans="2:5" x14ac:dyDescent="0.3">
      <c r="B31641">
        <v>316.37</v>
      </c>
      <c r="C31641">
        <v>233.76499999999999</v>
      </c>
      <c r="D31641">
        <v>166.01599999999999</v>
      </c>
      <c r="E31641">
        <v>169.06700000000001</v>
      </c>
    </row>
    <row r="31642" spans="2:5" x14ac:dyDescent="0.3">
      <c r="B31642">
        <v>316.38</v>
      </c>
      <c r="C31642">
        <v>233.154</v>
      </c>
      <c r="D31642">
        <v>170.898</v>
      </c>
      <c r="E31642">
        <v>162.964</v>
      </c>
    </row>
    <row r="31643" spans="2:5" x14ac:dyDescent="0.3">
      <c r="B31643">
        <v>316.39</v>
      </c>
      <c r="C31643">
        <v>231.32300000000001</v>
      </c>
      <c r="D31643">
        <v>172.119</v>
      </c>
      <c r="E31643">
        <v>166.01599999999999</v>
      </c>
    </row>
    <row r="31644" spans="2:5" x14ac:dyDescent="0.3">
      <c r="B31644">
        <v>316.39999999999998</v>
      </c>
      <c r="C31644">
        <v>230.10300000000001</v>
      </c>
      <c r="D31644">
        <v>170.28800000000001</v>
      </c>
      <c r="E31644">
        <v>168.45699999999999</v>
      </c>
    </row>
    <row r="31645" spans="2:5" x14ac:dyDescent="0.3">
      <c r="B31645">
        <v>316.41000000000003</v>
      </c>
      <c r="C31645">
        <v>230.71299999999999</v>
      </c>
      <c r="D31645">
        <v>167.84700000000001</v>
      </c>
      <c r="E31645">
        <v>169.06700000000001</v>
      </c>
    </row>
    <row r="31646" spans="2:5" x14ac:dyDescent="0.3">
      <c r="B31646">
        <v>316.42</v>
      </c>
      <c r="C31646">
        <v>233.154</v>
      </c>
      <c r="D31646">
        <v>168.45699999999999</v>
      </c>
      <c r="E31646">
        <v>167.23599999999999</v>
      </c>
    </row>
    <row r="31647" spans="2:5" x14ac:dyDescent="0.3">
      <c r="B31647">
        <v>316.43</v>
      </c>
      <c r="C31647">
        <v>238.64699999999999</v>
      </c>
      <c r="D31647">
        <v>169.678</v>
      </c>
      <c r="E31647">
        <v>169.678</v>
      </c>
    </row>
    <row r="31648" spans="2:5" x14ac:dyDescent="0.3">
      <c r="B31648">
        <v>316.44</v>
      </c>
      <c r="C31648">
        <v>242.92</v>
      </c>
      <c r="D31648">
        <v>167.84700000000001</v>
      </c>
      <c r="E31648">
        <v>169.06700000000001</v>
      </c>
    </row>
    <row r="31649" spans="2:5" x14ac:dyDescent="0.3">
      <c r="B31649">
        <v>316.45</v>
      </c>
      <c r="C31649">
        <v>241.69900000000001</v>
      </c>
      <c r="D31649">
        <v>161.13300000000001</v>
      </c>
      <c r="E31649">
        <v>166.626</v>
      </c>
    </row>
    <row r="31650" spans="2:5" x14ac:dyDescent="0.3">
      <c r="B31650">
        <v>316.45999999999998</v>
      </c>
      <c r="C31650">
        <v>238.03700000000001</v>
      </c>
      <c r="D31650">
        <v>158.08099999999999</v>
      </c>
      <c r="E31650">
        <v>164.79499999999999</v>
      </c>
    </row>
    <row r="31651" spans="2:5" x14ac:dyDescent="0.3">
      <c r="B31651">
        <v>316.47000000000003</v>
      </c>
      <c r="C31651">
        <v>235.596</v>
      </c>
      <c r="D31651">
        <v>162.35400000000001</v>
      </c>
      <c r="E31651">
        <v>166.01599999999999</v>
      </c>
    </row>
    <row r="31652" spans="2:5" x14ac:dyDescent="0.3">
      <c r="B31652">
        <v>316.48</v>
      </c>
      <c r="C31652">
        <v>236.20599999999999</v>
      </c>
      <c r="D31652">
        <v>164.79499999999999</v>
      </c>
      <c r="E31652">
        <v>164.185</v>
      </c>
    </row>
    <row r="31653" spans="2:5" x14ac:dyDescent="0.3">
      <c r="B31653">
        <v>316.49</v>
      </c>
      <c r="C31653">
        <v>234.98500000000001</v>
      </c>
      <c r="D31653">
        <v>166.01599999999999</v>
      </c>
      <c r="E31653">
        <v>159.91200000000001</v>
      </c>
    </row>
    <row r="31654" spans="2:5" x14ac:dyDescent="0.3">
      <c r="B31654">
        <v>316.5</v>
      </c>
      <c r="C31654">
        <v>233.76499999999999</v>
      </c>
      <c r="D31654">
        <v>165.405</v>
      </c>
      <c r="E31654">
        <v>156.86000000000001</v>
      </c>
    </row>
    <row r="31655" spans="2:5" x14ac:dyDescent="0.3">
      <c r="B31655">
        <v>316.51</v>
      </c>
      <c r="C31655">
        <v>234.375</v>
      </c>
      <c r="D31655">
        <v>163.57400000000001</v>
      </c>
      <c r="E31655">
        <v>153.809</v>
      </c>
    </row>
    <row r="31656" spans="2:5" x14ac:dyDescent="0.3">
      <c r="B31656">
        <v>316.52</v>
      </c>
      <c r="C31656">
        <v>236.20599999999999</v>
      </c>
      <c r="D31656">
        <v>166.01599999999999</v>
      </c>
      <c r="E31656">
        <v>157.471</v>
      </c>
    </row>
    <row r="31657" spans="2:5" x14ac:dyDescent="0.3">
      <c r="B31657">
        <v>316.52999999999997</v>
      </c>
      <c r="C31657">
        <v>236.20599999999999</v>
      </c>
      <c r="D31657">
        <v>169.06700000000001</v>
      </c>
      <c r="E31657">
        <v>162.35400000000001</v>
      </c>
    </row>
    <row r="31658" spans="2:5" x14ac:dyDescent="0.3">
      <c r="B31658">
        <v>316.54000000000002</v>
      </c>
      <c r="C31658">
        <v>236.20599999999999</v>
      </c>
      <c r="D31658">
        <v>170.28800000000001</v>
      </c>
      <c r="E31658">
        <v>166.01599999999999</v>
      </c>
    </row>
    <row r="31659" spans="2:5" x14ac:dyDescent="0.3">
      <c r="B31659">
        <v>316.55</v>
      </c>
      <c r="C31659">
        <v>229.49199999999999</v>
      </c>
      <c r="D31659">
        <v>170.28800000000001</v>
      </c>
      <c r="E31659">
        <v>166.626</v>
      </c>
    </row>
    <row r="31660" spans="2:5" x14ac:dyDescent="0.3">
      <c r="B31660">
        <v>316.56</v>
      </c>
      <c r="C31660">
        <v>227.661</v>
      </c>
      <c r="D31660">
        <v>170.28800000000001</v>
      </c>
      <c r="E31660">
        <v>166.01599999999999</v>
      </c>
    </row>
    <row r="31661" spans="2:5" x14ac:dyDescent="0.3">
      <c r="B31661">
        <v>316.57</v>
      </c>
      <c r="C31661">
        <v>228.88200000000001</v>
      </c>
      <c r="D31661">
        <v>167.23599999999999</v>
      </c>
      <c r="E31661">
        <v>164.79499999999999</v>
      </c>
    </row>
    <row r="31662" spans="2:5" x14ac:dyDescent="0.3">
      <c r="B31662">
        <v>316.58</v>
      </c>
      <c r="C31662">
        <v>228.88200000000001</v>
      </c>
      <c r="D31662">
        <v>167.84700000000001</v>
      </c>
      <c r="E31662">
        <v>166.01599999999999</v>
      </c>
    </row>
    <row r="31663" spans="2:5" x14ac:dyDescent="0.3">
      <c r="B31663">
        <v>316.58999999999997</v>
      </c>
      <c r="C31663">
        <v>230.71299999999999</v>
      </c>
      <c r="D31663">
        <v>171.50899999999999</v>
      </c>
      <c r="E31663">
        <v>164.185</v>
      </c>
    </row>
    <row r="31664" spans="2:5" x14ac:dyDescent="0.3">
      <c r="B31664">
        <v>316.60000000000002</v>
      </c>
      <c r="C31664">
        <v>229.49199999999999</v>
      </c>
      <c r="D31664">
        <v>163.57400000000001</v>
      </c>
      <c r="E31664">
        <v>163.57400000000001</v>
      </c>
    </row>
    <row r="31665" spans="2:5" x14ac:dyDescent="0.3">
      <c r="B31665">
        <v>316.61</v>
      </c>
      <c r="C31665">
        <v>230.71299999999999</v>
      </c>
      <c r="D31665">
        <v>160.52199999999999</v>
      </c>
      <c r="E31665">
        <v>167.23599999999999</v>
      </c>
    </row>
    <row r="31666" spans="2:5" x14ac:dyDescent="0.3">
      <c r="B31666">
        <v>316.62</v>
      </c>
      <c r="C31666">
        <v>231.32300000000001</v>
      </c>
      <c r="D31666">
        <v>160.52199999999999</v>
      </c>
      <c r="E31666">
        <v>171.50899999999999</v>
      </c>
    </row>
    <row r="31667" spans="2:5" x14ac:dyDescent="0.3">
      <c r="B31667">
        <v>316.63</v>
      </c>
      <c r="C31667">
        <v>231.934</v>
      </c>
      <c r="D31667">
        <v>162.964</v>
      </c>
      <c r="E31667">
        <v>174.56100000000001</v>
      </c>
    </row>
    <row r="31668" spans="2:5" x14ac:dyDescent="0.3">
      <c r="B31668">
        <v>316.64</v>
      </c>
      <c r="C31668">
        <v>228.88200000000001</v>
      </c>
      <c r="D31668">
        <v>166.01599999999999</v>
      </c>
      <c r="E31668">
        <v>170.898</v>
      </c>
    </row>
    <row r="31669" spans="2:5" x14ac:dyDescent="0.3">
      <c r="B31669">
        <v>316.64999999999998</v>
      </c>
      <c r="C31669">
        <v>224.60900000000001</v>
      </c>
      <c r="D31669">
        <v>166.01599999999999</v>
      </c>
      <c r="E31669">
        <v>166.626</v>
      </c>
    </row>
    <row r="31670" spans="2:5" x14ac:dyDescent="0.3">
      <c r="B31670">
        <v>316.66000000000003</v>
      </c>
      <c r="C31670">
        <v>226.44</v>
      </c>
      <c r="D31670">
        <v>166.626</v>
      </c>
      <c r="E31670">
        <v>164.79499999999999</v>
      </c>
    </row>
    <row r="31671" spans="2:5" x14ac:dyDescent="0.3">
      <c r="B31671">
        <v>316.67</v>
      </c>
      <c r="C31671">
        <v>230.10300000000001</v>
      </c>
      <c r="D31671">
        <v>170.28800000000001</v>
      </c>
      <c r="E31671">
        <v>164.185</v>
      </c>
    </row>
    <row r="31672" spans="2:5" x14ac:dyDescent="0.3">
      <c r="B31672">
        <v>316.68</v>
      </c>
      <c r="C31672">
        <v>234.98500000000001</v>
      </c>
      <c r="D31672">
        <v>166.01599999999999</v>
      </c>
      <c r="E31672">
        <v>165.405</v>
      </c>
    </row>
    <row r="31673" spans="2:5" x14ac:dyDescent="0.3">
      <c r="B31673">
        <v>316.69</v>
      </c>
      <c r="C31673">
        <v>237.42699999999999</v>
      </c>
      <c r="D31673">
        <v>163.57400000000001</v>
      </c>
      <c r="E31673">
        <v>168.45699999999999</v>
      </c>
    </row>
    <row r="31674" spans="2:5" x14ac:dyDescent="0.3">
      <c r="B31674">
        <v>316.7</v>
      </c>
      <c r="C31674">
        <v>237.42699999999999</v>
      </c>
      <c r="D31674">
        <v>159.30199999999999</v>
      </c>
      <c r="E31674">
        <v>166.626</v>
      </c>
    </row>
    <row r="31675" spans="2:5" x14ac:dyDescent="0.3">
      <c r="B31675">
        <v>316.70999999999998</v>
      </c>
      <c r="C31675">
        <v>233.154</v>
      </c>
      <c r="D31675">
        <v>155.029</v>
      </c>
      <c r="E31675">
        <v>162.35400000000001</v>
      </c>
    </row>
    <row r="31676" spans="2:5" x14ac:dyDescent="0.3">
      <c r="B31676">
        <v>316.72000000000003</v>
      </c>
      <c r="C31676">
        <v>230.10300000000001</v>
      </c>
      <c r="D31676">
        <v>156.25</v>
      </c>
      <c r="E31676">
        <v>165.405</v>
      </c>
    </row>
    <row r="31677" spans="2:5" x14ac:dyDescent="0.3">
      <c r="B31677">
        <v>316.73</v>
      </c>
      <c r="C31677">
        <v>228.27099999999999</v>
      </c>
      <c r="D31677">
        <v>162.964</v>
      </c>
      <c r="E31677">
        <v>168.45699999999999</v>
      </c>
    </row>
    <row r="31678" spans="2:5" x14ac:dyDescent="0.3">
      <c r="B31678">
        <v>316.74</v>
      </c>
      <c r="C31678">
        <v>223.999</v>
      </c>
      <c r="D31678">
        <v>167.84700000000001</v>
      </c>
      <c r="E31678">
        <v>170.898</v>
      </c>
    </row>
    <row r="31679" spans="2:5" x14ac:dyDescent="0.3">
      <c r="B31679">
        <v>316.75</v>
      </c>
      <c r="C31679">
        <v>224.60900000000001</v>
      </c>
      <c r="D31679">
        <v>172.72900000000001</v>
      </c>
      <c r="E31679">
        <v>169.678</v>
      </c>
    </row>
    <row r="31680" spans="2:5" x14ac:dyDescent="0.3">
      <c r="B31680">
        <v>316.76</v>
      </c>
      <c r="C31680">
        <v>230.10300000000001</v>
      </c>
      <c r="D31680">
        <v>174.56100000000001</v>
      </c>
      <c r="E31680">
        <v>167.84700000000001</v>
      </c>
    </row>
    <row r="31681" spans="2:5" x14ac:dyDescent="0.3">
      <c r="B31681">
        <v>316.77</v>
      </c>
      <c r="C31681">
        <v>231.32300000000001</v>
      </c>
      <c r="D31681">
        <v>173.34</v>
      </c>
      <c r="E31681">
        <v>164.185</v>
      </c>
    </row>
    <row r="31682" spans="2:5" x14ac:dyDescent="0.3">
      <c r="B31682">
        <v>316.77999999999997</v>
      </c>
      <c r="C31682">
        <v>235.596</v>
      </c>
      <c r="D31682">
        <v>170.898</v>
      </c>
      <c r="E31682">
        <v>162.35400000000001</v>
      </c>
    </row>
    <row r="31683" spans="2:5" x14ac:dyDescent="0.3">
      <c r="B31683">
        <v>316.79000000000002</v>
      </c>
      <c r="C31683">
        <v>235.596</v>
      </c>
      <c r="D31683">
        <v>167.84700000000001</v>
      </c>
      <c r="E31683">
        <v>164.79499999999999</v>
      </c>
    </row>
    <row r="31684" spans="2:5" x14ac:dyDescent="0.3">
      <c r="B31684">
        <v>316.8</v>
      </c>
      <c r="C31684">
        <v>237.42699999999999</v>
      </c>
      <c r="D31684">
        <v>162.964</v>
      </c>
      <c r="E31684">
        <v>166.626</v>
      </c>
    </row>
    <row r="31685" spans="2:5" x14ac:dyDescent="0.3">
      <c r="B31685">
        <v>316.81</v>
      </c>
      <c r="C31685">
        <v>236.816</v>
      </c>
      <c r="D31685">
        <v>160.52199999999999</v>
      </c>
      <c r="E31685">
        <v>169.678</v>
      </c>
    </row>
    <row r="31686" spans="2:5" x14ac:dyDescent="0.3">
      <c r="B31686">
        <v>316.82</v>
      </c>
      <c r="C31686">
        <v>233.76499999999999</v>
      </c>
      <c r="D31686">
        <v>161.13300000000001</v>
      </c>
      <c r="E31686">
        <v>169.678</v>
      </c>
    </row>
    <row r="31687" spans="2:5" x14ac:dyDescent="0.3">
      <c r="B31687">
        <v>316.83</v>
      </c>
      <c r="C31687">
        <v>233.154</v>
      </c>
      <c r="D31687">
        <v>164.79499999999999</v>
      </c>
      <c r="E31687">
        <v>170.28800000000001</v>
      </c>
    </row>
    <row r="31688" spans="2:5" x14ac:dyDescent="0.3">
      <c r="B31688">
        <v>316.83999999999997</v>
      </c>
      <c r="C31688">
        <v>234.98500000000001</v>
      </c>
      <c r="D31688">
        <v>167.23599999999999</v>
      </c>
      <c r="E31688">
        <v>170.898</v>
      </c>
    </row>
    <row r="31689" spans="2:5" x14ac:dyDescent="0.3">
      <c r="B31689">
        <v>316.85000000000002</v>
      </c>
      <c r="C31689">
        <v>231.934</v>
      </c>
      <c r="D31689">
        <v>162.35400000000001</v>
      </c>
      <c r="E31689">
        <v>169.06700000000001</v>
      </c>
    </row>
    <row r="31690" spans="2:5" x14ac:dyDescent="0.3">
      <c r="B31690">
        <v>316.86</v>
      </c>
      <c r="C31690">
        <v>228.88200000000001</v>
      </c>
      <c r="D31690">
        <v>162.35400000000001</v>
      </c>
      <c r="E31690">
        <v>167.84700000000001</v>
      </c>
    </row>
    <row r="31691" spans="2:5" x14ac:dyDescent="0.3">
      <c r="B31691">
        <v>316.87</v>
      </c>
      <c r="C31691">
        <v>230.10300000000001</v>
      </c>
      <c r="D31691">
        <v>161.13300000000001</v>
      </c>
      <c r="E31691">
        <v>163.57400000000001</v>
      </c>
    </row>
    <row r="31692" spans="2:5" x14ac:dyDescent="0.3">
      <c r="B31692">
        <v>316.88</v>
      </c>
      <c r="C31692">
        <v>229.49199999999999</v>
      </c>
      <c r="D31692">
        <v>161.13300000000001</v>
      </c>
      <c r="E31692">
        <v>162.35400000000001</v>
      </c>
    </row>
    <row r="31693" spans="2:5" x14ac:dyDescent="0.3">
      <c r="B31693">
        <v>316.89</v>
      </c>
      <c r="C31693">
        <v>228.27099999999999</v>
      </c>
      <c r="D31693">
        <v>164.185</v>
      </c>
      <c r="E31693">
        <v>164.185</v>
      </c>
    </row>
    <row r="31694" spans="2:5" x14ac:dyDescent="0.3">
      <c r="B31694">
        <v>316.89999999999998</v>
      </c>
      <c r="C31694">
        <v>228.27099999999999</v>
      </c>
      <c r="D31694">
        <v>167.23599999999999</v>
      </c>
      <c r="E31694">
        <v>164.79499999999999</v>
      </c>
    </row>
    <row r="31695" spans="2:5" x14ac:dyDescent="0.3">
      <c r="B31695">
        <v>316.91000000000003</v>
      </c>
      <c r="C31695">
        <v>230.71299999999999</v>
      </c>
      <c r="D31695">
        <v>168.45699999999999</v>
      </c>
      <c r="E31695">
        <v>159.30199999999999</v>
      </c>
    </row>
    <row r="31696" spans="2:5" x14ac:dyDescent="0.3">
      <c r="B31696">
        <v>316.92</v>
      </c>
      <c r="C31696">
        <v>239.25800000000001</v>
      </c>
      <c r="D31696">
        <v>169.678</v>
      </c>
      <c r="E31696">
        <v>157.471</v>
      </c>
    </row>
    <row r="31697" spans="2:5" x14ac:dyDescent="0.3">
      <c r="B31697">
        <v>316.93</v>
      </c>
      <c r="C31697">
        <v>241.69900000000001</v>
      </c>
      <c r="D31697">
        <v>166.626</v>
      </c>
      <c r="E31697">
        <v>158.691</v>
      </c>
    </row>
    <row r="31698" spans="2:5" x14ac:dyDescent="0.3">
      <c r="B31698">
        <v>316.94</v>
      </c>
      <c r="C31698">
        <v>244.14099999999999</v>
      </c>
      <c r="D31698">
        <v>167.84700000000001</v>
      </c>
      <c r="E31698">
        <v>158.691</v>
      </c>
    </row>
    <row r="31699" spans="2:5" x14ac:dyDescent="0.3">
      <c r="B31699">
        <v>316.95</v>
      </c>
      <c r="C31699">
        <v>240.47900000000001</v>
      </c>
      <c r="D31699">
        <v>164.185</v>
      </c>
      <c r="E31699">
        <v>153.809</v>
      </c>
    </row>
    <row r="31700" spans="2:5" x14ac:dyDescent="0.3">
      <c r="B31700">
        <v>316.95999999999998</v>
      </c>
      <c r="C31700">
        <v>234.98500000000001</v>
      </c>
      <c r="D31700">
        <v>161.13300000000001</v>
      </c>
      <c r="E31700">
        <v>154.41900000000001</v>
      </c>
    </row>
    <row r="31701" spans="2:5" x14ac:dyDescent="0.3">
      <c r="B31701">
        <v>316.97000000000003</v>
      </c>
      <c r="C31701">
        <v>231.32300000000001</v>
      </c>
      <c r="D31701">
        <v>156.86000000000001</v>
      </c>
      <c r="E31701">
        <v>159.30199999999999</v>
      </c>
    </row>
    <row r="31702" spans="2:5" x14ac:dyDescent="0.3">
      <c r="B31702">
        <v>316.98</v>
      </c>
      <c r="C31702">
        <v>233.76499999999999</v>
      </c>
      <c r="D31702">
        <v>159.30199999999999</v>
      </c>
      <c r="E31702">
        <v>164.185</v>
      </c>
    </row>
    <row r="31703" spans="2:5" x14ac:dyDescent="0.3">
      <c r="B31703">
        <v>316.99</v>
      </c>
      <c r="C31703">
        <v>235.596</v>
      </c>
      <c r="D31703">
        <v>160.52199999999999</v>
      </c>
      <c r="E31703">
        <v>167.23599999999999</v>
      </c>
    </row>
    <row r="31704" spans="2:5" x14ac:dyDescent="0.3">
      <c r="B31704">
        <v>317</v>
      </c>
      <c r="C31704">
        <v>236.20599999999999</v>
      </c>
      <c r="D31704">
        <v>164.79499999999999</v>
      </c>
      <c r="E31704">
        <v>170.898</v>
      </c>
    </row>
    <row r="31705" spans="2:5" x14ac:dyDescent="0.3">
      <c r="B31705">
        <v>317.01</v>
      </c>
      <c r="C31705">
        <v>237.42699999999999</v>
      </c>
      <c r="D31705">
        <v>166.01599999999999</v>
      </c>
      <c r="E31705">
        <v>173.34</v>
      </c>
    </row>
    <row r="31706" spans="2:5" x14ac:dyDescent="0.3">
      <c r="B31706">
        <v>317.02</v>
      </c>
      <c r="C31706">
        <v>236.816</v>
      </c>
      <c r="D31706">
        <v>163.57400000000001</v>
      </c>
      <c r="E31706">
        <v>173.95</v>
      </c>
    </row>
    <row r="31707" spans="2:5" x14ac:dyDescent="0.3">
      <c r="B31707">
        <v>317.02999999999997</v>
      </c>
      <c r="C31707">
        <v>234.375</v>
      </c>
      <c r="D31707">
        <v>161.13300000000001</v>
      </c>
      <c r="E31707">
        <v>174.56100000000001</v>
      </c>
    </row>
    <row r="31708" spans="2:5" x14ac:dyDescent="0.3">
      <c r="B31708">
        <v>317.04000000000002</v>
      </c>
      <c r="C31708">
        <v>231.934</v>
      </c>
      <c r="D31708">
        <v>165.405</v>
      </c>
      <c r="E31708">
        <v>175.78100000000001</v>
      </c>
    </row>
    <row r="31709" spans="2:5" x14ac:dyDescent="0.3">
      <c r="B31709">
        <v>317.05</v>
      </c>
      <c r="C31709">
        <v>230.10300000000001</v>
      </c>
      <c r="D31709">
        <v>165.405</v>
      </c>
      <c r="E31709">
        <v>174.56100000000001</v>
      </c>
    </row>
    <row r="31710" spans="2:5" x14ac:dyDescent="0.3">
      <c r="B31710">
        <v>317.06</v>
      </c>
      <c r="C31710">
        <v>233.76499999999999</v>
      </c>
      <c r="D31710">
        <v>166.626</v>
      </c>
      <c r="E31710">
        <v>173.34</v>
      </c>
    </row>
    <row r="31711" spans="2:5" x14ac:dyDescent="0.3">
      <c r="B31711">
        <v>317.07</v>
      </c>
      <c r="C31711">
        <v>236.816</v>
      </c>
      <c r="D31711">
        <v>170.898</v>
      </c>
      <c r="E31711">
        <v>170.898</v>
      </c>
    </row>
    <row r="31712" spans="2:5" x14ac:dyDescent="0.3">
      <c r="B31712">
        <v>317.08</v>
      </c>
      <c r="C31712">
        <v>238.03700000000001</v>
      </c>
      <c r="D31712">
        <v>173.95</v>
      </c>
      <c r="E31712">
        <v>166.01599999999999</v>
      </c>
    </row>
    <row r="31713" spans="2:5" x14ac:dyDescent="0.3">
      <c r="B31713">
        <v>317.08999999999997</v>
      </c>
      <c r="C31713">
        <v>236.816</v>
      </c>
      <c r="D31713">
        <v>172.72900000000001</v>
      </c>
      <c r="E31713">
        <v>166.01599999999999</v>
      </c>
    </row>
    <row r="31714" spans="2:5" x14ac:dyDescent="0.3">
      <c r="B31714">
        <v>317.10000000000002</v>
      </c>
      <c r="C31714">
        <v>231.934</v>
      </c>
      <c r="D31714">
        <v>170.28800000000001</v>
      </c>
      <c r="E31714">
        <v>169.06700000000001</v>
      </c>
    </row>
    <row r="31715" spans="2:5" x14ac:dyDescent="0.3">
      <c r="B31715">
        <v>317.11</v>
      </c>
      <c r="C31715">
        <v>228.27099999999999</v>
      </c>
      <c r="D31715">
        <v>168.45699999999999</v>
      </c>
      <c r="E31715">
        <v>174.56100000000001</v>
      </c>
    </row>
    <row r="31716" spans="2:5" x14ac:dyDescent="0.3">
      <c r="B31716">
        <v>317.12</v>
      </c>
      <c r="C31716">
        <v>228.88200000000001</v>
      </c>
      <c r="D31716">
        <v>169.06700000000001</v>
      </c>
      <c r="E31716">
        <v>172.119</v>
      </c>
    </row>
    <row r="31717" spans="2:5" x14ac:dyDescent="0.3">
      <c r="B31717">
        <v>317.13</v>
      </c>
      <c r="C31717">
        <v>230.71299999999999</v>
      </c>
      <c r="D31717">
        <v>169.06700000000001</v>
      </c>
      <c r="E31717">
        <v>169.06700000000001</v>
      </c>
    </row>
    <row r="31718" spans="2:5" x14ac:dyDescent="0.3">
      <c r="B31718">
        <v>317.14</v>
      </c>
      <c r="C31718">
        <v>233.76499999999999</v>
      </c>
      <c r="D31718">
        <v>173.34</v>
      </c>
      <c r="E31718">
        <v>166.626</v>
      </c>
    </row>
    <row r="31719" spans="2:5" x14ac:dyDescent="0.3">
      <c r="B31719">
        <v>317.14999999999998</v>
      </c>
      <c r="C31719">
        <v>236.20599999999999</v>
      </c>
      <c r="D31719">
        <v>172.72900000000001</v>
      </c>
      <c r="E31719">
        <v>166.626</v>
      </c>
    </row>
    <row r="31720" spans="2:5" x14ac:dyDescent="0.3">
      <c r="B31720">
        <v>317.16000000000003</v>
      </c>
      <c r="C31720">
        <v>237.42699999999999</v>
      </c>
      <c r="D31720">
        <v>169.678</v>
      </c>
      <c r="E31720">
        <v>165.405</v>
      </c>
    </row>
    <row r="31721" spans="2:5" x14ac:dyDescent="0.3">
      <c r="B31721">
        <v>317.17</v>
      </c>
      <c r="C31721">
        <v>237.42699999999999</v>
      </c>
      <c r="D31721">
        <v>166.626</v>
      </c>
      <c r="E31721">
        <v>161.74299999999999</v>
      </c>
    </row>
    <row r="31722" spans="2:5" x14ac:dyDescent="0.3">
      <c r="B31722">
        <v>317.18</v>
      </c>
      <c r="C31722">
        <v>236.816</v>
      </c>
      <c r="D31722">
        <v>161.13300000000001</v>
      </c>
      <c r="E31722">
        <v>161.13300000000001</v>
      </c>
    </row>
    <row r="31723" spans="2:5" x14ac:dyDescent="0.3">
      <c r="B31723">
        <v>317.19</v>
      </c>
      <c r="C31723">
        <v>233.154</v>
      </c>
      <c r="D31723">
        <v>162.35400000000001</v>
      </c>
      <c r="E31723">
        <v>164.185</v>
      </c>
    </row>
    <row r="31724" spans="2:5" x14ac:dyDescent="0.3">
      <c r="B31724">
        <v>317.2</v>
      </c>
      <c r="C31724">
        <v>229.49199999999999</v>
      </c>
      <c r="D31724">
        <v>167.84700000000001</v>
      </c>
      <c r="E31724">
        <v>169.678</v>
      </c>
    </row>
    <row r="31725" spans="2:5" x14ac:dyDescent="0.3">
      <c r="B31725">
        <v>317.20999999999998</v>
      </c>
      <c r="C31725">
        <v>229.49199999999999</v>
      </c>
      <c r="D31725">
        <v>177.61199999999999</v>
      </c>
      <c r="E31725">
        <v>171.50899999999999</v>
      </c>
    </row>
    <row r="31726" spans="2:5" x14ac:dyDescent="0.3">
      <c r="B31726">
        <v>317.22000000000003</v>
      </c>
      <c r="C31726">
        <v>230.71299999999999</v>
      </c>
      <c r="D31726">
        <v>178.833</v>
      </c>
      <c r="E31726">
        <v>173.34</v>
      </c>
    </row>
    <row r="31727" spans="2:5" x14ac:dyDescent="0.3">
      <c r="B31727">
        <v>317.23</v>
      </c>
      <c r="C31727">
        <v>230.10300000000001</v>
      </c>
      <c r="D31727">
        <v>172.72900000000001</v>
      </c>
      <c r="E31727">
        <v>171.50899999999999</v>
      </c>
    </row>
    <row r="31728" spans="2:5" x14ac:dyDescent="0.3">
      <c r="B31728">
        <v>317.24</v>
      </c>
      <c r="C31728">
        <v>224.60900000000001</v>
      </c>
      <c r="D31728">
        <v>166.01599999999999</v>
      </c>
      <c r="E31728">
        <v>171.50899999999999</v>
      </c>
    </row>
    <row r="31729" spans="2:5" x14ac:dyDescent="0.3">
      <c r="B31729">
        <v>317.25</v>
      </c>
      <c r="C31729">
        <v>223.999</v>
      </c>
      <c r="D31729">
        <v>164.185</v>
      </c>
      <c r="E31729">
        <v>167.23599999999999</v>
      </c>
    </row>
    <row r="31730" spans="2:5" x14ac:dyDescent="0.3">
      <c r="B31730">
        <v>317.26</v>
      </c>
      <c r="C31730">
        <v>227.661</v>
      </c>
      <c r="D31730">
        <v>161.13300000000001</v>
      </c>
      <c r="E31730">
        <v>166.626</v>
      </c>
    </row>
    <row r="31731" spans="2:5" x14ac:dyDescent="0.3">
      <c r="B31731">
        <v>317.27</v>
      </c>
      <c r="C31731">
        <v>231.934</v>
      </c>
      <c r="D31731">
        <v>161.74299999999999</v>
      </c>
      <c r="E31731">
        <v>164.185</v>
      </c>
    </row>
    <row r="31732" spans="2:5" x14ac:dyDescent="0.3">
      <c r="B31732">
        <v>317.27999999999997</v>
      </c>
      <c r="C31732">
        <v>233.76499999999999</v>
      </c>
      <c r="D31732">
        <v>162.964</v>
      </c>
      <c r="E31732">
        <v>162.35400000000001</v>
      </c>
    </row>
    <row r="31733" spans="2:5" x14ac:dyDescent="0.3">
      <c r="B31733">
        <v>317.29000000000002</v>
      </c>
      <c r="C31733">
        <v>234.98500000000001</v>
      </c>
      <c r="D31733">
        <v>165.405</v>
      </c>
      <c r="E31733">
        <v>164.185</v>
      </c>
    </row>
    <row r="31734" spans="2:5" x14ac:dyDescent="0.3">
      <c r="B31734">
        <v>317.3</v>
      </c>
      <c r="C31734">
        <v>234.375</v>
      </c>
      <c r="D31734">
        <v>167.84700000000001</v>
      </c>
      <c r="E31734">
        <v>167.23599999999999</v>
      </c>
    </row>
    <row r="31735" spans="2:5" x14ac:dyDescent="0.3">
      <c r="B31735">
        <v>317.31</v>
      </c>
      <c r="C31735">
        <v>233.154</v>
      </c>
      <c r="D31735">
        <v>172.119</v>
      </c>
      <c r="E31735">
        <v>168.45699999999999</v>
      </c>
    </row>
    <row r="31736" spans="2:5" x14ac:dyDescent="0.3">
      <c r="B31736">
        <v>317.32</v>
      </c>
      <c r="C31736">
        <v>231.32300000000001</v>
      </c>
      <c r="D31736">
        <v>172.72900000000001</v>
      </c>
      <c r="E31736">
        <v>170.28800000000001</v>
      </c>
    </row>
    <row r="31737" spans="2:5" x14ac:dyDescent="0.3">
      <c r="B31737">
        <v>317.33</v>
      </c>
      <c r="C31737">
        <v>230.71299999999999</v>
      </c>
      <c r="D31737">
        <v>173.95</v>
      </c>
      <c r="E31737">
        <v>167.84700000000001</v>
      </c>
    </row>
    <row r="31738" spans="2:5" x14ac:dyDescent="0.3">
      <c r="B31738">
        <v>317.33999999999997</v>
      </c>
      <c r="C31738">
        <v>231.32300000000001</v>
      </c>
      <c r="D31738">
        <v>178.22300000000001</v>
      </c>
      <c r="E31738">
        <v>163.57400000000001</v>
      </c>
    </row>
    <row r="31739" spans="2:5" x14ac:dyDescent="0.3">
      <c r="B31739">
        <v>317.35000000000002</v>
      </c>
      <c r="C31739">
        <v>234.375</v>
      </c>
      <c r="D31739">
        <v>177.61199999999999</v>
      </c>
      <c r="E31739">
        <v>161.74299999999999</v>
      </c>
    </row>
    <row r="31740" spans="2:5" x14ac:dyDescent="0.3">
      <c r="B31740">
        <v>317.36</v>
      </c>
      <c r="C31740">
        <v>239.86799999999999</v>
      </c>
      <c r="D31740">
        <v>173.95</v>
      </c>
      <c r="E31740">
        <v>163.57400000000001</v>
      </c>
    </row>
    <row r="31741" spans="2:5" x14ac:dyDescent="0.3">
      <c r="B31741">
        <v>317.37</v>
      </c>
      <c r="C31741">
        <v>244.751</v>
      </c>
      <c r="D31741">
        <v>170.28800000000001</v>
      </c>
      <c r="E31741">
        <v>167.23599999999999</v>
      </c>
    </row>
    <row r="31742" spans="2:5" x14ac:dyDescent="0.3">
      <c r="B31742">
        <v>317.38</v>
      </c>
      <c r="C31742">
        <v>241.089</v>
      </c>
      <c r="D31742">
        <v>170.28800000000001</v>
      </c>
      <c r="E31742">
        <v>169.678</v>
      </c>
    </row>
    <row r="31743" spans="2:5" x14ac:dyDescent="0.3">
      <c r="B31743">
        <v>317.39</v>
      </c>
      <c r="C31743">
        <v>236.20599999999999</v>
      </c>
      <c r="D31743">
        <v>172.119</v>
      </c>
      <c r="E31743">
        <v>174.56100000000001</v>
      </c>
    </row>
    <row r="31744" spans="2:5" x14ac:dyDescent="0.3">
      <c r="B31744">
        <v>317.39999999999998</v>
      </c>
      <c r="C31744">
        <v>230.10300000000001</v>
      </c>
      <c r="D31744">
        <v>173.34</v>
      </c>
      <c r="E31744">
        <v>175.17099999999999</v>
      </c>
    </row>
    <row r="31745" spans="2:5" x14ac:dyDescent="0.3">
      <c r="B31745">
        <v>317.41000000000003</v>
      </c>
      <c r="C31745">
        <v>225.83</v>
      </c>
      <c r="D31745">
        <v>170.898</v>
      </c>
      <c r="E31745">
        <v>174.56100000000001</v>
      </c>
    </row>
    <row r="31746" spans="2:5" x14ac:dyDescent="0.3">
      <c r="B31746">
        <v>317.42</v>
      </c>
      <c r="C31746">
        <v>223.999</v>
      </c>
      <c r="D31746">
        <v>166.626</v>
      </c>
      <c r="E31746">
        <v>169.06700000000001</v>
      </c>
    </row>
    <row r="31747" spans="2:5" x14ac:dyDescent="0.3">
      <c r="B31747">
        <v>317.43</v>
      </c>
      <c r="C31747">
        <v>223.38900000000001</v>
      </c>
      <c r="D31747">
        <v>162.35400000000001</v>
      </c>
      <c r="E31747">
        <v>165.405</v>
      </c>
    </row>
    <row r="31748" spans="2:5" x14ac:dyDescent="0.3">
      <c r="B31748">
        <v>317.44</v>
      </c>
      <c r="C31748">
        <v>226.44</v>
      </c>
      <c r="D31748">
        <v>161.74299999999999</v>
      </c>
      <c r="E31748">
        <v>166.01599999999999</v>
      </c>
    </row>
    <row r="31749" spans="2:5" x14ac:dyDescent="0.3">
      <c r="B31749">
        <v>317.45</v>
      </c>
      <c r="C31749">
        <v>230.10300000000001</v>
      </c>
      <c r="D31749">
        <v>163.57400000000001</v>
      </c>
      <c r="E31749">
        <v>163.57400000000001</v>
      </c>
    </row>
    <row r="31750" spans="2:5" x14ac:dyDescent="0.3">
      <c r="B31750">
        <v>317.45999999999998</v>
      </c>
      <c r="C31750">
        <v>230.71299999999999</v>
      </c>
      <c r="D31750">
        <v>165.405</v>
      </c>
      <c r="E31750">
        <v>167.23599999999999</v>
      </c>
    </row>
    <row r="31751" spans="2:5" x14ac:dyDescent="0.3">
      <c r="B31751">
        <v>317.47000000000003</v>
      </c>
      <c r="C31751">
        <v>231.32300000000001</v>
      </c>
      <c r="D31751">
        <v>165.405</v>
      </c>
      <c r="E31751">
        <v>169.678</v>
      </c>
    </row>
    <row r="31752" spans="2:5" x14ac:dyDescent="0.3">
      <c r="B31752">
        <v>317.48</v>
      </c>
      <c r="C31752">
        <v>230.71299999999999</v>
      </c>
      <c r="D31752">
        <v>163.57400000000001</v>
      </c>
      <c r="E31752">
        <v>170.898</v>
      </c>
    </row>
    <row r="31753" spans="2:5" x14ac:dyDescent="0.3">
      <c r="B31753">
        <v>317.49</v>
      </c>
      <c r="C31753">
        <v>233.76499999999999</v>
      </c>
      <c r="D31753">
        <v>164.79499999999999</v>
      </c>
      <c r="E31753">
        <v>168.45699999999999</v>
      </c>
    </row>
    <row r="31754" spans="2:5" x14ac:dyDescent="0.3">
      <c r="B31754">
        <v>317.5</v>
      </c>
      <c r="C31754">
        <v>239.86799999999999</v>
      </c>
      <c r="D31754">
        <v>168.45699999999999</v>
      </c>
      <c r="E31754">
        <v>165.405</v>
      </c>
    </row>
    <row r="31755" spans="2:5" x14ac:dyDescent="0.3">
      <c r="B31755">
        <v>317.51</v>
      </c>
      <c r="C31755">
        <v>243.53</v>
      </c>
      <c r="D31755">
        <v>170.28800000000001</v>
      </c>
      <c r="E31755">
        <v>163.57400000000001</v>
      </c>
    </row>
    <row r="31756" spans="2:5" x14ac:dyDescent="0.3">
      <c r="B31756">
        <v>317.52</v>
      </c>
      <c r="C31756">
        <v>244.14099999999999</v>
      </c>
      <c r="D31756">
        <v>170.28800000000001</v>
      </c>
      <c r="E31756">
        <v>162.35400000000001</v>
      </c>
    </row>
    <row r="31757" spans="2:5" x14ac:dyDescent="0.3">
      <c r="B31757">
        <v>317.52999999999997</v>
      </c>
      <c r="C31757">
        <v>239.86799999999999</v>
      </c>
      <c r="D31757">
        <v>167.23599999999999</v>
      </c>
      <c r="E31757">
        <v>163.57400000000001</v>
      </c>
    </row>
    <row r="31758" spans="2:5" x14ac:dyDescent="0.3">
      <c r="B31758">
        <v>317.54000000000002</v>
      </c>
      <c r="C31758">
        <v>237.42699999999999</v>
      </c>
      <c r="D31758">
        <v>166.626</v>
      </c>
      <c r="E31758">
        <v>163.57400000000001</v>
      </c>
    </row>
    <row r="31759" spans="2:5" x14ac:dyDescent="0.3">
      <c r="B31759">
        <v>317.55</v>
      </c>
      <c r="C31759">
        <v>241.089</v>
      </c>
      <c r="D31759">
        <v>161.74299999999999</v>
      </c>
      <c r="E31759">
        <v>167.23599999999999</v>
      </c>
    </row>
    <row r="31760" spans="2:5" x14ac:dyDescent="0.3">
      <c r="B31760">
        <v>317.56</v>
      </c>
      <c r="C31760">
        <v>245.97200000000001</v>
      </c>
      <c r="D31760">
        <v>160.52199999999999</v>
      </c>
      <c r="E31760">
        <v>171.50899999999999</v>
      </c>
    </row>
    <row r="31761" spans="2:5" x14ac:dyDescent="0.3">
      <c r="B31761">
        <v>317.57</v>
      </c>
      <c r="C31761">
        <v>243.53</v>
      </c>
      <c r="D31761">
        <v>158.691</v>
      </c>
      <c r="E31761">
        <v>174.56100000000001</v>
      </c>
    </row>
    <row r="31762" spans="2:5" x14ac:dyDescent="0.3">
      <c r="B31762">
        <v>317.58</v>
      </c>
      <c r="C31762">
        <v>241.69900000000001</v>
      </c>
      <c r="D31762">
        <v>157.471</v>
      </c>
      <c r="E31762">
        <v>173.95</v>
      </c>
    </row>
    <row r="31763" spans="2:5" x14ac:dyDescent="0.3">
      <c r="B31763">
        <v>317.58999999999997</v>
      </c>
      <c r="C31763">
        <v>239.25800000000001</v>
      </c>
      <c r="D31763">
        <v>158.08099999999999</v>
      </c>
      <c r="E31763">
        <v>172.119</v>
      </c>
    </row>
    <row r="31764" spans="2:5" x14ac:dyDescent="0.3">
      <c r="B31764">
        <v>317.60000000000002</v>
      </c>
      <c r="C31764">
        <v>238.03700000000001</v>
      </c>
      <c r="D31764">
        <v>161.13300000000001</v>
      </c>
      <c r="E31764">
        <v>175.78100000000001</v>
      </c>
    </row>
    <row r="31765" spans="2:5" x14ac:dyDescent="0.3">
      <c r="B31765">
        <v>317.61</v>
      </c>
      <c r="C31765">
        <v>236.20599999999999</v>
      </c>
      <c r="D31765">
        <v>161.74299999999999</v>
      </c>
      <c r="E31765">
        <v>177.61199999999999</v>
      </c>
    </row>
    <row r="31766" spans="2:5" x14ac:dyDescent="0.3">
      <c r="B31766">
        <v>317.62</v>
      </c>
      <c r="C31766">
        <v>231.934</v>
      </c>
      <c r="D31766">
        <v>162.964</v>
      </c>
      <c r="E31766">
        <v>175.17099999999999</v>
      </c>
    </row>
    <row r="31767" spans="2:5" x14ac:dyDescent="0.3">
      <c r="B31767">
        <v>317.63</v>
      </c>
      <c r="C31767">
        <v>229.49199999999999</v>
      </c>
      <c r="D31767">
        <v>163.57400000000001</v>
      </c>
      <c r="E31767">
        <v>171.50899999999999</v>
      </c>
    </row>
    <row r="31768" spans="2:5" x14ac:dyDescent="0.3">
      <c r="B31768">
        <v>317.64</v>
      </c>
      <c r="C31768">
        <v>232.54400000000001</v>
      </c>
      <c r="D31768">
        <v>167.84700000000001</v>
      </c>
      <c r="E31768">
        <v>170.28800000000001</v>
      </c>
    </row>
    <row r="31769" spans="2:5" x14ac:dyDescent="0.3">
      <c r="B31769">
        <v>317.64999999999998</v>
      </c>
      <c r="C31769">
        <v>230.71299999999999</v>
      </c>
      <c r="D31769">
        <v>167.84700000000001</v>
      </c>
      <c r="E31769">
        <v>170.898</v>
      </c>
    </row>
    <row r="31770" spans="2:5" x14ac:dyDescent="0.3">
      <c r="B31770">
        <v>317.66000000000003</v>
      </c>
      <c r="C31770">
        <v>232.54400000000001</v>
      </c>
      <c r="D31770">
        <v>170.28800000000001</v>
      </c>
      <c r="E31770">
        <v>172.72900000000001</v>
      </c>
    </row>
    <row r="31771" spans="2:5" x14ac:dyDescent="0.3">
      <c r="B31771">
        <v>317.67</v>
      </c>
      <c r="C31771">
        <v>235.596</v>
      </c>
      <c r="D31771">
        <v>170.28800000000001</v>
      </c>
      <c r="E31771">
        <v>170.28800000000001</v>
      </c>
    </row>
    <row r="31772" spans="2:5" x14ac:dyDescent="0.3">
      <c r="B31772">
        <v>317.68</v>
      </c>
      <c r="C31772">
        <v>241.089</v>
      </c>
      <c r="D31772">
        <v>166.626</v>
      </c>
      <c r="E31772">
        <v>169.678</v>
      </c>
    </row>
    <row r="31773" spans="2:5" x14ac:dyDescent="0.3">
      <c r="B31773">
        <v>317.69</v>
      </c>
      <c r="C31773">
        <v>245.97200000000001</v>
      </c>
      <c r="D31773">
        <v>166.01599999999999</v>
      </c>
      <c r="E31773">
        <v>166.626</v>
      </c>
    </row>
    <row r="31774" spans="2:5" x14ac:dyDescent="0.3">
      <c r="B31774">
        <v>317.7</v>
      </c>
      <c r="C31774">
        <v>245.36099999999999</v>
      </c>
      <c r="D31774">
        <v>164.79499999999999</v>
      </c>
      <c r="E31774">
        <v>166.01599999999999</v>
      </c>
    </row>
    <row r="31775" spans="2:5" x14ac:dyDescent="0.3">
      <c r="B31775">
        <v>317.70999999999998</v>
      </c>
      <c r="C31775">
        <v>239.25800000000001</v>
      </c>
      <c r="D31775">
        <v>169.678</v>
      </c>
      <c r="E31775">
        <v>162.964</v>
      </c>
    </row>
    <row r="31776" spans="2:5" x14ac:dyDescent="0.3">
      <c r="B31776">
        <v>317.72000000000003</v>
      </c>
      <c r="C31776">
        <v>233.154</v>
      </c>
      <c r="D31776">
        <v>177.00200000000001</v>
      </c>
      <c r="E31776">
        <v>161.13300000000001</v>
      </c>
    </row>
    <row r="31777" spans="2:5" x14ac:dyDescent="0.3">
      <c r="B31777">
        <v>317.73</v>
      </c>
      <c r="C31777">
        <v>232.54400000000001</v>
      </c>
      <c r="D31777">
        <v>178.22300000000001</v>
      </c>
      <c r="E31777">
        <v>158.691</v>
      </c>
    </row>
    <row r="31778" spans="2:5" x14ac:dyDescent="0.3">
      <c r="B31778">
        <v>317.74</v>
      </c>
      <c r="C31778">
        <v>230.10300000000001</v>
      </c>
      <c r="D31778">
        <v>172.119</v>
      </c>
      <c r="E31778">
        <v>159.91200000000001</v>
      </c>
    </row>
    <row r="31779" spans="2:5" x14ac:dyDescent="0.3">
      <c r="B31779">
        <v>317.75</v>
      </c>
      <c r="C31779">
        <v>233.76499999999999</v>
      </c>
      <c r="D31779">
        <v>167.84700000000001</v>
      </c>
      <c r="E31779">
        <v>166.01599999999999</v>
      </c>
    </row>
    <row r="31780" spans="2:5" x14ac:dyDescent="0.3">
      <c r="B31780">
        <v>317.76</v>
      </c>
      <c r="C31780">
        <v>233.154</v>
      </c>
      <c r="D31780">
        <v>164.79499999999999</v>
      </c>
      <c r="E31780">
        <v>168.45699999999999</v>
      </c>
    </row>
    <row r="31781" spans="2:5" x14ac:dyDescent="0.3">
      <c r="B31781">
        <v>317.77</v>
      </c>
      <c r="C31781">
        <v>234.98500000000001</v>
      </c>
      <c r="D31781">
        <v>161.13300000000001</v>
      </c>
      <c r="E31781">
        <v>169.06700000000001</v>
      </c>
    </row>
    <row r="31782" spans="2:5" x14ac:dyDescent="0.3">
      <c r="B31782">
        <v>317.77999999999997</v>
      </c>
      <c r="C31782">
        <v>236.816</v>
      </c>
      <c r="D31782">
        <v>158.691</v>
      </c>
      <c r="E31782">
        <v>171.50899999999999</v>
      </c>
    </row>
    <row r="31783" spans="2:5" x14ac:dyDescent="0.3">
      <c r="B31783">
        <v>317.79000000000002</v>
      </c>
      <c r="C31783">
        <v>239.25800000000001</v>
      </c>
      <c r="D31783">
        <v>161.13300000000001</v>
      </c>
      <c r="E31783">
        <v>167.23599999999999</v>
      </c>
    </row>
    <row r="31784" spans="2:5" x14ac:dyDescent="0.3">
      <c r="B31784">
        <v>317.8</v>
      </c>
      <c r="C31784">
        <v>243.53</v>
      </c>
      <c r="D31784">
        <v>168.45699999999999</v>
      </c>
      <c r="E31784">
        <v>166.626</v>
      </c>
    </row>
    <row r="31785" spans="2:5" x14ac:dyDescent="0.3">
      <c r="B31785">
        <v>317.81</v>
      </c>
      <c r="C31785">
        <v>241.69900000000001</v>
      </c>
      <c r="D31785">
        <v>175.17099999999999</v>
      </c>
      <c r="E31785">
        <v>166.626</v>
      </c>
    </row>
    <row r="31786" spans="2:5" x14ac:dyDescent="0.3">
      <c r="B31786">
        <v>317.82</v>
      </c>
      <c r="C31786">
        <v>237.42699999999999</v>
      </c>
      <c r="D31786">
        <v>177.61199999999999</v>
      </c>
      <c r="E31786">
        <v>166.01599999999999</v>
      </c>
    </row>
    <row r="31787" spans="2:5" x14ac:dyDescent="0.3">
      <c r="B31787">
        <v>317.83</v>
      </c>
      <c r="C31787">
        <v>237.42699999999999</v>
      </c>
      <c r="D31787">
        <v>176.392</v>
      </c>
      <c r="E31787">
        <v>166.626</v>
      </c>
    </row>
    <row r="31788" spans="2:5" x14ac:dyDescent="0.3">
      <c r="B31788">
        <v>317.83999999999997</v>
      </c>
      <c r="C31788">
        <v>239.25800000000001</v>
      </c>
      <c r="D31788">
        <v>172.72900000000001</v>
      </c>
      <c r="E31788">
        <v>166.626</v>
      </c>
    </row>
    <row r="31789" spans="2:5" x14ac:dyDescent="0.3">
      <c r="B31789">
        <v>317.85000000000002</v>
      </c>
      <c r="C31789">
        <v>236.816</v>
      </c>
      <c r="D31789">
        <v>166.626</v>
      </c>
      <c r="E31789">
        <v>169.678</v>
      </c>
    </row>
    <row r="31790" spans="2:5" x14ac:dyDescent="0.3">
      <c r="B31790">
        <v>317.86</v>
      </c>
      <c r="C31790">
        <v>235.596</v>
      </c>
      <c r="D31790">
        <v>162.35400000000001</v>
      </c>
      <c r="E31790">
        <v>172.119</v>
      </c>
    </row>
    <row r="31791" spans="2:5" x14ac:dyDescent="0.3">
      <c r="B31791">
        <v>317.87</v>
      </c>
      <c r="C31791">
        <v>233.76499999999999</v>
      </c>
      <c r="D31791">
        <v>155.63999999999999</v>
      </c>
      <c r="E31791">
        <v>173.34</v>
      </c>
    </row>
    <row r="31792" spans="2:5" x14ac:dyDescent="0.3">
      <c r="B31792">
        <v>317.88</v>
      </c>
      <c r="C31792">
        <v>234.98500000000001</v>
      </c>
      <c r="D31792">
        <v>150.14599999999999</v>
      </c>
      <c r="E31792">
        <v>170.28800000000001</v>
      </c>
    </row>
    <row r="31793" spans="2:5" x14ac:dyDescent="0.3">
      <c r="B31793">
        <v>317.89</v>
      </c>
      <c r="C31793">
        <v>238.03700000000001</v>
      </c>
      <c r="D31793">
        <v>151.36699999999999</v>
      </c>
      <c r="E31793">
        <v>167.84700000000001</v>
      </c>
    </row>
    <row r="31794" spans="2:5" x14ac:dyDescent="0.3">
      <c r="B31794">
        <v>317.89999999999998</v>
      </c>
      <c r="C31794">
        <v>239.25800000000001</v>
      </c>
      <c r="D31794">
        <v>151.36699999999999</v>
      </c>
      <c r="E31794">
        <v>167.84700000000001</v>
      </c>
    </row>
    <row r="31795" spans="2:5" x14ac:dyDescent="0.3">
      <c r="B31795">
        <v>317.91000000000003</v>
      </c>
      <c r="C31795">
        <v>241.089</v>
      </c>
      <c r="D31795">
        <v>152.58799999999999</v>
      </c>
      <c r="E31795">
        <v>168.45699999999999</v>
      </c>
    </row>
    <row r="31796" spans="2:5" x14ac:dyDescent="0.3">
      <c r="B31796">
        <v>317.92</v>
      </c>
      <c r="C31796">
        <v>241.69900000000001</v>
      </c>
      <c r="D31796">
        <v>159.30199999999999</v>
      </c>
      <c r="E31796">
        <v>169.678</v>
      </c>
    </row>
    <row r="31797" spans="2:5" x14ac:dyDescent="0.3">
      <c r="B31797">
        <v>317.93</v>
      </c>
      <c r="C31797">
        <v>242.92</v>
      </c>
      <c r="D31797">
        <v>163.57400000000001</v>
      </c>
      <c r="E31797">
        <v>169.06700000000001</v>
      </c>
    </row>
    <row r="31798" spans="2:5" x14ac:dyDescent="0.3">
      <c r="B31798">
        <v>317.94</v>
      </c>
      <c r="C31798">
        <v>244.14099999999999</v>
      </c>
      <c r="D31798">
        <v>167.84700000000001</v>
      </c>
      <c r="E31798">
        <v>169.678</v>
      </c>
    </row>
    <row r="31799" spans="2:5" x14ac:dyDescent="0.3">
      <c r="B31799">
        <v>317.95</v>
      </c>
      <c r="C31799">
        <v>244.751</v>
      </c>
      <c r="D31799">
        <v>168.45699999999999</v>
      </c>
      <c r="E31799">
        <v>171.50899999999999</v>
      </c>
    </row>
    <row r="31800" spans="2:5" x14ac:dyDescent="0.3">
      <c r="B31800">
        <v>317.95999999999998</v>
      </c>
      <c r="C31800">
        <v>239.86799999999999</v>
      </c>
      <c r="D31800">
        <v>169.678</v>
      </c>
      <c r="E31800">
        <v>169.06700000000001</v>
      </c>
    </row>
    <row r="31801" spans="2:5" x14ac:dyDescent="0.3">
      <c r="B31801">
        <v>317.97000000000003</v>
      </c>
      <c r="C31801">
        <v>240.47900000000001</v>
      </c>
      <c r="D31801">
        <v>172.119</v>
      </c>
      <c r="E31801">
        <v>165.405</v>
      </c>
    </row>
    <row r="31802" spans="2:5" x14ac:dyDescent="0.3">
      <c r="B31802">
        <v>317.98</v>
      </c>
      <c r="C31802">
        <v>236.20599999999999</v>
      </c>
      <c r="D31802">
        <v>171.50899999999999</v>
      </c>
      <c r="E31802">
        <v>162.964</v>
      </c>
    </row>
    <row r="31803" spans="2:5" x14ac:dyDescent="0.3">
      <c r="B31803">
        <v>317.99</v>
      </c>
      <c r="C31803">
        <v>232.54400000000001</v>
      </c>
      <c r="D31803">
        <v>171.50899999999999</v>
      </c>
      <c r="E31803">
        <v>161.74299999999999</v>
      </c>
    </row>
    <row r="31804" spans="2:5" x14ac:dyDescent="0.3">
      <c r="B31804">
        <v>318</v>
      </c>
      <c r="C31804">
        <v>231.934</v>
      </c>
      <c r="D31804">
        <v>170.28800000000001</v>
      </c>
      <c r="E31804">
        <v>161.74299999999999</v>
      </c>
    </row>
    <row r="31805" spans="2:5" x14ac:dyDescent="0.3">
      <c r="B31805">
        <v>318.01</v>
      </c>
      <c r="C31805">
        <v>232.54400000000001</v>
      </c>
      <c r="D31805">
        <v>168.45699999999999</v>
      </c>
      <c r="E31805">
        <v>160.52199999999999</v>
      </c>
    </row>
    <row r="31806" spans="2:5" x14ac:dyDescent="0.3">
      <c r="B31806">
        <v>318.02</v>
      </c>
      <c r="C31806">
        <v>234.98500000000001</v>
      </c>
      <c r="D31806">
        <v>170.28800000000001</v>
      </c>
      <c r="E31806">
        <v>161.74299999999999</v>
      </c>
    </row>
    <row r="31807" spans="2:5" x14ac:dyDescent="0.3">
      <c r="B31807">
        <v>318.02999999999997</v>
      </c>
      <c r="C31807">
        <v>236.816</v>
      </c>
      <c r="D31807">
        <v>172.119</v>
      </c>
      <c r="E31807">
        <v>161.74299999999999</v>
      </c>
    </row>
    <row r="31808" spans="2:5" x14ac:dyDescent="0.3">
      <c r="B31808">
        <v>318.04000000000002</v>
      </c>
      <c r="C31808">
        <v>234.375</v>
      </c>
      <c r="D31808">
        <v>174.56100000000001</v>
      </c>
      <c r="E31808">
        <v>164.79499999999999</v>
      </c>
    </row>
    <row r="31809" spans="2:5" x14ac:dyDescent="0.3">
      <c r="B31809">
        <v>318.05</v>
      </c>
      <c r="C31809">
        <v>231.32300000000001</v>
      </c>
      <c r="D31809">
        <v>172.72900000000001</v>
      </c>
      <c r="E31809">
        <v>168.45699999999999</v>
      </c>
    </row>
    <row r="31810" spans="2:5" x14ac:dyDescent="0.3">
      <c r="B31810">
        <v>318.06</v>
      </c>
      <c r="C31810">
        <v>230.71299999999999</v>
      </c>
      <c r="D31810">
        <v>172.119</v>
      </c>
      <c r="E31810">
        <v>169.678</v>
      </c>
    </row>
    <row r="31811" spans="2:5" x14ac:dyDescent="0.3">
      <c r="B31811">
        <v>318.07</v>
      </c>
      <c r="C31811">
        <v>234.375</v>
      </c>
      <c r="D31811">
        <v>173.34</v>
      </c>
      <c r="E31811">
        <v>166.01599999999999</v>
      </c>
    </row>
    <row r="31812" spans="2:5" x14ac:dyDescent="0.3">
      <c r="B31812">
        <v>318.08</v>
      </c>
      <c r="C31812">
        <v>242.31</v>
      </c>
      <c r="D31812">
        <v>170.28800000000001</v>
      </c>
      <c r="E31812">
        <v>162.35400000000001</v>
      </c>
    </row>
    <row r="31813" spans="2:5" x14ac:dyDescent="0.3">
      <c r="B31813">
        <v>318.08999999999997</v>
      </c>
      <c r="C31813">
        <v>242.31</v>
      </c>
      <c r="D31813">
        <v>167.84700000000001</v>
      </c>
      <c r="E31813">
        <v>159.91200000000001</v>
      </c>
    </row>
    <row r="31814" spans="2:5" x14ac:dyDescent="0.3">
      <c r="B31814">
        <v>318.10000000000002</v>
      </c>
      <c r="C31814">
        <v>242.31</v>
      </c>
      <c r="D31814">
        <v>173.34</v>
      </c>
      <c r="E31814">
        <v>159.91200000000001</v>
      </c>
    </row>
    <row r="31815" spans="2:5" x14ac:dyDescent="0.3">
      <c r="B31815">
        <v>318.11</v>
      </c>
      <c r="C31815">
        <v>239.86799999999999</v>
      </c>
      <c r="D31815">
        <v>177.00200000000001</v>
      </c>
      <c r="E31815">
        <v>164.79499999999999</v>
      </c>
    </row>
    <row r="31816" spans="2:5" x14ac:dyDescent="0.3">
      <c r="B31816">
        <v>318.12</v>
      </c>
      <c r="C31816">
        <v>233.76499999999999</v>
      </c>
      <c r="D31816">
        <v>175.17099999999999</v>
      </c>
      <c r="E31816">
        <v>166.626</v>
      </c>
    </row>
    <row r="31817" spans="2:5" x14ac:dyDescent="0.3">
      <c r="B31817">
        <v>318.13</v>
      </c>
      <c r="C31817">
        <v>229.49199999999999</v>
      </c>
      <c r="D31817">
        <v>172.119</v>
      </c>
      <c r="E31817">
        <v>164.79499999999999</v>
      </c>
    </row>
    <row r="31818" spans="2:5" x14ac:dyDescent="0.3">
      <c r="B31818">
        <v>318.14</v>
      </c>
      <c r="C31818">
        <v>228.27099999999999</v>
      </c>
      <c r="D31818">
        <v>170.28800000000001</v>
      </c>
      <c r="E31818">
        <v>166.626</v>
      </c>
    </row>
    <row r="31819" spans="2:5" x14ac:dyDescent="0.3">
      <c r="B31819">
        <v>318.14999999999998</v>
      </c>
      <c r="C31819">
        <v>223.38900000000001</v>
      </c>
      <c r="D31819">
        <v>166.626</v>
      </c>
      <c r="E31819">
        <v>171.50899999999999</v>
      </c>
    </row>
    <row r="31820" spans="2:5" x14ac:dyDescent="0.3">
      <c r="B31820">
        <v>318.16000000000003</v>
      </c>
      <c r="C31820">
        <v>224.60900000000001</v>
      </c>
      <c r="D31820">
        <v>166.01599999999999</v>
      </c>
      <c r="E31820">
        <v>178.833</v>
      </c>
    </row>
    <row r="31821" spans="2:5" x14ac:dyDescent="0.3">
      <c r="B31821">
        <v>318.17</v>
      </c>
      <c r="C31821">
        <v>231.32300000000001</v>
      </c>
      <c r="D31821">
        <v>165.405</v>
      </c>
      <c r="E31821">
        <v>179.44300000000001</v>
      </c>
    </row>
    <row r="31822" spans="2:5" x14ac:dyDescent="0.3">
      <c r="B31822">
        <v>318.18</v>
      </c>
      <c r="C31822">
        <v>235.596</v>
      </c>
      <c r="D31822">
        <v>166.626</v>
      </c>
      <c r="E31822">
        <v>177.00200000000001</v>
      </c>
    </row>
    <row r="31823" spans="2:5" x14ac:dyDescent="0.3">
      <c r="B31823">
        <v>318.19</v>
      </c>
      <c r="C31823">
        <v>234.98500000000001</v>
      </c>
      <c r="D31823">
        <v>170.28800000000001</v>
      </c>
      <c r="E31823">
        <v>172.119</v>
      </c>
    </row>
    <row r="31824" spans="2:5" x14ac:dyDescent="0.3">
      <c r="B31824">
        <v>318.2</v>
      </c>
      <c r="C31824">
        <v>228.27099999999999</v>
      </c>
      <c r="D31824">
        <v>170.898</v>
      </c>
      <c r="E31824">
        <v>169.06700000000001</v>
      </c>
    </row>
    <row r="31825" spans="2:5" x14ac:dyDescent="0.3">
      <c r="B31825">
        <v>318.20999999999998</v>
      </c>
      <c r="C31825">
        <v>222.77799999999999</v>
      </c>
      <c r="D31825">
        <v>173.34</v>
      </c>
      <c r="E31825">
        <v>167.23599999999999</v>
      </c>
    </row>
    <row r="31826" spans="2:5" x14ac:dyDescent="0.3">
      <c r="B31826">
        <v>318.22000000000003</v>
      </c>
      <c r="C31826">
        <v>223.38900000000001</v>
      </c>
      <c r="D31826">
        <v>175.78100000000001</v>
      </c>
      <c r="E31826">
        <v>164.185</v>
      </c>
    </row>
    <row r="31827" spans="2:5" x14ac:dyDescent="0.3">
      <c r="B31827">
        <v>318.23</v>
      </c>
      <c r="C31827">
        <v>226.44</v>
      </c>
      <c r="D31827">
        <v>175.78100000000001</v>
      </c>
      <c r="E31827">
        <v>162.35400000000001</v>
      </c>
    </row>
    <row r="31828" spans="2:5" x14ac:dyDescent="0.3">
      <c r="B31828">
        <v>318.24</v>
      </c>
      <c r="C31828">
        <v>230.71299999999999</v>
      </c>
      <c r="D31828">
        <v>170.898</v>
      </c>
      <c r="E31828">
        <v>164.79499999999999</v>
      </c>
    </row>
    <row r="31829" spans="2:5" x14ac:dyDescent="0.3">
      <c r="B31829">
        <v>318.25</v>
      </c>
      <c r="C31829">
        <v>233.154</v>
      </c>
      <c r="D31829">
        <v>166.01599999999999</v>
      </c>
      <c r="E31829">
        <v>167.84700000000001</v>
      </c>
    </row>
    <row r="31830" spans="2:5" x14ac:dyDescent="0.3">
      <c r="B31830">
        <v>318.26</v>
      </c>
      <c r="C31830">
        <v>232.54400000000001</v>
      </c>
      <c r="D31830">
        <v>166.01599999999999</v>
      </c>
      <c r="E31830">
        <v>170.898</v>
      </c>
    </row>
    <row r="31831" spans="2:5" x14ac:dyDescent="0.3">
      <c r="B31831">
        <v>318.27</v>
      </c>
      <c r="C31831">
        <v>229.49199999999999</v>
      </c>
      <c r="D31831">
        <v>167.23599999999999</v>
      </c>
      <c r="E31831">
        <v>172.119</v>
      </c>
    </row>
    <row r="31832" spans="2:5" x14ac:dyDescent="0.3">
      <c r="B31832">
        <v>318.27999999999997</v>
      </c>
      <c r="C31832">
        <v>227.661</v>
      </c>
      <c r="D31832">
        <v>167.23599999999999</v>
      </c>
      <c r="E31832">
        <v>170.28800000000001</v>
      </c>
    </row>
    <row r="31833" spans="2:5" x14ac:dyDescent="0.3">
      <c r="B31833">
        <v>318.29000000000002</v>
      </c>
      <c r="C31833">
        <v>232.54400000000001</v>
      </c>
      <c r="D31833">
        <v>164.79499999999999</v>
      </c>
      <c r="E31833">
        <v>167.23599999999999</v>
      </c>
    </row>
    <row r="31834" spans="2:5" x14ac:dyDescent="0.3">
      <c r="B31834">
        <v>318.3</v>
      </c>
      <c r="C31834">
        <v>236.816</v>
      </c>
      <c r="D31834">
        <v>167.84700000000001</v>
      </c>
      <c r="E31834">
        <v>162.35400000000001</v>
      </c>
    </row>
    <row r="31835" spans="2:5" x14ac:dyDescent="0.3">
      <c r="B31835">
        <v>318.31</v>
      </c>
      <c r="C31835">
        <v>237.42699999999999</v>
      </c>
      <c r="D31835">
        <v>170.898</v>
      </c>
      <c r="E31835">
        <v>162.964</v>
      </c>
    </row>
    <row r="31836" spans="2:5" x14ac:dyDescent="0.3">
      <c r="B31836">
        <v>318.32</v>
      </c>
      <c r="C31836">
        <v>233.76499999999999</v>
      </c>
      <c r="D31836">
        <v>170.898</v>
      </c>
      <c r="E31836">
        <v>164.79499999999999</v>
      </c>
    </row>
    <row r="31837" spans="2:5" x14ac:dyDescent="0.3">
      <c r="B31837">
        <v>318.33</v>
      </c>
      <c r="C31837">
        <v>231.934</v>
      </c>
      <c r="D31837">
        <v>170.28800000000001</v>
      </c>
      <c r="E31837">
        <v>173.95</v>
      </c>
    </row>
    <row r="31838" spans="2:5" x14ac:dyDescent="0.3">
      <c r="B31838">
        <v>318.33999999999997</v>
      </c>
      <c r="C31838">
        <v>230.10300000000001</v>
      </c>
      <c r="D31838">
        <v>175.17099999999999</v>
      </c>
      <c r="E31838">
        <v>180.054</v>
      </c>
    </row>
    <row r="31839" spans="2:5" x14ac:dyDescent="0.3">
      <c r="B31839">
        <v>318.35000000000002</v>
      </c>
      <c r="C31839">
        <v>233.154</v>
      </c>
      <c r="D31839">
        <v>178.22300000000001</v>
      </c>
      <c r="E31839">
        <v>180.66399999999999</v>
      </c>
    </row>
    <row r="31840" spans="2:5" x14ac:dyDescent="0.3">
      <c r="B31840">
        <v>318.36</v>
      </c>
      <c r="C31840">
        <v>234.375</v>
      </c>
      <c r="D31840">
        <v>176.392</v>
      </c>
      <c r="E31840">
        <v>175.17099999999999</v>
      </c>
    </row>
    <row r="31841" spans="2:5" x14ac:dyDescent="0.3">
      <c r="B31841">
        <v>318.37</v>
      </c>
      <c r="C31841">
        <v>235.596</v>
      </c>
      <c r="D31841">
        <v>173.34</v>
      </c>
      <c r="E31841">
        <v>170.28800000000001</v>
      </c>
    </row>
    <row r="31842" spans="2:5" x14ac:dyDescent="0.3">
      <c r="B31842">
        <v>318.38</v>
      </c>
      <c r="C31842">
        <v>239.25800000000001</v>
      </c>
      <c r="D31842">
        <v>169.06700000000001</v>
      </c>
      <c r="E31842">
        <v>166.01599999999999</v>
      </c>
    </row>
    <row r="31843" spans="2:5" x14ac:dyDescent="0.3">
      <c r="B31843">
        <v>318.39</v>
      </c>
      <c r="C31843">
        <v>239.25800000000001</v>
      </c>
      <c r="D31843">
        <v>167.84700000000001</v>
      </c>
      <c r="E31843">
        <v>164.79499999999999</v>
      </c>
    </row>
    <row r="31844" spans="2:5" x14ac:dyDescent="0.3">
      <c r="B31844">
        <v>318.39999999999998</v>
      </c>
      <c r="C31844">
        <v>239.86799999999999</v>
      </c>
      <c r="D31844">
        <v>161.74299999999999</v>
      </c>
      <c r="E31844">
        <v>164.185</v>
      </c>
    </row>
    <row r="31845" spans="2:5" x14ac:dyDescent="0.3">
      <c r="B31845">
        <v>318.41000000000003</v>
      </c>
      <c r="C31845">
        <v>237.42699999999999</v>
      </c>
      <c r="D31845">
        <v>161.13300000000001</v>
      </c>
      <c r="E31845">
        <v>167.23599999999999</v>
      </c>
    </row>
    <row r="31846" spans="2:5" x14ac:dyDescent="0.3">
      <c r="B31846">
        <v>318.42</v>
      </c>
      <c r="C31846">
        <v>234.98500000000001</v>
      </c>
      <c r="D31846">
        <v>159.30199999999999</v>
      </c>
      <c r="E31846">
        <v>167.23599999999999</v>
      </c>
    </row>
    <row r="31847" spans="2:5" x14ac:dyDescent="0.3">
      <c r="B31847">
        <v>318.43</v>
      </c>
      <c r="C31847">
        <v>233.76499999999999</v>
      </c>
      <c r="D31847">
        <v>159.30199999999999</v>
      </c>
      <c r="E31847">
        <v>167.84700000000001</v>
      </c>
    </row>
    <row r="31848" spans="2:5" x14ac:dyDescent="0.3">
      <c r="B31848">
        <v>318.44</v>
      </c>
      <c r="C31848">
        <v>235.596</v>
      </c>
      <c r="D31848">
        <v>161.74299999999999</v>
      </c>
      <c r="E31848">
        <v>164.79499999999999</v>
      </c>
    </row>
    <row r="31849" spans="2:5" x14ac:dyDescent="0.3">
      <c r="B31849">
        <v>318.45</v>
      </c>
      <c r="C31849">
        <v>233.76499999999999</v>
      </c>
      <c r="D31849">
        <v>161.74299999999999</v>
      </c>
      <c r="E31849">
        <v>164.185</v>
      </c>
    </row>
    <row r="31850" spans="2:5" x14ac:dyDescent="0.3">
      <c r="B31850">
        <v>318.45999999999998</v>
      </c>
      <c r="C31850">
        <v>230.71299999999999</v>
      </c>
      <c r="D31850">
        <v>159.30199999999999</v>
      </c>
      <c r="E31850">
        <v>167.84700000000001</v>
      </c>
    </row>
    <row r="31851" spans="2:5" x14ac:dyDescent="0.3">
      <c r="B31851">
        <v>318.47000000000003</v>
      </c>
      <c r="C31851">
        <v>234.375</v>
      </c>
      <c r="D31851">
        <v>158.08099999999999</v>
      </c>
      <c r="E31851">
        <v>170.28800000000001</v>
      </c>
    </row>
    <row r="31852" spans="2:5" x14ac:dyDescent="0.3">
      <c r="B31852">
        <v>318.48</v>
      </c>
      <c r="C31852">
        <v>242.31</v>
      </c>
      <c r="D31852">
        <v>158.691</v>
      </c>
      <c r="E31852">
        <v>167.84700000000001</v>
      </c>
    </row>
    <row r="31853" spans="2:5" x14ac:dyDescent="0.3">
      <c r="B31853">
        <v>318.49</v>
      </c>
      <c r="C31853">
        <v>242.92</v>
      </c>
      <c r="D31853">
        <v>158.08099999999999</v>
      </c>
      <c r="E31853">
        <v>162.964</v>
      </c>
    </row>
    <row r="31854" spans="2:5" x14ac:dyDescent="0.3">
      <c r="B31854">
        <v>318.5</v>
      </c>
      <c r="C31854">
        <v>241.69900000000001</v>
      </c>
      <c r="D31854">
        <v>158.08099999999999</v>
      </c>
      <c r="E31854">
        <v>161.13300000000001</v>
      </c>
    </row>
    <row r="31855" spans="2:5" x14ac:dyDescent="0.3">
      <c r="B31855">
        <v>318.51</v>
      </c>
      <c r="C31855">
        <v>238.03700000000001</v>
      </c>
      <c r="D31855">
        <v>162.964</v>
      </c>
      <c r="E31855">
        <v>161.13300000000001</v>
      </c>
    </row>
    <row r="31856" spans="2:5" x14ac:dyDescent="0.3">
      <c r="B31856">
        <v>318.52</v>
      </c>
      <c r="C31856">
        <v>234.98500000000001</v>
      </c>
      <c r="D31856">
        <v>170.28800000000001</v>
      </c>
      <c r="E31856">
        <v>159.30199999999999</v>
      </c>
    </row>
    <row r="31857" spans="2:5" x14ac:dyDescent="0.3">
      <c r="B31857">
        <v>318.52999999999997</v>
      </c>
      <c r="C31857">
        <v>236.816</v>
      </c>
      <c r="D31857">
        <v>171.50899999999999</v>
      </c>
      <c r="E31857">
        <v>163.57400000000001</v>
      </c>
    </row>
    <row r="31858" spans="2:5" x14ac:dyDescent="0.3">
      <c r="B31858">
        <v>318.54000000000002</v>
      </c>
      <c r="C31858">
        <v>237.42699999999999</v>
      </c>
      <c r="D31858">
        <v>166.01599999999999</v>
      </c>
      <c r="E31858">
        <v>169.678</v>
      </c>
    </row>
    <row r="31859" spans="2:5" x14ac:dyDescent="0.3">
      <c r="B31859">
        <v>318.55</v>
      </c>
      <c r="C31859">
        <v>239.86799999999999</v>
      </c>
      <c r="D31859">
        <v>158.08099999999999</v>
      </c>
      <c r="E31859">
        <v>171.50899999999999</v>
      </c>
    </row>
    <row r="31860" spans="2:5" x14ac:dyDescent="0.3">
      <c r="B31860">
        <v>318.56</v>
      </c>
      <c r="C31860">
        <v>239.25800000000001</v>
      </c>
      <c r="D31860">
        <v>156.25</v>
      </c>
      <c r="E31860">
        <v>167.84700000000001</v>
      </c>
    </row>
    <row r="31861" spans="2:5" x14ac:dyDescent="0.3">
      <c r="B31861">
        <v>318.57</v>
      </c>
      <c r="C31861">
        <v>234.375</v>
      </c>
      <c r="D31861">
        <v>159.30199999999999</v>
      </c>
      <c r="E31861">
        <v>167.23599999999999</v>
      </c>
    </row>
    <row r="31862" spans="2:5" x14ac:dyDescent="0.3">
      <c r="B31862">
        <v>318.58</v>
      </c>
      <c r="C31862">
        <v>234.375</v>
      </c>
      <c r="D31862">
        <v>162.35400000000001</v>
      </c>
      <c r="E31862">
        <v>167.84700000000001</v>
      </c>
    </row>
    <row r="31863" spans="2:5" x14ac:dyDescent="0.3">
      <c r="B31863">
        <v>318.58999999999997</v>
      </c>
      <c r="C31863">
        <v>235.596</v>
      </c>
      <c r="D31863">
        <v>161.13300000000001</v>
      </c>
      <c r="E31863">
        <v>171.50899999999999</v>
      </c>
    </row>
    <row r="31864" spans="2:5" x14ac:dyDescent="0.3">
      <c r="B31864">
        <v>318.60000000000002</v>
      </c>
      <c r="C31864">
        <v>236.20599999999999</v>
      </c>
      <c r="D31864">
        <v>158.08099999999999</v>
      </c>
      <c r="E31864">
        <v>168.45699999999999</v>
      </c>
    </row>
    <row r="31865" spans="2:5" x14ac:dyDescent="0.3">
      <c r="B31865">
        <v>318.61</v>
      </c>
      <c r="C31865">
        <v>235.596</v>
      </c>
      <c r="D31865">
        <v>161.74299999999999</v>
      </c>
      <c r="E31865">
        <v>166.01599999999999</v>
      </c>
    </row>
    <row r="31866" spans="2:5" x14ac:dyDescent="0.3">
      <c r="B31866">
        <v>318.62</v>
      </c>
      <c r="C31866">
        <v>231.934</v>
      </c>
      <c r="D31866">
        <v>166.626</v>
      </c>
      <c r="E31866">
        <v>163.57400000000001</v>
      </c>
    </row>
    <row r="31867" spans="2:5" x14ac:dyDescent="0.3">
      <c r="B31867">
        <v>318.63</v>
      </c>
      <c r="C31867">
        <v>227.05099999999999</v>
      </c>
      <c r="D31867">
        <v>173.34</v>
      </c>
      <c r="E31867">
        <v>164.185</v>
      </c>
    </row>
    <row r="31868" spans="2:5" x14ac:dyDescent="0.3">
      <c r="B31868">
        <v>318.64</v>
      </c>
      <c r="C31868">
        <v>227.05099999999999</v>
      </c>
      <c r="D31868">
        <v>178.833</v>
      </c>
      <c r="E31868">
        <v>167.84700000000001</v>
      </c>
    </row>
    <row r="31869" spans="2:5" x14ac:dyDescent="0.3">
      <c r="B31869">
        <v>318.64999999999998</v>
      </c>
      <c r="C31869">
        <v>228.88200000000001</v>
      </c>
      <c r="D31869">
        <v>182.495</v>
      </c>
      <c r="E31869">
        <v>167.84700000000001</v>
      </c>
    </row>
    <row r="31870" spans="2:5" x14ac:dyDescent="0.3">
      <c r="B31870">
        <v>318.66000000000003</v>
      </c>
      <c r="C31870">
        <v>233.154</v>
      </c>
      <c r="D31870">
        <v>178.833</v>
      </c>
      <c r="E31870">
        <v>167.84700000000001</v>
      </c>
    </row>
    <row r="31871" spans="2:5" x14ac:dyDescent="0.3">
      <c r="B31871">
        <v>318.67</v>
      </c>
      <c r="C31871">
        <v>234.375</v>
      </c>
      <c r="D31871">
        <v>177.00200000000001</v>
      </c>
      <c r="E31871">
        <v>169.06700000000001</v>
      </c>
    </row>
    <row r="31872" spans="2:5" x14ac:dyDescent="0.3">
      <c r="B31872">
        <v>318.68</v>
      </c>
      <c r="C31872">
        <v>233.76499999999999</v>
      </c>
      <c r="D31872">
        <v>175.78100000000001</v>
      </c>
      <c r="E31872">
        <v>167.84700000000001</v>
      </c>
    </row>
    <row r="31873" spans="2:5" x14ac:dyDescent="0.3">
      <c r="B31873">
        <v>318.69</v>
      </c>
      <c r="C31873">
        <v>234.375</v>
      </c>
      <c r="D31873">
        <v>174.56100000000001</v>
      </c>
      <c r="E31873">
        <v>164.185</v>
      </c>
    </row>
    <row r="31874" spans="2:5" x14ac:dyDescent="0.3">
      <c r="B31874">
        <v>318.7</v>
      </c>
      <c r="C31874">
        <v>229.49199999999999</v>
      </c>
      <c r="D31874">
        <v>175.17099999999999</v>
      </c>
      <c r="E31874">
        <v>159.30199999999999</v>
      </c>
    </row>
    <row r="31875" spans="2:5" x14ac:dyDescent="0.3">
      <c r="B31875">
        <v>318.70999999999998</v>
      </c>
      <c r="C31875">
        <v>226.44</v>
      </c>
      <c r="D31875">
        <v>177.00200000000001</v>
      </c>
      <c r="E31875">
        <v>159.91200000000001</v>
      </c>
    </row>
    <row r="31876" spans="2:5" x14ac:dyDescent="0.3">
      <c r="B31876">
        <v>318.72000000000003</v>
      </c>
      <c r="C31876">
        <v>228.27099999999999</v>
      </c>
      <c r="D31876">
        <v>172.119</v>
      </c>
      <c r="E31876">
        <v>164.79499999999999</v>
      </c>
    </row>
    <row r="31877" spans="2:5" x14ac:dyDescent="0.3">
      <c r="B31877">
        <v>318.73</v>
      </c>
      <c r="C31877">
        <v>228.27099999999999</v>
      </c>
      <c r="D31877">
        <v>166.626</v>
      </c>
      <c r="E31877">
        <v>169.06700000000001</v>
      </c>
    </row>
    <row r="31878" spans="2:5" x14ac:dyDescent="0.3">
      <c r="B31878">
        <v>318.74</v>
      </c>
      <c r="C31878">
        <v>236.20599999999999</v>
      </c>
      <c r="D31878">
        <v>166.626</v>
      </c>
      <c r="E31878">
        <v>172.72900000000001</v>
      </c>
    </row>
    <row r="31879" spans="2:5" x14ac:dyDescent="0.3">
      <c r="B31879">
        <v>318.75</v>
      </c>
      <c r="C31879">
        <v>238.03700000000001</v>
      </c>
      <c r="D31879">
        <v>166.626</v>
      </c>
      <c r="E31879">
        <v>170.898</v>
      </c>
    </row>
    <row r="31880" spans="2:5" x14ac:dyDescent="0.3">
      <c r="B31880">
        <v>318.76</v>
      </c>
      <c r="C31880">
        <v>235.596</v>
      </c>
      <c r="D31880">
        <v>167.84700000000001</v>
      </c>
      <c r="E31880">
        <v>167.84700000000001</v>
      </c>
    </row>
    <row r="31881" spans="2:5" x14ac:dyDescent="0.3">
      <c r="B31881">
        <v>318.77</v>
      </c>
      <c r="C31881">
        <v>232.54400000000001</v>
      </c>
      <c r="D31881">
        <v>169.678</v>
      </c>
      <c r="E31881">
        <v>167.84700000000001</v>
      </c>
    </row>
    <row r="31882" spans="2:5" x14ac:dyDescent="0.3">
      <c r="B31882">
        <v>318.77999999999997</v>
      </c>
      <c r="C31882">
        <v>231.934</v>
      </c>
      <c r="D31882">
        <v>170.28800000000001</v>
      </c>
      <c r="E31882">
        <v>169.06700000000001</v>
      </c>
    </row>
    <row r="31883" spans="2:5" x14ac:dyDescent="0.3">
      <c r="B31883">
        <v>318.79000000000002</v>
      </c>
      <c r="C31883">
        <v>234.98500000000001</v>
      </c>
      <c r="D31883">
        <v>172.119</v>
      </c>
      <c r="E31883">
        <v>169.06700000000001</v>
      </c>
    </row>
    <row r="31884" spans="2:5" x14ac:dyDescent="0.3">
      <c r="B31884">
        <v>318.8</v>
      </c>
      <c r="C31884">
        <v>239.86799999999999</v>
      </c>
      <c r="D31884">
        <v>169.06700000000001</v>
      </c>
      <c r="E31884">
        <v>167.23599999999999</v>
      </c>
    </row>
    <row r="31885" spans="2:5" x14ac:dyDescent="0.3">
      <c r="B31885">
        <v>318.81</v>
      </c>
      <c r="C31885">
        <v>241.089</v>
      </c>
      <c r="D31885">
        <v>167.23599999999999</v>
      </c>
      <c r="E31885">
        <v>167.23599999999999</v>
      </c>
    </row>
    <row r="31886" spans="2:5" x14ac:dyDescent="0.3">
      <c r="B31886">
        <v>318.82</v>
      </c>
      <c r="C31886">
        <v>239.25800000000001</v>
      </c>
      <c r="D31886">
        <v>168.45699999999999</v>
      </c>
      <c r="E31886">
        <v>166.01599999999999</v>
      </c>
    </row>
    <row r="31887" spans="2:5" x14ac:dyDescent="0.3">
      <c r="B31887">
        <v>318.83</v>
      </c>
      <c r="C31887">
        <v>238.64699999999999</v>
      </c>
      <c r="D31887">
        <v>170.28800000000001</v>
      </c>
      <c r="E31887">
        <v>169.06700000000001</v>
      </c>
    </row>
    <row r="31888" spans="2:5" x14ac:dyDescent="0.3">
      <c r="B31888">
        <v>318.83999999999997</v>
      </c>
      <c r="C31888">
        <v>238.03700000000001</v>
      </c>
      <c r="D31888">
        <v>166.626</v>
      </c>
      <c r="E31888">
        <v>170.898</v>
      </c>
    </row>
    <row r="31889" spans="2:5" x14ac:dyDescent="0.3">
      <c r="B31889">
        <v>318.85000000000002</v>
      </c>
      <c r="C31889">
        <v>237.42699999999999</v>
      </c>
      <c r="D31889">
        <v>163.57400000000001</v>
      </c>
      <c r="E31889">
        <v>166.01599999999999</v>
      </c>
    </row>
    <row r="31890" spans="2:5" x14ac:dyDescent="0.3">
      <c r="B31890">
        <v>318.86</v>
      </c>
      <c r="C31890">
        <v>242.31</v>
      </c>
      <c r="D31890">
        <v>163.57400000000001</v>
      </c>
      <c r="E31890">
        <v>159.30199999999999</v>
      </c>
    </row>
    <row r="31891" spans="2:5" x14ac:dyDescent="0.3">
      <c r="B31891">
        <v>318.87</v>
      </c>
      <c r="C31891">
        <v>245.36099999999999</v>
      </c>
      <c r="D31891">
        <v>161.74299999999999</v>
      </c>
      <c r="E31891">
        <v>161.13300000000001</v>
      </c>
    </row>
    <row r="31892" spans="2:5" x14ac:dyDescent="0.3">
      <c r="B31892">
        <v>318.88</v>
      </c>
      <c r="C31892">
        <v>243.53</v>
      </c>
      <c r="D31892">
        <v>167.23599999999999</v>
      </c>
      <c r="E31892">
        <v>165.405</v>
      </c>
    </row>
    <row r="31893" spans="2:5" x14ac:dyDescent="0.3">
      <c r="B31893">
        <v>318.89</v>
      </c>
      <c r="C31893">
        <v>239.86799999999999</v>
      </c>
      <c r="D31893">
        <v>173.95</v>
      </c>
      <c r="E31893">
        <v>168.45699999999999</v>
      </c>
    </row>
    <row r="31894" spans="2:5" x14ac:dyDescent="0.3">
      <c r="B31894">
        <v>318.89999999999998</v>
      </c>
      <c r="C31894">
        <v>237.42699999999999</v>
      </c>
      <c r="D31894">
        <v>173.95</v>
      </c>
      <c r="E31894">
        <v>171.50899999999999</v>
      </c>
    </row>
    <row r="31895" spans="2:5" x14ac:dyDescent="0.3">
      <c r="B31895">
        <v>318.91000000000003</v>
      </c>
      <c r="C31895">
        <v>234.375</v>
      </c>
      <c r="D31895">
        <v>170.898</v>
      </c>
      <c r="E31895">
        <v>172.119</v>
      </c>
    </row>
    <row r="31896" spans="2:5" x14ac:dyDescent="0.3">
      <c r="B31896">
        <v>318.92</v>
      </c>
      <c r="C31896">
        <v>234.375</v>
      </c>
      <c r="D31896">
        <v>169.06700000000001</v>
      </c>
      <c r="E31896">
        <v>168.45699999999999</v>
      </c>
    </row>
    <row r="31897" spans="2:5" x14ac:dyDescent="0.3">
      <c r="B31897">
        <v>318.93</v>
      </c>
      <c r="C31897">
        <v>236.816</v>
      </c>
      <c r="D31897">
        <v>166.626</v>
      </c>
      <c r="E31897">
        <v>168.45699999999999</v>
      </c>
    </row>
    <row r="31898" spans="2:5" x14ac:dyDescent="0.3">
      <c r="B31898">
        <v>318.94</v>
      </c>
      <c r="C31898">
        <v>240.47900000000001</v>
      </c>
      <c r="D31898">
        <v>164.79499999999999</v>
      </c>
      <c r="E31898">
        <v>170.898</v>
      </c>
    </row>
    <row r="31899" spans="2:5" x14ac:dyDescent="0.3">
      <c r="B31899">
        <v>318.95</v>
      </c>
      <c r="C31899">
        <v>238.64699999999999</v>
      </c>
      <c r="D31899">
        <v>167.23599999999999</v>
      </c>
      <c r="E31899">
        <v>170.898</v>
      </c>
    </row>
    <row r="31900" spans="2:5" x14ac:dyDescent="0.3">
      <c r="B31900">
        <v>318.95999999999998</v>
      </c>
      <c r="C31900">
        <v>234.375</v>
      </c>
      <c r="D31900">
        <v>164.79499999999999</v>
      </c>
      <c r="E31900">
        <v>169.678</v>
      </c>
    </row>
    <row r="31901" spans="2:5" x14ac:dyDescent="0.3">
      <c r="B31901">
        <v>318.97000000000003</v>
      </c>
      <c r="C31901">
        <v>233.154</v>
      </c>
      <c r="D31901">
        <v>166.01599999999999</v>
      </c>
      <c r="E31901">
        <v>167.23599999999999</v>
      </c>
    </row>
    <row r="31902" spans="2:5" x14ac:dyDescent="0.3">
      <c r="B31902">
        <v>318.98</v>
      </c>
      <c r="C31902">
        <v>230.10300000000001</v>
      </c>
      <c r="D31902">
        <v>168.45699999999999</v>
      </c>
      <c r="E31902">
        <v>170.28800000000001</v>
      </c>
    </row>
    <row r="31903" spans="2:5" x14ac:dyDescent="0.3">
      <c r="B31903">
        <v>318.99</v>
      </c>
      <c r="C31903">
        <v>229.49199999999999</v>
      </c>
      <c r="D31903">
        <v>172.72900000000001</v>
      </c>
      <c r="E31903">
        <v>170.28800000000001</v>
      </c>
    </row>
    <row r="31904" spans="2:5" x14ac:dyDescent="0.3">
      <c r="B31904">
        <v>319</v>
      </c>
      <c r="C31904">
        <v>232.54400000000001</v>
      </c>
      <c r="D31904">
        <v>177.00200000000001</v>
      </c>
      <c r="E31904">
        <v>169.678</v>
      </c>
    </row>
    <row r="31905" spans="2:5" x14ac:dyDescent="0.3">
      <c r="B31905">
        <v>319.01</v>
      </c>
      <c r="C31905">
        <v>234.375</v>
      </c>
      <c r="D31905">
        <v>176.392</v>
      </c>
      <c r="E31905">
        <v>167.23599999999999</v>
      </c>
    </row>
    <row r="31906" spans="2:5" x14ac:dyDescent="0.3">
      <c r="B31906">
        <v>319.02</v>
      </c>
      <c r="C31906">
        <v>235.596</v>
      </c>
      <c r="D31906">
        <v>173.95</v>
      </c>
      <c r="E31906">
        <v>164.185</v>
      </c>
    </row>
    <row r="31907" spans="2:5" x14ac:dyDescent="0.3">
      <c r="B31907">
        <v>319.02999999999997</v>
      </c>
      <c r="C31907">
        <v>236.20599999999999</v>
      </c>
      <c r="D31907">
        <v>170.898</v>
      </c>
      <c r="E31907">
        <v>166.01599999999999</v>
      </c>
    </row>
    <row r="31908" spans="2:5" x14ac:dyDescent="0.3">
      <c r="B31908">
        <v>319.04000000000002</v>
      </c>
      <c r="C31908">
        <v>234.375</v>
      </c>
      <c r="D31908">
        <v>164.79499999999999</v>
      </c>
      <c r="E31908">
        <v>173.34</v>
      </c>
    </row>
    <row r="31909" spans="2:5" x14ac:dyDescent="0.3">
      <c r="B31909">
        <v>319.05</v>
      </c>
      <c r="C31909">
        <v>235.596</v>
      </c>
      <c r="D31909">
        <v>162.35400000000001</v>
      </c>
      <c r="E31909">
        <v>175.17099999999999</v>
      </c>
    </row>
    <row r="31910" spans="2:5" x14ac:dyDescent="0.3">
      <c r="B31910">
        <v>319.06</v>
      </c>
      <c r="C31910">
        <v>239.86799999999999</v>
      </c>
      <c r="D31910">
        <v>160.52199999999999</v>
      </c>
      <c r="E31910">
        <v>174.56100000000001</v>
      </c>
    </row>
    <row r="31911" spans="2:5" x14ac:dyDescent="0.3">
      <c r="B31911">
        <v>319.07</v>
      </c>
      <c r="C31911">
        <v>237.42699999999999</v>
      </c>
      <c r="D31911">
        <v>160.52199999999999</v>
      </c>
      <c r="E31911">
        <v>171.50899999999999</v>
      </c>
    </row>
    <row r="31912" spans="2:5" x14ac:dyDescent="0.3">
      <c r="B31912">
        <v>319.08</v>
      </c>
      <c r="C31912">
        <v>238.64699999999999</v>
      </c>
      <c r="D31912">
        <v>162.35400000000001</v>
      </c>
      <c r="E31912">
        <v>170.898</v>
      </c>
    </row>
    <row r="31913" spans="2:5" x14ac:dyDescent="0.3">
      <c r="B31913">
        <v>319.08999999999997</v>
      </c>
      <c r="C31913">
        <v>238.64699999999999</v>
      </c>
      <c r="D31913">
        <v>165.405</v>
      </c>
      <c r="E31913">
        <v>172.119</v>
      </c>
    </row>
    <row r="31914" spans="2:5" x14ac:dyDescent="0.3">
      <c r="B31914">
        <v>319.10000000000002</v>
      </c>
      <c r="C31914">
        <v>238.64699999999999</v>
      </c>
      <c r="D31914">
        <v>167.84700000000001</v>
      </c>
      <c r="E31914">
        <v>170.898</v>
      </c>
    </row>
    <row r="31915" spans="2:5" x14ac:dyDescent="0.3">
      <c r="B31915">
        <v>319.11</v>
      </c>
      <c r="C31915">
        <v>241.089</v>
      </c>
      <c r="D31915">
        <v>172.119</v>
      </c>
      <c r="E31915">
        <v>169.678</v>
      </c>
    </row>
    <row r="31916" spans="2:5" x14ac:dyDescent="0.3">
      <c r="B31916">
        <v>319.12</v>
      </c>
      <c r="C31916">
        <v>236.20599999999999</v>
      </c>
      <c r="D31916">
        <v>174.56100000000001</v>
      </c>
      <c r="E31916">
        <v>168.45699999999999</v>
      </c>
    </row>
    <row r="31917" spans="2:5" x14ac:dyDescent="0.3">
      <c r="B31917">
        <v>319.13</v>
      </c>
      <c r="C31917">
        <v>233.76499999999999</v>
      </c>
      <c r="D31917">
        <v>174.56100000000001</v>
      </c>
      <c r="E31917">
        <v>169.06700000000001</v>
      </c>
    </row>
    <row r="31918" spans="2:5" x14ac:dyDescent="0.3">
      <c r="B31918">
        <v>319.14</v>
      </c>
      <c r="C31918">
        <v>233.154</v>
      </c>
      <c r="D31918">
        <v>173.34</v>
      </c>
      <c r="E31918">
        <v>170.898</v>
      </c>
    </row>
    <row r="31919" spans="2:5" x14ac:dyDescent="0.3">
      <c r="B31919">
        <v>319.14999999999998</v>
      </c>
      <c r="C31919">
        <v>233.154</v>
      </c>
      <c r="D31919">
        <v>167.23599999999999</v>
      </c>
      <c r="E31919">
        <v>169.678</v>
      </c>
    </row>
    <row r="31920" spans="2:5" x14ac:dyDescent="0.3">
      <c r="B31920">
        <v>319.16000000000003</v>
      </c>
      <c r="C31920">
        <v>234.375</v>
      </c>
      <c r="D31920">
        <v>166.626</v>
      </c>
      <c r="E31920">
        <v>166.626</v>
      </c>
    </row>
    <row r="31921" spans="2:5" x14ac:dyDescent="0.3">
      <c r="B31921">
        <v>319.17</v>
      </c>
      <c r="C31921">
        <v>236.816</v>
      </c>
      <c r="D31921">
        <v>162.964</v>
      </c>
      <c r="E31921">
        <v>167.84700000000001</v>
      </c>
    </row>
    <row r="31922" spans="2:5" x14ac:dyDescent="0.3">
      <c r="B31922">
        <v>319.18</v>
      </c>
      <c r="C31922">
        <v>237.42699999999999</v>
      </c>
      <c r="D31922">
        <v>160.52199999999999</v>
      </c>
      <c r="E31922">
        <v>169.678</v>
      </c>
    </row>
    <row r="31923" spans="2:5" x14ac:dyDescent="0.3">
      <c r="B31923">
        <v>319.19</v>
      </c>
      <c r="C31923">
        <v>239.86799999999999</v>
      </c>
      <c r="D31923">
        <v>164.185</v>
      </c>
      <c r="E31923">
        <v>169.06700000000001</v>
      </c>
    </row>
    <row r="31924" spans="2:5" x14ac:dyDescent="0.3">
      <c r="B31924">
        <v>319.2</v>
      </c>
      <c r="C31924">
        <v>241.089</v>
      </c>
      <c r="D31924">
        <v>167.84700000000001</v>
      </c>
      <c r="E31924">
        <v>167.23599999999999</v>
      </c>
    </row>
    <row r="31925" spans="2:5" x14ac:dyDescent="0.3">
      <c r="B31925">
        <v>319.20999999999998</v>
      </c>
      <c r="C31925">
        <v>237.42699999999999</v>
      </c>
      <c r="D31925">
        <v>171.50899999999999</v>
      </c>
      <c r="E31925">
        <v>167.84700000000001</v>
      </c>
    </row>
    <row r="31926" spans="2:5" x14ac:dyDescent="0.3">
      <c r="B31926">
        <v>319.22000000000003</v>
      </c>
      <c r="C31926">
        <v>236.20599999999999</v>
      </c>
      <c r="D31926">
        <v>173.34</v>
      </c>
      <c r="E31926">
        <v>169.678</v>
      </c>
    </row>
    <row r="31927" spans="2:5" x14ac:dyDescent="0.3">
      <c r="B31927">
        <v>319.23</v>
      </c>
      <c r="C31927">
        <v>236.20599999999999</v>
      </c>
      <c r="D31927">
        <v>173.34</v>
      </c>
      <c r="E31927">
        <v>172.119</v>
      </c>
    </row>
    <row r="31928" spans="2:5" x14ac:dyDescent="0.3">
      <c r="B31928">
        <v>319.24</v>
      </c>
      <c r="C31928">
        <v>234.375</v>
      </c>
      <c r="D31928">
        <v>173.34</v>
      </c>
      <c r="E31928">
        <v>171.50899999999999</v>
      </c>
    </row>
    <row r="31929" spans="2:5" x14ac:dyDescent="0.3">
      <c r="B31929">
        <v>319.25</v>
      </c>
      <c r="C31929">
        <v>235.596</v>
      </c>
      <c r="D31929">
        <v>170.28800000000001</v>
      </c>
      <c r="E31929">
        <v>171.50899999999999</v>
      </c>
    </row>
    <row r="31930" spans="2:5" x14ac:dyDescent="0.3">
      <c r="B31930">
        <v>319.26</v>
      </c>
      <c r="C31930">
        <v>231.32300000000001</v>
      </c>
      <c r="D31930">
        <v>171.50899999999999</v>
      </c>
      <c r="E31930">
        <v>173.95</v>
      </c>
    </row>
    <row r="31931" spans="2:5" x14ac:dyDescent="0.3">
      <c r="B31931">
        <v>319.27</v>
      </c>
      <c r="C31931">
        <v>225.83</v>
      </c>
      <c r="D31931">
        <v>171.50899999999999</v>
      </c>
      <c r="E31931">
        <v>175.17099999999999</v>
      </c>
    </row>
    <row r="31932" spans="2:5" x14ac:dyDescent="0.3">
      <c r="B31932">
        <v>319.27999999999997</v>
      </c>
      <c r="C31932">
        <v>228.88200000000001</v>
      </c>
      <c r="D31932">
        <v>172.119</v>
      </c>
      <c r="E31932">
        <v>173.95</v>
      </c>
    </row>
    <row r="31933" spans="2:5" x14ac:dyDescent="0.3">
      <c r="B31933">
        <v>319.29000000000002</v>
      </c>
      <c r="C31933">
        <v>233.76499999999999</v>
      </c>
      <c r="D31933">
        <v>172.119</v>
      </c>
      <c r="E31933">
        <v>173.34</v>
      </c>
    </row>
    <row r="31934" spans="2:5" x14ac:dyDescent="0.3">
      <c r="B31934">
        <v>319.3</v>
      </c>
      <c r="C31934">
        <v>238.03700000000001</v>
      </c>
      <c r="D31934">
        <v>173.95</v>
      </c>
      <c r="E31934">
        <v>173.95</v>
      </c>
    </row>
    <row r="31935" spans="2:5" x14ac:dyDescent="0.3">
      <c r="B31935">
        <v>319.31</v>
      </c>
      <c r="C31935">
        <v>241.69900000000001</v>
      </c>
      <c r="D31935">
        <v>173.34</v>
      </c>
      <c r="E31935">
        <v>174.56100000000001</v>
      </c>
    </row>
    <row r="31936" spans="2:5" x14ac:dyDescent="0.3">
      <c r="B31936">
        <v>319.32</v>
      </c>
      <c r="C31936">
        <v>236.20599999999999</v>
      </c>
      <c r="D31936">
        <v>170.898</v>
      </c>
      <c r="E31936">
        <v>171.50899999999999</v>
      </c>
    </row>
    <row r="31937" spans="2:5" x14ac:dyDescent="0.3">
      <c r="B31937">
        <v>319.33</v>
      </c>
      <c r="C31937">
        <v>231.32300000000001</v>
      </c>
      <c r="D31937">
        <v>168.45699999999999</v>
      </c>
      <c r="E31937">
        <v>170.898</v>
      </c>
    </row>
    <row r="31938" spans="2:5" x14ac:dyDescent="0.3">
      <c r="B31938">
        <v>319.33999999999997</v>
      </c>
      <c r="C31938">
        <v>228.27099999999999</v>
      </c>
      <c r="D31938">
        <v>163.57400000000001</v>
      </c>
      <c r="E31938">
        <v>169.06700000000001</v>
      </c>
    </row>
    <row r="31939" spans="2:5" x14ac:dyDescent="0.3">
      <c r="B31939">
        <v>319.35000000000002</v>
      </c>
      <c r="C31939">
        <v>231.934</v>
      </c>
      <c r="D31939">
        <v>163.57400000000001</v>
      </c>
      <c r="E31939">
        <v>166.626</v>
      </c>
    </row>
    <row r="31940" spans="2:5" x14ac:dyDescent="0.3">
      <c r="B31940">
        <v>319.36</v>
      </c>
      <c r="C31940">
        <v>236.20599999999999</v>
      </c>
      <c r="D31940">
        <v>167.23599999999999</v>
      </c>
      <c r="E31940">
        <v>163.57400000000001</v>
      </c>
    </row>
    <row r="31941" spans="2:5" x14ac:dyDescent="0.3">
      <c r="B31941">
        <v>319.37</v>
      </c>
      <c r="C31941">
        <v>236.20599999999999</v>
      </c>
      <c r="D31941">
        <v>172.72900000000001</v>
      </c>
      <c r="E31941">
        <v>165.405</v>
      </c>
    </row>
    <row r="31942" spans="2:5" x14ac:dyDescent="0.3">
      <c r="B31942">
        <v>319.38</v>
      </c>
      <c r="C31942">
        <v>235.596</v>
      </c>
      <c r="D31942">
        <v>175.17099999999999</v>
      </c>
      <c r="E31942">
        <v>169.678</v>
      </c>
    </row>
    <row r="31943" spans="2:5" x14ac:dyDescent="0.3">
      <c r="B31943">
        <v>319.39</v>
      </c>
      <c r="C31943">
        <v>234.98500000000001</v>
      </c>
      <c r="D31943">
        <v>174.56100000000001</v>
      </c>
      <c r="E31943">
        <v>171.50899999999999</v>
      </c>
    </row>
    <row r="31944" spans="2:5" x14ac:dyDescent="0.3">
      <c r="B31944">
        <v>319.39999999999998</v>
      </c>
      <c r="C31944">
        <v>232.54400000000001</v>
      </c>
      <c r="D31944">
        <v>174.56100000000001</v>
      </c>
      <c r="E31944">
        <v>173.34</v>
      </c>
    </row>
    <row r="31945" spans="2:5" x14ac:dyDescent="0.3">
      <c r="B31945">
        <v>319.41000000000003</v>
      </c>
      <c r="C31945">
        <v>231.934</v>
      </c>
      <c r="D31945">
        <v>175.78100000000001</v>
      </c>
      <c r="E31945">
        <v>174.56100000000001</v>
      </c>
    </row>
    <row r="31946" spans="2:5" x14ac:dyDescent="0.3">
      <c r="B31946">
        <v>319.42</v>
      </c>
      <c r="C31946">
        <v>231.934</v>
      </c>
      <c r="D31946">
        <v>175.78100000000001</v>
      </c>
      <c r="E31946">
        <v>170.28800000000001</v>
      </c>
    </row>
    <row r="31947" spans="2:5" x14ac:dyDescent="0.3">
      <c r="B31947">
        <v>319.43</v>
      </c>
      <c r="C31947">
        <v>236.816</v>
      </c>
      <c r="D31947">
        <v>171.50899999999999</v>
      </c>
      <c r="E31947">
        <v>166.626</v>
      </c>
    </row>
    <row r="31948" spans="2:5" x14ac:dyDescent="0.3">
      <c r="B31948">
        <v>319.44</v>
      </c>
      <c r="C31948">
        <v>239.25800000000001</v>
      </c>
      <c r="D31948">
        <v>167.84700000000001</v>
      </c>
      <c r="E31948">
        <v>167.84700000000001</v>
      </c>
    </row>
    <row r="31949" spans="2:5" x14ac:dyDescent="0.3">
      <c r="B31949">
        <v>319.45</v>
      </c>
      <c r="C31949">
        <v>238.03700000000001</v>
      </c>
      <c r="D31949">
        <v>163.57400000000001</v>
      </c>
      <c r="E31949">
        <v>167.23599999999999</v>
      </c>
    </row>
    <row r="31950" spans="2:5" x14ac:dyDescent="0.3">
      <c r="B31950">
        <v>319.45999999999998</v>
      </c>
      <c r="C31950">
        <v>230.10300000000001</v>
      </c>
      <c r="D31950">
        <v>164.79499999999999</v>
      </c>
      <c r="E31950">
        <v>169.678</v>
      </c>
    </row>
    <row r="31951" spans="2:5" x14ac:dyDescent="0.3">
      <c r="B31951">
        <v>319.47000000000003</v>
      </c>
      <c r="C31951">
        <v>227.661</v>
      </c>
      <c r="D31951">
        <v>170.28800000000001</v>
      </c>
      <c r="E31951">
        <v>167.84700000000001</v>
      </c>
    </row>
    <row r="31952" spans="2:5" x14ac:dyDescent="0.3">
      <c r="B31952">
        <v>319.48</v>
      </c>
      <c r="C31952">
        <v>230.10300000000001</v>
      </c>
      <c r="D31952">
        <v>172.119</v>
      </c>
      <c r="E31952">
        <v>163.57400000000001</v>
      </c>
    </row>
    <row r="31953" spans="2:5" x14ac:dyDescent="0.3">
      <c r="B31953">
        <v>319.49</v>
      </c>
      <c r="C31953">
        <v>230.71299999999999</v>
      </c>
      <c r="D31953">
        <v>175.17099999999999</v>
      </c>
      <c r="E31953">
        <v>160.52199999999999</v>
      </c>
    </row>
    <row r="31954" spans="2:5" x14ac:dyDescent="0.3">
      <c r="B31954">
        <v>319.5</v>
      </c>
      <c r="C31954">
        <v>233.76499999999999</v>
      </c>
      <c r="D31954">
        <v>172.72900000000001</v>
      </c>
      <c r="E31954">
        <v>161.13300000000001</v>
      </c>
    </row>
    <row r="31955" spans="2:5" x14ac:dyDescent="0.3">
      <c r="B31955">
        <v>319.51</v>
      </c>
      <c r="C31955">
        <v>232.54400000000001</v>
      </c>
      <c r="D31955">
        <v>170.898</v>
      </c>
      <c r="E31955">
        <v>166.01599999999999</v>
      </c>
    </row>
    <row r="31956" spans="2:5" x14ac:dyDescent="0.3">
      <c r="B31956">
        <v>319.52</v>
      </c>
      <c r="C31956">
        <v>233.76499999999999</v>
      </c>
      <c r="D31956">
        <v>170.28800000000001</v>
      </c>
      <c r="E31956">
        <v>166.626</v>
      </c>
    </row>
    <row r="31957" spans="2:5" x14ac:dyDescent="0.3">
      <c r="B31957">
        <v>319.52999999999997</v>
      </c>
      <c r="C31957">
        <v>235.596</v>
      </c>
      <c r="D31957">
        <v>169.06700000000001</v>
      </c>
      <c r="E31957">
        <v>169.06700000000001</v>
      </c>
    </row>
    <row r="31958" spans="2:5" x14ac:dyDescent="0.3">
      <c r="B31958">
        <v>319.54000000000002</v>
      </c>
      <c r="C31958">
        <v>239.25800000000001</v>
      </c>
      <c r="D31958">
        <v>169.678</v>
      </c>
      <c r="E31958">
        <v>168.45699999999999</v>
      </c>
    </row>
    <row r="31959" spans="2:5" x14ac:dyDescent="0.3">
      <c r="B31959">
        <v>319.55</v>
      </c>
      <c r="C31959">
        <v>241.089</v>
      </c>
      <c r="D31959">
        <v>168.45699999999999</v>
      </c>
      <c r="E31959">
        <v>167.23599999999999</v>
      </c>
    </row>
    <row r="31960" spans="2:5" x14ac:dyDescent="0.3">
      <c r="B31960">
        <v>319.56</v>
      </c>
      <c r="C31960">
        <v>236.816</v>
      </c>
      <c r="D31960">
        <v>169.06700000000001</v>
      </c>
      <c r="E31960">
        <v>166.626</v>
      </c>
    </row>
    <row r="31961" spans="2:5" x14ac:dyDescent="0.3">
      <c r="B31961">
        <v>319.57</v>
      </c>
      <c r="C31961">
        <v>232.54400000000001</v>
      </c>
      <c r="D31961">
        <v>167.23599999999999</v>
      </c>
      <c r="E31961">
        <v>167.84700000000001</v>
      </c>
    </row>
    <row r="31962" spans="2:5" x14ac:dyDescent="0.3">
      <c r="B31962">
        <v>319.58</v>
      </c>
      <c r="C31962">
        <v>229.49199999999999</v>
      </c>
      <c r="D31962">
        <v>161.13300000000001</v>
      </c>
      <c r="E31962">
        <v>169.06700000000001</v>
      </c>
    </row>
    <row r="31963" spans="2:5" x14ac:dyDescent="0.3">
      <c r="B31963">
        <v>319.58999999999997</v>
      </c>
      <c r="C31963">
        <v>225.22</v>
      </c>
      <c r="D31963">
        <v>156.25</v>
      </c>
      <c r="E31963">
        <v>170.898</v>
      </c>
    </row>
    <row r="31964" spans="2:5" x14ac:dyDescent="0.3">
      <c r="B31964">
        <v>319.60000000000002</v>
      </c>
      <c r="C31964">
        <v>225.83</v>
      </c>
      <c r="D31964">
        <v>155.029</v>
      </c>
      <c r="E31964">
        <v>169.678</v>
      </c>
    </row>
    <row r="31965" spans="2:5" x14ac:dyDescent="0.3">
      <c r="B31965">
        <v>319.61</v>
      </c>
      <c r="C31965">
        <v>228.27099999999999</v>
      </c>
      <c r="D31965">
        <v>153.19800000000001</v>
      </c>
      <c r="E31965">
        <v>170.28800000000001</v>
      </c>
    </row>
    <row r="31966" spans="2:5" x14ac:dyDescent="0.3">
      <c r="B31966">
        <v>319.62</v>
      </c>
      <c r="C31966">
        <v>230.71299999999999</v>
      </c>
      <c r="D31966">
        <v>156.25</v>
      </c>
      <c r="E31966">
        <v>169.06700000000001</v>
      </c>
    </row>
    <row r="31967" spans="2:5" x14ac:dyDescent="0.3">
      <c r="B31967">
        <v>319.63</v>
      </c>
      <c r="C31967">
        <v>232.54400000000001</v>
      </c>
      <c r="D31967">
        <v>158.691</v>
      </c>
      <c r="E31967">
        <v>165.405</v>
      </c>
    </row>
    <row r="31968" spans="2:5" x14ac:dyDescent="0.3">
      <c r="B31968">
        <v>319.64</v>
      </c>
      <c r="C31968">
        <v>234.98500000000001</v>
      </c>
      <c r="D31968">
        <v>161.13300000000001</v>
      </c>
      <c r="E31968">
        <v>165.405</v>
      </c>
    </row>
    <row r="31969" spans="2:5" x14ac:dyDescent="0.3">
      <c r="B31969">
        <v>319.64999999999998</v>
      </c>
      <c r="C31969">
        <v>236.20599999999999</v>
      </c>
      <c r="D31969">
        <v>162.964</v>
      </c>
      <c r="E31969">
        <v>167.23599999999999</v>
      </c>
    </row>
    <row r="31970" spans="2:5" x14ac:dyDescent="0.3">
      <c r="B31970">
        <v>319.66000000000003</v>
      </c>
      <c r="C31970">
        <v>238.03700000000001</v>
      </c>
      <c r="D31970">
        <v>164.185</v>
      </c>
      <c r="E31970">
        <v>169.678</v>
      </c>
    </row>
    <row r="31971" spans="2:5" x14ac:dyDescent="0.3">
      <c r="B31971">
        <v>319.67</v>
      </c>
      <c r="C31971">
        <v>239.86799999999999</v>
      </c>
      <c r="D31971">
        <v>163.57400000000001</v>
      </c>
      <c r="E31971">
        <v>169.06700000000001</v>
      </c>
    </row>
    <row r="31972" spans="2:5" x14ac:dyDescent="0.3">
      <c r="B31972">
        <v>319.68</v>
      </c>
      <c r="C31972">
        <v>238.03700000000001</v>
      </c>
      <c r="D31972">
        <v>164.185</v>
      </c>
      <c r="E31972">
        <v>169.678</v>
      </c>
    </row>
    <row r="31973" spans="2:5" x14ac:dyDescent="0.3">
      <c r="B31973">
        <v>319.69</v>
      </c>
      <c r="C31973">
        <v>238.03700000000001</v>
      </c>
      <c r="D31973">
        <v>164.185</v>
      </c>
      <c r="E31973">
        <v>171.50899999999999</v>
      </c>
    </row>
    <row r="31974" spans="2:5" x14ac:dyDescent="0.3">
      <c r="B31974">
        <v>319.7</v>
      </c>
      <c r="C31974">
        <v>238.03700000000001</v>
      </c>
      <c r="D31974">
        <v>162.964</v>
      </c>
      <c r="E31974">
        <v>172.72900000000001</v>
      </c>
    </row>
    <row r="31975" spans="2:5" x14ac:dyDescent="0.3">
      <c r="B31975">
        <v>319.70999999999998</v>
      </c>
      <c r="C31975">
        <v>242.31</v>
      </c>
      <c r="D31975">
        <v>159.30199999999999</v>
      </c>
      <c r="E31975">
        <v>172.119</v>
      </c>
    </row>
    <row r="31976" spans="2:5" x14ac:dyDescent="0.3">
      <c r="B31976">
        <v>319.72000000000003</v>
      </c>
      <c r="C31976">
        <v>242.92</v>
      </c>
      <c r="D31976">
        <v>159.91200000000001</v>
      </c>
      <c r="E31976">
        <v>171.50899999999999</v>
      </c>
    </row>
    <row r="31977" spans="2:5" x14ac:dyDescent="0.3">
      <c r="B31977">
        <v>319.73</v>
      </c>
      <c r="C31977">
        <v>241.089</v>
      </c>
      <c r="D31977">
        <v>164.185</v>
      </c>
      <c r="E31977">
        <v>170.28800000000001</v>
      </c>
    </row>
    <row r="31978" spans="2:5" x14ac:dyDescent="0.3">
      <c r="B31978">
        <v>319.74</v>
      </c>
      <c r="C31978">
        <v>239.86799999999999</v>
      </c>
      <c r="D31978">
        <v>168.45699999999999</v>
      </c>
      <c r="E31978">
        <v>170.28800000000001</v>
      </c>
    </row>
    <row r="31979" spans="2:5" x14ac:dyDescent="0.3">
      <c r="B31979">
        <v>319.75</v>
      </c>
      <c r="C31979">
        <v>241.089</v>
      </c>
      <c r="D31979">
        <v>173.34</v>
      </c>
      <c r="E31979">
        <v>168.45699999999999</v>
      </c>
    </row>
    <row r="31980" spans="2:5" x14ac:dyDescent="0.3">
      <c r="B31980">
        <v>319.76</v>
      </c>
      <c r="C31980">
        <v>237.42699999999999</v>
      </c>
      <c r="D31980">
        <v>169.06700000000001</v>
      </c>
      <c r="E31980">
        <v>167.84700000000001</v>
      </c>
    </row>
    <row r="31981" spans="2:5" x14ac:dyDescent="0.3">
      <c r="B31981">
        <v>319.77</v>
      </c>
      <c r="C31981">
        <v>233.154</v>
      </c>
      <c r="D31981">
        <v>167.84700000000001</v>
      </c>
      <c r="E31981">
        <v>169.678</v>
      </c>
    </row>
    <row r="31982" spans="2:5" x14ac:dyDescent="0.3">
      <c r="B31982">
        <v>319.77999999999997</v>
      </c>
      <c r="C31982">
        <v>231.934</v>
      </c>
      <c r="D31982">
        <v>168.45699999999999</v>
      </c>
      <c r="E31982">
        <v>172.119</v>
      </c>
    </row>
    <row r="31983" spans="2:5" x14ac:dyDescent="0.3">
      <c r="B31983">
        <v>319.79000000000002</v>
      </c>
      <c r="C31983">
        <v>230.10300000000001</v>
      </c>
      <c r="D31983">
        <v>169.06700000000001</v>
      </c>
      <c r="E31983">
        <v>170.28800000000001</v>
      </c>
    </row>
    <row r="31984" spans="2:5" x14ac:dyDescent="0.3">
      <c r="B31984">
        <v>319.8</v>
      </c>
      <c r="C31984">
        <v>228.27099999999999</v>
      </c>
      <c r="D31984">
        <v>167.23599999999999</v>
      </c>
      <c r="E31984">
        <v>167.23599999999999</v>
      </c>
    </row>
    <row r="31985" spans="2:5" x14ac:dyDescent="0.3">
      <c r="B31985">
        <v>319.81</v>
      </c>
      <c r="C31985">
        <v>228.88200000000001</v>
      </c>
      <c r="D31985">
        <v>164.79499999999999</v>
      </c>
      <c r="E31985">
        <v>164.185</v>
      </c>
    </row>
    <row r="31986" spans="2:5" x14ac:dyDescent="0.3">
      <c r="B31986">
        <v>319.82</v>
      </c>
      <c r="C31986">
        <v>232.54400000000001</v>
      </c>
      <c r="D31986">
        <v>161.13300000000001</v>
      </c>
      <c r="E31986">
        <v>164.79499999999999</v>
      </c>
    </row>
    <row r="31987" spans="2:5" x14ac:dyDescent="0.3">
      <c r="B31987">
        <v>319.83</v>
      </c>
      <c r="C31987">
        <v>233.76499999999999</v>
      </c>
      <c r="D31987">
        <v>160.52199999999999</v>
      </c>
      <c r="E31987">
        <v>167.84700000000001</v>
      </c>
    </row>
    <row r="31988" spans="2:5" x14ac:dyDescent="0.3">
      <c r="B31988">
        <v>319.83999999999997</v>
      </c>
      <c r="C31988">
        <v>236.20599999999999</v>
      </c>
      <c r="D31988">
        <v>160.52199999999999</v>
      </c>
      <c r="E31988">
        <v>171.50899999999999</v>
      </c>
    </row>
    <row r="31989" spans="2:5" x14ac:dyDescent="0.3">
      <c r="B31989">
        <v>319.85000000000002</v>
      </c>
      <c r="C31989">
        <v>237.42699999999999</v>
      </c>
      <c r="D31989">
        <v>164.185</v>
      </c>
      <c r="E31989">
        <v>174.56100000000001</v>
      </c>
    </row>
    <row r="31990" spans="2:5" x14ac:dyDescent="0.3">
      <c r="B31990">
        <v>319.86</v>
      </c>
      <c r="C31990">
        <v>236.816</v>
      </c>
      <c r="D31990">
        <v>166.01599999999999</v>
      </c>
      <c r="E31990">
        <v>173.95</v>
      </c>
    </row>
    <row r="31991" spans="2:5" x14ac:dyDescent="0.3">
      <c r="B31991">
        <v>319.87</v>
      </c>
      <c r="C31991">
        <v>233.154</v>
      </c>
      <c r="D31991">
        <v>171.50899999999999</v>
      </c>
      <c r="E31991">
        <v>172.119</v>
      </c>
    </row>
    <row r="31992" spans="2:5" x14ac:dyDescent="0.3">
      <c r="B31992">
        <v>319.88</v>
      </c>
      <c r="C31992">
        <v>231.32300000000001</v>
      </c>
      <c r="D31992">
        <v>175.17099999999999</v>
      </c>
      <c r="E31992">
        <v>167.23599999999999</v>
      </c>
    </row>
    <row r="31993" spans="2:5" x14ac:dyDescent="0.3">
      <c r="B31993">
        <v>319.89</v>
      </c>
      <c r="C31993">
        <v>229.49199999999999</v>
      </c>
      <c r="D31993">
        <v>173.95</v>
      </c>
      <c r="E31993">
        <v>168.45699999999999</v>
      </c>
    </row>
    <row r="31994" spans="2:5" x14ac:dyDescent="0.3">
      <c r="B31994">
        <v>319.89999999999998</v>
      </c>
      <c r="C31994">
        <v>228.88200000000001</v>
      </c>
      <c r="D31994">
        <v>170.898</v>
      </c>
      <c r="E31994">
        <v>170.898</v>
      </c>
    </row>
    <row r="31995" spans="2:5" x14ac:dyDescent="0.3">
      <c r="B31995">
        <v>319.91000000000003</v>
      </c>
      <c r="C31995">
        <v>231.32300000000001</v>
      </c>
      <c r="D31995">
        <v>170.898</v>
      </c>
      <c r="E31995">
        <v>172.119</v>
      </c>
    </row>
    <row r="31996" spans="2:5" x14ac:dyDescent="0.3">
      <c r="B31996">
        <v>319.92</v>
      </c>
      <c r="C31996">
        <v>236.816</v>
      </c>
      <c r="D31996">
        <v>172.119</v>
      </c>
      <c r="E31996">
        <v>170.898</v>
      </c>
    </row>
    <row r="31997" spans="2:5" x14ac:dyDescent="0.3">
      <c r="B31997">
        <v>319.93</v>
      </c>
      <c r="C31997">
        <v>241.69900000000001</v>
      </c>
      <c r="D31997">
        <v>168.45699999999999</v>
      </c>
      <c r="E31997">
        <v>170.28800000000001</v>
      </c>
    </row>
    <row r="31998" spans="2:5" x14ac:dyDescent="0.3">
      <c r="B31998">
        <v>319.94</v>
      </c>
      <c r="C31998">
        <v>243.53</v>
      </c>
      <c r="D31998">
        <v>165.405</v>
      </c>
      <c r="E31998">
        <v>167.23599999999999</v>
      </c>
    </row>
    <row r="31999" spans="2:5" x14ac:dyDescent="0.3">
      <c r="B31999">
        <v>319.95</v>
      </c>
      <c r="C31999">
        <v>241.69900000000001</v>
      </c>
      <c r="D31999">
        <v>163.57400000000001</v>
      </c>
      <c r="E31999">
        <v>165.405</v>
      </c>
    </row>
    <row r="32000" spans="2:5" x14ac:dyDescent="0.3">
      <c r="B32000">
        <v>319.95999999999998</v>
      </c>
      <c r="C32000">
        <v>239.25800000000001</v>
      </c>
      <c r="D32000">
        <v>164.185</v>
      </c>
      <c r="E32000">
        <v>164.79499999999999</v>
      </c>
    </row>
    <row r="32001" spans="2:5" x14ac:dyDescent="0.3">
      <c r="B32001">
        <v>319.97000000000003</v>
      </c>
      <c r="C32001">
        <v>233.154</v>
      </c>
      <c r="D32001">
        <v>162.35400000000001</v>
      </c>
      <c r="E32001">
        <v>166.626</v>
      </c>
    </row>
    <row r="32002" spans="2:5" x14ac:dyDescent="0.3">
      <c r="B32002">
        <v>319.98</v>
      </c>
      <c r="C32002">
        <v>226.44</v>
      </c>
      <c r="D32002">
        <v>160.52199999999999</v>
      </c>
      <c r="E32002">
        <v>167.23599999999999</v>
      </c>
    </row>
    <row r="32003" spans="2:5" x14ac:dyDescent="0.3">
      <c r="B32003">
        <v>319.99</v>
      </c>
      <c r="C32003">
        <v>227.05099999999999</v>
      </c>
      <c r="D32003">
        <v>162.35400000000001</v>
      </c>
      <c r="E32003">
        <v>167.84700000000001</v>
      </c>
    </row>
    <row r="32004" spans="2:5" x14ac:dyDescent="0.3">
      <c r="B32004">
        <v>320</v>
      </c>
      <c r="C32004">
        <v>226.44</v>
      </c>
      <c r="D32004">
        <v>164.185</v>
      </c>
      <c r="E32004">
        <v>169.06700000000001</v>
      </c>
    </row>
    <row r="32005" spans="2:5" x14ac:dyDescent="0.3">
      <c r="B32005">
        <v>320.01</v>
      </c>
      <c r="C32005">
        <v>230.71299999999999</v>
      </c>
      <c r="D32005">
        <v>162.964</v>
      </c>
      <c r="E32005">
        <v>165.405</v>
      </c>
    </row>
    <row r="32006" spans="2:5" x14ac:dyDescent="0.3">
      <c r="B32006">
        <v>320.02</v>
      </c>
      <c r="C32006">
        <v>235.596</v>
      </c>
      <c r="D32006">
        <v>161.74299999999999</v>
      </c>
      <c r="E32006">
        <v>164.79499999999999</v>
      </c>
    </row>
    <row r="32007" spans="2:5" x14ac:dyDescent="0.3">
      <c r="B32007">
        <v>320.02999999999997</v>
      </c>
      <c r="C32007">
        <v>241.69900000000001</v>
      </c>
      <c r="D32007">
        <v>162.964</v>
      </c>
      <c r="E32007">
        <v>167.84700000000001</v>
      </c>
    </row>
    <row r="32008" spans="2:5" x14ac:dyDescent="0.3">
      <c r="B32008">
        <v>320.04000000000002</v>
      </c>
      <c r="C32008">
        <v>244.14099999999999</v>
      </c>
      <c r="D32008">
        <v>165.405</v>
      </c>
      <c r="E32008">
        <v>170.28800000000001</v>
      </c>
    </row>
    <row r="32009" spans="2:5" x14ac:dyDescent="0.3">
      <c r="B32009">
        <v>320.05</v>
      </c>
      <c r="C32009">
        <v>239.86799999999999</v>
      </c>
      <c r="D32009">
        <v>169.678</v>
      </c>
      <c r="E32009">
        <v>169.678</v>
      </c>
    </row>
    <row r="32010" spans="2:5" x14ac:dyDescent="0.3">
      <c r="B32010">
        <v>320.06</v>
      </c>
      <c r="C32010">
        <v>238.03700000000001</v>
      </c>
      <c r="D32010">
        <v>172.119</v>
      </c>
      <c r="E32010">
        <v>172.119</v>
      </c>
    </row>
    <row r="32011" spans="2:5" x14ac:dyDescent="0.3">
      <c r="B32011">
        <v>320.07</v>
      </c>
      <c r="C32011">
        <v>234.98500000000001</v>
      </c>
      <c r="D32011">
        <v>171.50899999999999</v>
      </c>
      <c r="E32011">
        <v>171.50899999999999</v>
      </c>
    </row>
    <row r="32012" spans="2:5" x14ac:dyDescent="0.3">
      <c r="B32012">
        <v>320.08</v>
      </c>
      <c r="C32012">
        <v>235.596</v>
      </c>
      <c r="D32012">
        <v>170.28800000000001</v>
      </c>
      <c r="E32012">
        <v>170.28800000000001</v>
      </c>
    </row>
    <row r="32013" spans="2:5" x14ac:dyDescent="0.3">
      <c r="B32013">
        <v>320.08999999999997</v>
      </c>
      <c r="C32013">
        <v>235.596</v>
      </c>
      <c r="D32013">
        <v>166.626</v>
      </c>
      <c r="E32013">
        <v>166.01599999999999</v>
      </c>
    </row>
    <row r="32014" spans="2:5" x14ac:dyDescent="0.3">
      <c r="B32014">
        <v>320.10000000000002</v>
      </c>
      <c r="C32014">
        <v>231.934</v>
      </c>
      <c r="D32014">
        <v>166.626</v>
      </c>
      <c r="E32014">
        <v>166.01599999999999</v>
      </c>
    </row>
    <row r="32015" spans="2:5" x14ac:dyDescent="0.3">
      <c r="B32015">
        <v>320.11</v>
      </c>
      <c r="C32015">
        <v>232.54400000000001</v>
      </c>
      <c r="D32015">
        <v>168.45699999999999</v>
      </c>
      <c r="E32015">
        <v>168.45699999999999</v>
      </c>
    </row>
    <row r="32016" spans="2:5" x14ac:dyDescent="0.3">
      <c r="B32016">
        <v>320.12</v>
      </c>
      <c r="C32016">
        <v>231.934</v>
      </c>
      <c r="D32016">
        <v>170.28800000000001</v>
      </c>
      <c r="E32016">
        <v>171.50899999999999</v>
      </c>
    </row>
    <row r="32017" spans="2:5" x14ac:dyDescent="0.3">
      <c r="B32017">
        <v>320.13</v>
      </c>
      <c r="C32017">
        <v>233.154</v>
      </c>
      <c r="D32017">
        <v>172.119</v>
      </c>
      <c r="E32017">
        <v>173.34</v>
      </c>
    </row>
    <row r="32018" spans="2:5" x14ac:dyDescent="0.3">
      <c r="B32018">
        <v>320.14</v>
      </c>
      <c r="C32018">
        <v>235.596</v>
      </c>
      <c r="D32018">
        <v>167.84700000000001</v>
      </c>
      <c r="E32018">
        <v>178.22300000000001</v>
      </c>
    </row>
    <row r="32019" spans="2:5" x14ac:dyDescent="0.3">
      <c r="B32019">
        <v>320.14999999999998</v>
      </c>
      <c r="C32019">
        <v>236.816</v>
      </c>
      <c r="D32019">
        <v>162.964</v>
      </c>
      <c r="E32019">
        <v>178.833</v>
      </c>
    </row>
    <row r="32020" spans="2:5" x14ac:dyDescent="0.3">
      <c r="B32020">
        <v>320.16000000000003</v>
      </c>
      <c r="C32020">
        <v>239.25800000000001</v>
      </c>
      <c r="D32020">
        <v>159.30199999999999</v>
      </c>
      <c r="E32020">
        <v>175.17099999999999</v>
      </c>
    </row>
    <row r="32021" spans="2:5" x14ac:dyDescent="0.3">
      <c r="B32021">
        <v>320.17</v>
      </c>
      <c r="C32021">
        <v>238.03700000000001</v>
      </c>
      <c r="D32021">
        <v>161.13300000000001</v>
      </c>
      <c r="E32021">
        <v>170.28800000000001</v>
      </c>
    </row>
    <row r="32022" spans="2:5" x14ac:dyDescent="0.3">
      <c r="B32022">
        <v>320.18</v>
      </c>
      <c r="C32022">
        <v>236.20599999999999</v>
      </c>
      <c r="D32022">
        <v>164.79499999999999</v>
      </c>
      <c r="E32022">
        <v>165.405</v>
      </c>
    </row>
    <row r="32023" spans="2:5" x14ac:dyDescent="0.3">
      <c r="B32023">
        <v>320.19</v>
      </c>
      <c r="C32023">
        <v>239.86799999999999</v>
      </c>
      <c r="D32023">
        <v>166.01599999999999</v>
      </c>
      <c r="E32023">
        <v>162.35400000000001</v>
      </c>
    </row>
    <row r="32024" spans="2:5" x14ac:dyDescent="0.3">
      <c r="B32024">
        <v>320.2</v>
      </c>
      <c r="C32024">
        <v>242.31</v>
      </c>
      <c r="D32024">
        <v>164.185</v>
      </c>
      <c r="E32024">
        <v>164.185</v>
      </c>
    </row>
    <row r="32025" spans="2:5" x14ac:dyDescent="0.3">
      <c r="B32025">
        <v>320.20999999999998</v>
      </c>
      <c r="C32025">
        <v>244.14099999999999</v>
      </c>
      <c r="D32025">
        <v>162.35400000000001</v>
      </c>
      <c r="E32025">
        <v>161.74299999999999</v>
      </c>
    </row>
    <row r="32026" spans="2:5" x14ac:dyDescent="0.3">
      <c r="B32026">
        <v>320.22000000000003</v>
      </c>
      <c r="C32026">
        <v>241.69900000000001</v>
      </c>
      <c r="D32026">
        <v>163.57400000000001</v>
      </c>
      <c r="E32026">
        <v>164.79499999999999</v>
      </c>
    </row>
    <row r="32027" spans="2:5" x14ac:dyDescent="0.3">
      <c r="B32027">
        <v>320.23</v>
      </c>
      <c r="C32027">
        <v>238.03700000000001</v>
      </c>
      <c r="D32027">
        <v>164.185</v>
      </c>
      <c r="E32027">
        <v>169.678</v>
      </c>
    </row>
    <row r="32028" spans="2:5" x14ac:dyDescent="0.3">
      <c r="B32028">
        <v>320.24</v>
      </c>
      <c r="C32028">
        <v>238.64699999999999</v>
      </c>
      <c r="D32028">
        <v>164.185</v>
      </c>
      <c r="E32028">
        <v>174.56100000000001</v>
      </c>
    </row>
    <row r="32029" spans="2:5" x14ac:dyDescent="0.3">
      <c r="B32029">
        <v>320.25</v>
      </c>
      <c r="C32029">
        <v>237.42699999999999</v>
      </c>
      <c r="D32029">
        <v>165.405</v>
      </c>
      <c r="E32029">
        <v>175.78100000000001</v>
      </c>
    </row>
    <row r="32030" spans="2:5" x14ac:dyDescent="0.3">
      <c r="B32030">
        <v>320.26</v>
      </c>
      <c r="C32030">
        <v>236.816</v>
      </c>
      <c r="D32030">
        <v>162.35400000000001</v>
      </c>
      <c r="E32030">
        <v>178.833</v>
      </c>
    </row>
    <row r="32031" spans="2:5" x14ac:dyDescent="0.3">
      <c r="B32031">
        <v>320.27</v>
      </c>
      <c r="C32031">
        <v>235.596</v>
      </c>
      <c r="D32031">
        <v>161.13300000000001</v>
      </c>
      <c r="E32031">
        <v>178.22300000000001</v>
      </c>
    </row>
    <row r="32032" spans="2:5" x14ac:dyDescent="0.3">
      <c r="B32032">
        <v>320.27999999999997</v>
      </c>
      <c r="C32032">
        <v>236.20599999999999</v>
      </c>
      <c r="D32032">
        <v>163.57400000000001</v>
      </c>
      <c r="E32032">
        <v>177.61199999999999</v>
      </c>
    </row>
    <row r="32033" spans="2:5" x14ac:dyDescent="0.3">
      <c r="B32033">
        <v>320.29000000000002</v>
      </c>
      <c r="C32033">
        <v>241.089</v>
      </c>
      <c r="D32033">
        <v>164.185</v>
      </c>
      <c r="E32033">
        <v>174.56100000000001</v>
      </c>
    </row>
    <row r="32034" spans="2:5" x14ac:dyDescent="0.3">
      <c r="B32034">
        <v>320.3</v>
      </c>
      <c r="C32034">
        <v>245.36099999999999</v>
      </c>
      <c r="D32034">
        <v>162.35400000000001</v>
      </c>
      <c r="E32034">
        <v>170.898</v>
      </c>
    </row>
    <row r="32035" spans="2:5" x14ac:dyDescent="0.3">
      <c r="B32035">
        <v>320.31</v>
      </c>
      <c r="C32035">
        <v>243.53</v>
      </c>
      <c r="D32035">
        <v>164.79499999999999</v>
      </c>
      <c r="E32035">
        <v>169.06700000000001</v>
      </c>
    </row>
    <row r="32036" spans="2:5" x14ac:dyDescent="0.3">
      <c r="B32036">
        <v>320.32</v>
      </c>
      <c r="C32036">
        <v>238.03700000000001</v>
      </c>
      <c r="D32036">
        <v>166.01599999999999</v>
      </c>
      <c r="E32036">
        <v>167.84700000000001</v>
      </c>
    </row>
    <row r="32037" spans="2:5" x14ac:dyDescent="0.3">
      <c r="B32037">
        <v>320.33</v>
      </c>
      <c r="C32037">
        <v>232.54400000000001</v>
      </c>
      <c r="D32037">
        <v>170.898</v>
      </c>
      <c r="E32037">
        <v>170.898</v>
      </c>
    </row>
    <row r="32038" spans="2:5" x14ac:dyDescent="0.3">
      <c r="B32038">
        <v>320.33999999999997</v>
      </c>
      <c r="C32038">
        <v>229.49199999999999</v>
      </c>
      <c r="D32038">
        <v>171.50899999999999</v>
      </c>
      <c r="E32038">
        <v>172.119</v>
      </c>
    </row>
    <row r="32039" spans="2:5" x14ac:dyDescent="0.3">
      <c r="B32039">
        <v>320.35000000000002</v>
      </c>
      <c r="C32039">
        <v>229.49199999999999</v>
      </c>
      <c r="D32039">
        <v>172.119</v>
      </c>
      <c r="E32039">
        <v>171.50899999999999</v>
      </c>
    </row>
    <row r="32040" spans="2:5" x14ac:dyDescent="0.3">
      <c r="B32040">
        <v>320.36</v>
      </c>
      <c r="C32040">
        <v>231.32300000000001</v>
      </c>
      <c r="D32040">
        <v>172.119</v>
      </c>
      <c r="E32040">
        <v>170.28800000000001</v>
      </c>
    </row>
    <row r="32041" spans="2:5" x14ac:dyDescent="0.3">
      <c r="B32041">
        <v>320.37</v>
      </c>
      <c r="C32041">
        <v>233.76499999999999</v>
      </c>
      <c r="D32041">
        <v>171.50899999999999</v>
      </c>
      <c r="E32041">
        <v>170.28800000000001</v>
      </c>
    </row>
    <row r="32042" spans="2:5" x14ac:dyDescent="0.3">
      <c r="B32042">
        <v>320.38</v>
      </c>
      <c r="C32042">
        <v>234.98500000000001</v>
      </c>
      <c r="D32042">
        <v>170.898</v>
      </c>
      <c r="E32042">
        <v>170.28800000000001</v>
      </c>
    </row>
    <row r="32043" spans="2:5" x14ac:dyDescent="0.3">
      <c r="B32043">
        <v>320.39</v>
      </c>
      <c r="C32043">
        <v>231.32300000000001</v>
      </c>
      <c r="D32043">
        <v>171.50899999999999</v>
      </c>
      <c r="E32043">
        <v>170.898</v>
      </c>
    </row>
    <row r="32044" spans="2:5" x14ac:dyDescent="0.3">
      <c r="B32044">
        <v>320.39999999999998</v>
      </c>
      <c r="C32044">
        <v>232.54400000000001</v>
      </c>
      <c r="D32044">
        <v>167.84700000000001</v>
      </c>
      <c r="E32044">
        <v>174.56100000000001</v>
      </c>
    </row>
    <row r="32045" spans="2:5" x14ac:dyDescent="0.3">
      <c r="B32045">
        <v>320.41000000000003</v>
      </c>
      <c r="C32045">
        <v>233.76499999999999</v>
      </c>
      <c r="D32045">
        <v>166.626</v>
      </c>
      <c r="E32045">
        <v>173.95</v>
      </c>
    </row>
    <row r="32046" spans="2:5" x14ac:dyDescent="0.3">
      <c r="B32046">
        <v>320.42</v>
      </c>
      <c r="C32046">
        <v>235.596</v>
      </c>
      <c r="D32046">
        <v>164.79499999999999</v>
      </c>
      <c r="E32046">
        <v>172.119</v>
      </c>
    </row>
    <row r="32047" spans="2:5" x14ac:dyDescent="0.3">
      <c r="B32047">
        <v>320.43</v>
      </c>
      <c r="C32047">
        <v>234.375</v>
      </c>
      <c r="D32047">
        <v>164.79499999999999</v>
      </c>
      <c r="E32047">
        <v>173.95</v>
      </c>
    </row>
    <row r="32048" spans="2:5" x14ac:dyDescent="0.3">
      <c r="B32048">
        <v>320.44</v>
      </c>
      <c r="C32048">
        <v>233.76499999999999</v>
      </c>
      <c r="D32048">
        <v>166.01599999999999</v>
      </c>
      <c r="E32048">
        <v>175.78100000000001</v>
      </c>
    </row>
    <row r="32049" spans="2:5" x14ac:dyDescent="0.3">
      <c r="B32049">
        <v>320.45</v>
      </c>
      <c r="C32049">
        <v>231.934</v>
      </c>
      <c r="D32049">
        <v>166.01599999999999</v>
      </c>
      <c r="E32049">
        <v>177.00200000000001</v>
      </c>
    </row>
    <row r="32050" spans="2:5" x14ac:dyDescent="0.3">
      <c r="B32050">
        <v>320.45999999999998</v>
      </c>
      <c r="C32050">
        <v>230.71299999999999</v>
      </c>
      <c r="D32050">
        <v>168.45699999999999</v>
      </c>
      <c r="E32050">
        <v>175.78100000000001</v>
      </c>
    </row>
    <row r="32051" spans="2:5" x14ac:dyDescent="0.3">
      <c r="B32051">
        <v>320.47000000000003</v>
      </c>
      <c r="C32051">
        <v>230.71299999999999</v>
      </c>
      <c r="D32051">
        <v>173.34</v>
      </c>
      <c r="E32051">
        <v>175.17099999999999</v>
      </c>
    </row>
    <row r="32052" spans="2:5" x14ac:dyDescent="0.3">
      <c r="B32052">
        <v>320.48</v>
      </c>
      <c r="C32052">
        <v>230.71299999999999</v>
      </c>
      <c r="D32052">
        <v>178.22300000000001</v>
      </c>
      <c r="E32052">
        <v>172.119</v>
      </c>
    </row>
    <row r="32053" spans="2:5" x14ac:dyDescent="0.3">
      <c r="B32053">
        <v>320.49</v>
      </c>
      <c r="C32053">
        <v>230.10300000000001</v>
      </c>
      <c r="D32053">
        <v>183.10499999999999</v>
      </c>
      <c r="E32053">
        <v>171.50899999999999</v>
      </c>
    </row>
    <row r="32054" spans="2:5" x14ac:dyDescent="0.3">
      <c r="B32054">
        <v>320.5</v>
      </c>
      <c r="C32054">
        <v>233.76499999999999</v>
      </c>
      <c r="D32054">
        <v>180.054</v>
      </c>
      <c r="E32054">
        <v>173.34</v>
      </c>
    </row>
    <row r="32055" spans="2:5" x14ac:dyDescent="0.3">
      <c r="B32055">
        <v>320.51</v>
      </c>
      <c r="C32055">
        <v>232.54400000000001</v>
      </c>
      <c r="D32055">
        <v>173.95</v>
      </c>
      <c r="E32055">
        <v>175.78100000000001</v>
      </c>
    </row>
    <row r="32056" spans="2:5" x14ac:dyDescent="0.3">
      <c r="B32056">
        <v>320.52</v>
      </c>
      <c r="C32056">
        <v>228.27099999999999</v>
      </c>
      <c r="D32056">
        <v>169.678</v>
      </c>
      <c r="E32056">
        <v>176.392</v>
      </c>
    </row>
    <row r="32057" spans="2:5" x14ac:dyDescent="0.3">
      <c r="B32057">
        <v>320.52999999999997</v>
      </c>
      <c r="C32057">
        <v>225.83</v>
      </c>
      <c r="D32057">
        <v>166.626</v>
      </c>
      <c r="E32057">
        <v>175.78100000000001</v>
      </c>
    </row>
    <row r="32058" spans="2:5" x14ac:dyDescent="0.3">
      <c r="B32058">
        <v>320.54000000000002</v>
      </c>
      <c r="C32058">
        <v>228.27099999999999</v>
      </c>
      <c r="D32058">
        <v>163.57400000000001</v>
      </c>
      <c r="E32058">
        <v>167.23599999999999</v>
      </c>
    </row>
    <row r="32059" spans="2:5" x14ac:dyDescent="0.3">
      <c r="B32059">
        <v>320.55</v>
      </c>
      <c r="C32059">
        <v>231.934</v>
      </c>
      <c r="D32059">
        <v>162.35400000000001</v>
      </c>
      <c r="E32059">
        <v>162.964</v>
      </c>
    </row>
    <row r="32060" spans="2:5" x14ac:dyDescent="0.3">
      <c r="B32060">
        <v>320.56</v>
      </c>
      <c r="C32060">
        <v>233.154</v>
      </c>
      <c r="D32060">
        <v>164.185</v>
      </c>
      <c r="E32060">
        <v>161.74299999999999</v>
      </c>
    </row>
    <row r="32061" spans="2:5" x14ac:dyDescent="0.3">
      <c r="B32061">
        <v>320.57</v>
      </c>
      <c r="C32061">
        <v>234.98500000000001</v>
      </c>
      <c r="D32061">
        <v>164.79499999999999</v>
      </c>
      <c r="E32061">
        <v>164.185</v>
      </c>
    </row>
    <row r="32062" spans="2:5" x14ac:dyDescent="0.3">
      <c r="B32062">
        <v>320.58</v>
      </c>
      <c r="C32062">
        <v>238.64699999999999</v>
      </c>
      <c r="D32062">
        <v>167.23599999999999</v>
      </c>
      <c r="E32062">
        <v>165.405</v>
      </c>
    </row>
    <row r="32063" spans="2:5" x14ac:dyDescent="0.3">
      <c r="B32063">
        <v>320.58999999999997</v>
      </c>
      <c r="C32063">
        <v>237.42699999999999</v>
      </c>
      <c r="D32063">
        <v>166.01599999999999</v>
      </c>
      <c r="E32063">
        <v>164.79499999999999</v>
      </c>
    </row>
    <row r="32064" spans="2:5" x14ac:dyDescent="0.3">
      <c r="B32064">
        <v>320.60000000000002</v>
      </c>
      <c r="C32064">
        <v>233.76499999999999</v>
      </c>
      <c r="D32064">
        <v>167.84700000000001</v>
      </c>
      <c r="E32064">
        <v>162.964</v>
      </c>
    </row>
    <row r="32065" spans="2:5" x14ac:dyDescent="0.3">
      <c r="B32065">
        <v>320.61</v>
      </c>
      <c r="C32065">
        <v>230.10300000000001</v>
      </c>
      <c r="D32065">
        <v>169.06700000000001</v>
      </c>
      <c r="E32065">
        <v>166.626</v>
      </c>
    </row>
    <row r="32066" spans="2:5" x14ac:dyDescent="0.3">
      <c r="B32066">
        <v>320.62</v>
      </c>
      <c r="C32066">
        <v>227.05099999999999</v>
      </c>
      <c r="D32066">
        <v>167.23599999999999</v>
      </c>
      <c r="E32066">
        <v>169.678</v>
      </c>
    </row>
    <row r="32067" spans="2:5" x14ac:dyDescent="0.3">
      <c r="B32067">
        <v>320.63</v>
      </c>
      <c r="C32067">
        <v>225.83</v>
      </c>
      <c r="D32067">
        <v>167.84700000000001</v>
      </c>
      <c r="E32067">
        <v>171.50899999999999</v>
      </c>
    </row>
    <row r="32068" spans="2:5" x14ac:dyDescent="0.3">
      <c r="B32068">
        <v>320.64</v>
      </c>
      <c r="C32068">
        <v>228.27099999999999</v>
      </c>
      <c r="D32068">
        <v>170.28800000000001</v>
      </c>
      <c r="E32068">
        <v>170.898</v>
      </c>
    </row>
    <row r="32069" spans="2:5" x14ac:dyDescent="0.3">
      <c r="B32069">
        <v>320.64999999999998</v>
      </c>
      <c r="C32069">
        <v>231.32300000000001</v>
      </c>
      <c r="D32069">
        <v>173.34</v>
      </c>
      <c r="E32069">
        <v>170.28800000000001</v>
      </c>
    </row>
    <row r="32070" spans="2:5" x14ac:dyDescent="0.3">
      <c r="B32070">
        <v>320.66000000000003</v>
      </c>
      <c r="C32070">
        <v>234.375</v>
      </c>
      <c r="D32070">
        <v>174.56100000000001</v>
      </c>
      <c r="E32070">
        <v>169.678</v>
      </c>
    </row>
    <row r="32071" spans="2:5" x14ac:dyDescent="0.3">
      <c r="B32071">
        <v>320.67</v>
      </c>
      <c r="C32071">
        <v>238.64699999999999</v>
      </c>
      <c r="D32071">
        <v>173.34</v>
      </c>
      <c r="E32071">
        <v>170.28800000000001</v>
      </c>
    </row>
    <row r="32072" spans="2:5" x14ac:dyDescent="0.3">
      <c r="B32072">
        <v>320.68</v>
      </c>
      <c r="C32072">
        <v>241.69900000000001</v>
      </c>
      <c r="D32072">
        <v>169.06700000000001</v>
      </c>
      <c r="E32072">
        <v>170.898</v>
      </c>
    </row>
    <row r="32073" spans="2:5" x14ac:dyDescent="0.3">
      <c r="B32073">
        <v>320.69</v>
      </c>
      <c r="C32073">
        <v>245.36099999999999</v>
      </c>
      <c r="D32073">
        <v>164.79499999999999</v>
      </c>
      <c r="E32073">
        <v>169.06700000000001</v>
      </c>
    </row>
    <row r="32074" spans="2:5" x14ac:dyDescent="0.3">
      <c r="B32074">
        <v>320.7</v>
      </c>
      <c r="C32074">
        <v>247.19200000000001</v>
      </c>
      <c r="D32074">
        <v>165.405</v>
      </c>
      <c r="E32074">
        <v>167.84700000000001</v>
      </c>
    </row>
    <row r="32075" spans="2:5" x14ac:dyDescent="0.3">
      <c r="B32075">
        <v>320.70999999999998</v>
      </c>
      <c r="C32075">
        <v>245.36099999999999</v>
      </c>
      <c r="D32075">
        <v>172.119</v>
      </c>
      <c r="E32075">
        <v>166.626</v>
      </c>
    </row>
    <row r="32076" spans="2:5" x14ac:dyDescent="0.3">
      <c r="B32076">
        <v>320.72000000000003</v>
      </c>
      <c r="C32076">
        <v>241.69900000000001</v>
      </c>
      <c r="D32076">
        <v>175.78100000000001</v>
      </c>
      <c r="E32076">
        <v>166.01599999999999</v>
      </c>
    </row>
    <row r="32077" spans="2:5" x14ac:dyDescent="0.3">
      <c r="B32077">
        <v>320.73</v>
      </c>
      <c r="C32077">
        <v>239.86799999999999</v>
      </c>
      <c r="D32077">
        <v>175.17099999999999</v>
      </c>
      <c r="E32077">
        <v>169.06700000000001</v>
      </c>
    </row>
    <row r="32078" spans="2:5" x14ac:dyDescent="0.3">
      <c r="B32078">
        <v>320.74</v>
      </c>
      <c r="C32078">
        <v>240.47900000000001</v>
      </c>
      <c r="D32078">
        <v>175.17099999999999</v>
      </c>
      <c r="E32078">
        <v>170.898</v>
      </c>
    </row>
    <row r="32079" spans="2:5" x14ac:dyDescent="0.3">
      <c r="B32079">
        <v>320.75</v>
      </c>
      <c r="C32079">
        <v>234.98500000000001</v>
      </c>
      <c r="D32079">
        <v>172.119</v>
      </c>
      <c r="E32079">
        <v>170.898</v>
      </c>
    </row>
    <row r="32080" spans="2:5" x14ac:dyDescent="0.3">
      <c r="B32080">
        <v>320.76</v>
      </c>
      <c r="C32080">
        <v>231.32300000000001</v>
      </c>
      <c r="D32080">
        <v>174.56100000000001</v>
      </c>
      <c r="E32080">
        <v>167.23599999999999</v>
      </c>
    </row>
    <row r="32081" spans="2:5" x14ac:dyDescent="0.3">
      <c r="B32081">
        <v>320.77</v>
      </c>
      <c r="C32081">
        <v>231.32300000000001</v>
      </c>
      <c r="D32081">
        <v>171.50899999999999</v>
      </c>
      <c r="E32081">
        <v>167.23599999999999</v>
      </c>
    </row>
    <row r="32082" spans="2:5" x14ac:dyDescent="0.3">
      <c r="B32082">
        <v>320.77999999999997</v>
      </c>
      <c r="C32082">
        <v>231.934</v>
      </c>
      <c r="D32082">
        <v>168.45699999999999</v>
      </c>
      <c r="E32082">
        <v>169.06700000000001</v>
      </c>
    </row>
    <row r="32083" spans="2:5" x14ac:dyDescent="0.3">
      <c r="B32083">
        <v>320.79000000000002</v>
      </c>
      <c r="C32083">
        <v>232.54400000000001</v>
      </c>
      <c r="D32083">
        <v>166.626</v>
      </c>
      <c r="E32083">
        <v>171.50899999999999</v>
      </c>
    </row>
    <row r="32084" spans="2:5" x14ac:dyDescent="0.3">
      <c r="B32084">
        <v>320.8</v>
      </c>
      <c r="C32084">
        <v>234.375</v>
      </c>
      <c r="D32084">
        <v>169.06700000000001</v>
      </c>
      <c r="E32084">
        <v>173.95</v>
      </c>
    </row>
    <row r="32085" spans="2:5" x14ac:dyDescent="0.3">
      <c r="B32085">
        <v>320.81</v>
      </c>
      <c r="C32085">
        <v>236.20599999999999</v>
      </c>
      <c r="D32085">
        <v>169.06700000000001</v>
      </c>
      <c r="E32085">
        <v>177.00200000000001</v>
      </c>
    </row>
    <row r="32086" spans="2:5" x14ac:dyDescent="0.3">
      <c r="B32086">
        <v>320.82</v>
      </c>
      <c r="C32086">
        <v>236.20599999999999</v>
      </c>
      <c r="D32086">
        <v>167.84700000000001</v>
      </c>
      <c r="E32086">
        <v>178.22300000000001</v>
      </c>
    </row>
    <row r="32087" spans="2:5" x14ac:dyDescent="0.3">
      <c r="B32087">
        <v>320.83</v>
      </c>
      <c r="C32087">
        <v>237.42699999999999</v>
      </c>
      <c r="D32087">
        <v>170.28800000000001</v>
      </c>
      <c r="E32087">
        <v>177.00200000000001</v>
      </c>
    </row>
    <row r="32088" spans="2:5" x14ac:dyDescent="0.3">
      <c r="B32088">
        <v>320.83999999999997</v>
      </c>
      <c r="C32088">
        <v>240.47900000000001</v>
      </c>
      <c r="D32088">
        <v>170.898</v>
      </c>
      <c r="E32088">
        <v>178.833</v>
      </c>
    </row>
    <row r="32089" spans="2:5" x14ac:dyDescent="0.3">
      <c r="B32089">
        <v>320.85000000000002</v>
      </c>
      <c r="C32089">
        <v>242.31</v>
      </c>
      <c r="D32089">
        <v>170.898</v>
      </c>
      <c r="E32089">
        <v>180.66399999999999</v>
      </c>
    </row>
    <row r="32090" spans="2:5" x14ac:dyDescent="0.3">
      <c r="B32090">
        <v>320.86</v>
      </c>
      <c r="C32090">
        <v>238.03700000000001</v>
      </c>
      <c r="D32090">
        <v>170.28800000000001</v>
      </c>
      <c r="E32090">
        <v>183.10499999999999</v>
      </c>
    </row>
    <row r="32091" spans="2:5" x14ac:dyDescent="0.3">
      <c r="B32091">
        <v>320.87</v>
      </c>
      <c r="C32091">
        <v>231.32300000000001</v>
      </c>
      <c r="D32091">
        <v>169.06700000000001</v>
      </c>
      <c r="E32091">
        <v>178.833</v>
      </c>
    </row>
    <row r="32092" spans="2:5" x14ac:dyDescent="0.3">
      <c r="B32092">
        <v>320.88</v>
      </c>
      <c r="C32092">
        <v>227.05099999999999</v>
      </c>
      <c r="D32092">
        <v>167.23599999999999</v>
      </c>
      <c r="E32092">
        <v>173.34</v>
      </c>
    </row>
    <row r="32093" spans="2:5" x14ac:dyDescent="0.3">
      <c r="B32093">
        <v>320.89</v>
      </c>
      <c r="C32093">
        <v>223.999</v>
      </c>
      <c r="D32093">
        <v>167.84700000000001</v>
      </c>
      <c r="E32093">
        <v>167.84700000000001</v>
      </c>
    </row>
    <row r="32094" spans="2:5" x14ac:dyDescent="0.3">
      <c r="B32094">
        <v>320.89999999999998</v>
      </c>
      <c r="C32094">
        <v>227.05099999999999</v>
      </c>
      <c r="D32094">
        <v>170.898</v>
      </c>
      <c r="E32094">
        <v>168.45699999999999</v>
      </c>
    </row>
    <row r="32095" spans="2:5" x14ac:dyDescent="0.3">
      <c r="B32095">
        <v>320.91000000000003</v>
      </c>
      <c r="C32095">
        <v>233.154</v>
      </c>
      <c r="D32095">
        <v>175.78100000000001</v>
      </c>
      <c r="E32095">
        <v>170.898</v>
      </c>
    </row>
    <row r="32096" spans="2:5" x14ac:dyDescent="0.3">
      <c r="B32096">
        <v>320.92</v>
      </c>
      <c r="C32096">
        <v>238.64699999999999</v>
      </c>
      <c r="D32096">
        <v>174.56100000000001</v>
      </c>
      <c r="E32096">
        <v>171.50899999999999</v>
      </c>
    </row>
    <row r="32097" spans="2:5" x14ac:dyDescent="0.3">
      <c r="B32097">
        <v>320.93</v>
      </c>
      <c r="C32097">
        <v>239.25800000000001</v>
      </c>
      <c r="D32097">
        <v>174.56100000000001</v>
      </c>
      <c r="E32097">
        <v>170.28800000000001</v>
      </c>
    </row>
    <row r="32098" spans="2:5" x14ac:dyDescent="0.3">
      <c r="B32098">
        <v>320.94</v>
      </c>
      <c r="C32098">
        <v>241.69900000000001</v>
      </c>
      <c r="D32098">
        <v>173.34</v>
      </c>
      <c r="E32098">
        <v>167.84700000000001</v>
      </c>
    </row>
    <row r="32099" spans="2:5" x14ac:dyDescent="0.3">
      <c r="B32099">
        <v>320.95</v>
      </c>
      <c r="C32099">
        <v>237.42699999999999</v>
      </c>
      <c r="D32099">
        <v>174.56100000000001</v>
      </c>
      <c r="E32099">
        <v>170.898</v>
      </c>
    </row>
    <row r="32100" spans="2:5" x14ac:dyDescent="0.3">
      <c r="B32100">
        <v>320.95999999999998</v>
      </c>
      <c r="C32100">
        <v>233.76499999999999</v>
      </c>
      <c r="D32100">
        <v>173.34</v>
      </c>
      <c r="E32100">
        <v>173.34</v>
      </c>
    </row>
    <row r="32101" spans="2:5" x14ac:dyDescent="0.3">
      <c r="B32101">
        <v>320.97000000000003</v>
      </c>
      <c r="C32101">
        <v>231.934</v>
      </c>
      <c r="D32101">
        <v>173.95</v>
      </c>
      <c r="E32101">
        <v>170.898</v>
      </c>
    </row>
    <row r="32102" spans="2:5" x14ac:dyDescent="0.3">
      <c r="B32102">
        <v>320.98</v>
      </c>
      <c r="C32102">
        <v>231.32300000000001</v>
      </c>
      <c r="D32102">
        <v>169.678</v>
      </c>
      <c r="E32102">
        <v>167.23599999999999</v>
      </c>
    </row>
    <row r="32103" spans="2:5" x14ac:dyDescent="0.3">
      <c r="B32103">
        <v>320.99</v>
      </c>
      <c r="C32103">
        <v>231.934</v>
      </c>
      <c r="D32103">
        <v>164.79499999999999</v>
      </c>
      <c r="E32103">
        <v>164.79499999999999</v>
      </c>
    </row>
    <row r="32104" spans="2:5" x14ac:dyDescent="0.3">
      <c r="B32104">
        <v>321</v>
      </c>
      <c r="C32104">
        <v>230.71299999999999</v>
      </c>
      <c r="D32104">
        <v>164.185</v>
      </c>
      <c r="E32104">
        <v>161.74299999999999</v>
      </c>
    </row>
    <row r="32105" spans="2:5" x14ac:dyDescent="0.3">
      <c r="B32105">
        <v>321.01</v>
      </c>
      <c r="C32105">
        <v>230.10300000000001</v>
      </c>
      <c r="D32105">
        <v>165.405</v>
      </c>
      <c r="E32105">
        <v>159.91200000000001</v>
      </c>
    </row>
    <row r="32106" spans="2:5" x14ac:dyDescent="0.3">
      <c r="B32106">
        <v>321.02</v>
      </c>
      <c r="C32106">
        <v>227.05099999999999</v>
      </c>
      <c r="D32106">
        <v>166.626</v>
      </c>
      <c r="E32106">
        <v>161.13300000000001</v>
      </c>
    </row>
    <row r="32107" spans="2:5" x14ac:dyDescent="0.3">
      <c r="B32107">
        <v>321.02999999999997</v>
      </c>
      <c r="C32107">
        <v>229.49199999999999</v>
      </c>
      <c r="D32107">
        <v>166.626</v>
      </c>
      <c r="E32107">
        <v>161.74299999999999</v>
      </c>
    </row>
    <row r="32108" spans="2:5" x14ac:dyDescent="0.3">
      <c r="B32108">
        <v>321.04000000000002</v>
      </c>
      <c r="C32108">
        <v>234.375</v>
      </c>
      <c r="D32108">
        <v>166.626</v>
      </c>
      <c r="E32108">
        <v>165.405</v>
      </c>
    </row>
    <row r="32109" spans="2:5" x14ac:dyDescent="0.3">
      <c r="B32109">
        <v>321.05</v>
      </c>
      <c r="C32109">
        <v>238.64699999999999</v>
      </c>
      <c r="D32109">
        <v>171.50899999999999</v>
      </c>
      <c r="E32109">
        <v>168.45699999999999</v>
      </c>
    </row>
    <row r="32110" spans="2:5" x14ac:dyDescent="0.3">
      <c r="B32110">
        <v>321.06</v>
      </c>
      <c r="C32110">
        <v>240.47900000000001</v>
      </c>
      <c r="D32110">
        <v>172.72900000000001</v>
      </c>
      <c r="E32110">
        <v>172.72900000000001</v>
      </c>
    </row>
    <row r="32111" spans="2:5" x14ac:dyDescent="0.3">
      <c r="B32111">
        <v>321.07</v>
      </c>
      <c r="C32111">
        <v>238.64699999999999</v>
      </c>
      <c r="D32111">
        <v>171.50899999999999</v>
      </c>
      <c r="E32111">
        <v>173.95</v>
      </c>
    </row>
    <row r="32112" spans="2:5" x14ac:dyDescent="0.3">
      <c r="B32112">
        <v>321.08</v>
      </c>
      <c r="C32112">
        <v>235.596</v>
      </c>
      <c r="D32112">
        <v>169.06700000000001</v>
      </c>
      <c r="E32112">
        <v>173.95</v>
      </c>
    </row>
    <row r="32113" spans="2:5" x14ac:dyDescent="0.3">
      <c r="B32113">
        <v>321.08999999999997</v>
      </c>
      <c r="C32113">
        <v>230.10300000000001</v>
      </c>
      <c r="D32113">
        <v>167.23599999999999</v>
      </c>
      <c r="E32113">
        <v>172.119</v>
      </c>
    </row>
    <row r="32114" spans="2:5" x14ac:dyDescent="0.3">
      <c r="B32114">
        <v>321.10000000000002</v>
      </c>
      <c r="C32114">
        <v>227.661</v>
      </c>
      <c r="D32114">
        <v>169.06700000000001</v>
      </c>
      <c r="E32114">
        <v>167.23599999999999</v>
      </c>
    </row>
    <row r="32115" spans="2:5" x14ac:dyDescent="0.3">
      <c r="B32115">
        <v>321.11</v>
      </c>
      <c r="C32115">
        <v>225.83</v>
      </c>
      <c r="D32115">
        <v>165.405</v>
      </c>
      <c r="E32115">
        <v>167.23599999999999</v>
      </c>
    </row>
    <row r="32116" spans="2:5" x14ac:dyDescent="0.3">
      <c r="B32116">
        <v>321.12</v>
      </c>
      <c r="C32116">
        <v>227.05099999999999</v>
      </c>
      <c r="D32116">
        <v>165.405</v>
      </c>
      <c r="E32116">
        <v>171.50899999999999</v>
      </c>
    </row>
    <row r="32117" spans="2:5" x14ac:dyDescent="0.3">
      <c r="B32117">
        <v>321.13</v>
      </c>
      <c r="C32117">
        <v>233.154</v>
      </c>
      <c r="D32117">
        <v>167.84700000000001</v>
      </c>
      <c r="E32117">
        <v>173.95</v>
      </c>
    </row>
    <row r="32118" spans="2:5" x14ac:dyDescent="0.3">
      <c r="B32118">
        <v>321.14</v>
      </c>
      <c r="C32118">
        <v>238.03700000000001</v>
      </c>
      <c r="D32118">
        <v>169.06700000000001</v>
      </c>
      <c r="E32118">
        <v>175.78100000000001</v>
      </c>
    </row>
    <row r="32119" spans="2:5" x14ac:dyDescent="0.3">
      <c r="B32119">
        <v>321.14999999999998</v>
      </c>
      <c r="C32119">
        <v>234.98500000000001</v>
      </c>
      <c r="D32119">
        <v>167.84700000000001</v>
      </c>
      <c r="E32119">
        <v>171.50899999999999</v>
      </c>
    </row>
    <row r="32120" spans="2:5" x14ac:dyDescent="0.3">
      <c r="B32120">
        <v>321.16000000000003</v>
      </c>
      <c r="C32120">
        <v>233.154</v>
      </c>
      <c r="D32120">
        <v>166.626</v>
      </c>
      <c r="E32120">
        <v>169.06700000000001</v>
      </c>
    </row>
    <row r="32121" spans="2:5" x14ac:dyDescent="0.3">
      <c r="B32121">
        <v>321.17</v>
      </c>
      <c r="C32121">
        <v>233.154</v>
      </c>
      <c r="D32121">
        <v>165.405</v>
      </c>
      <c r="E32121">
        <v>166.626</v>
      </c>
    </row>
    <row r="32122" spans="2:5" x14ac:dyDescent="0.3">
      <c r="B32122">
        <v>321.18</v>
      </c>
      <c r="C32122">
        <v>234.375</v>
      </c>
      <c r="D32122">
        <v>164.79499999999999</v>
      </c>
      <c r="E32122">
        <v>166.626</v>
      </c>
    </row>
    <row r="32123" spans="2:5" x14ac:dyDescent="0.3">
      <c r="B32123">
        <v>321.19</v>
      </c>
      <c r="C32123">
        <v>231.934</v>
      </c>
      <c r="D32123">
        <v>168.45699999999999</v>
      </c>
      <c r="E32123">
        <v>168.45699999999999</v>
      </c>
    </row>
    <row r="32124" spans="2:5" x14ac:dyDescent="0.3">
      <c r="B32124">
        <v>321.2</v>
      </c>
      <c r="C32124">
        <v>227.661</v>
      </c>
      <c r="D32124">
        <v>170.898</v>
      </c>
      <c r="E32124">
        <v>172.119</v>
      </c>
    </row>
    <row r="32125" spans="2:5" x14ac:dyDescent="0.3">
      <c r="B32125">
        <v>321.20999999999998</v>
      </c>
      <c r="C32125">
        <v>227.661</v>
      </c>
      <c r="D32125">
        <v>172.119</v>
      </c>
      <c r="E32125">
        <v>169.06700000000001</v>
      </c>
    </row>
    <row r="32126" spans="2:5" x14ac:dyDescent="0.3">
      <c r="B32126">
        <v>321.22000000000003</v>
      </c>
      <c r="C32126">
        <v>231.934</v>
      </c>
      <c r="D32126">
        <v>175.17099999999999</v>
      </c>
      <c r="E32126">
        <v>166.626</v>
      </c>
    </row>
    <row r="32127" spans="2:5" x14ac:dyDescent="0.3">
      <c r="B32127">
        <v>321.23</v>
      </c>
      <c r="C32127">
        <v>238.03700000000001</v>
      </c>
      <c r="D32127">
        <v>171.50899999999999</v>
      </c>
      <c r="E32127">
        <v>164.79499999999999</v>
      </c>
    </row>
    <row r="32128" spans="2:5" x14ac:dyDescent="0.3">
      <c r="B32128">
        <v>321.24</v>
      </c>
      <c r="C32128">
        <v>241.089</v>
      </c>
      <c r="D32128">
        <v>166.626</v>
      </c>
      <c r="E32128">
        <v>159.91200000000001</v>
      </c>
    </row>
    <row r="32129" spans="2:5" x14ac:dyDescent="0.3">
      <c r="B32129">
        <v>321.25</v>
      </c>
      <c r="C32129">
        <v>239.86799999999999</v>
      </c>
      <c r="D32129">
        <v>162.35400000000001</v>
      </c>
      <c r="E32129">
        <v>159.91200000000001</v>
      </c>
    </row>
    <row r="32130" spans="2:5" x14ac:dyDescent="0.3">
      <c r="B32130">
        <v>321.26</v>
      </c>
      <c r="C32130">
        <v>235.596</v>
      </c>
      <c r="D32130">
        <v>164.185</v>
      </c>
      <c r="E32130">
        <v>162.35400000000001</v>
      </c>
    </row>
    <row r="32131" spans="2:5" x14ac:dyDescent="0.3">
      <c r="B32131">
        <v>321.27</v>
      </c>
      <c r="C32131">
        <v>229.49199999999999</v>
      </c>
      <c r="D32131">
        <v>168.45699999999999</v>
      </c>
      <c r="E32131">
        <v>166.01599999999999</v>
      </c>
    </row>
    <row r="32132" spans="2:5" x14ac:dyDescent="0.3">
      <c r="B32132">
        <v>321.27999999999997</v>
      </c>
      <c r="C32132">
        <v>228.88200000000001</v>
      </c>
      <c r="D32132">
        <v>169.678</v>
      </c>
      <c r="E32132">
        <v>168.45699999999999</v>
      </c>
    </row>
    <row r="32133" spans="2:5" x14ac:dyDescent="0.3">
      <c r="B32133">
        <v>321.29000000000002</v>
      </c>
      <c r="C32133">
        <v>231.32300000000001</v>
      </c>
      <c r="D32133">
        <v>167.23599999999999</v>
      </c>
      <c r="E32133">
        <v>167.84700000000001</v>
      </c>
    </row>
    <row r="32134" spans="2:5" x14ac:dyDescent="0.3">
      <c r="B32134">
        <v>321.3</v>
      </c>
      <c r="C32134">
        <v>236.20599999999999</v>
      </c>
      <c r="D32134">
        <v>165.405</v>
      </c>
      <c r="E32134">
        <v>165.405</v>
      </c>
    </row>
    <row r="32135" spans="2:5" x14ac:dyDescent="0.3">
      <c r="B32135">
        <v>321.31</v>
      </c>
      <c r="C32135">
        <v>238.03700000000001</v>
      </c>
      <c r="D32135">
        <v>166.01599999999999</v>
      </c>
      <c r="E32135">
        <v>161.13300000000001</v>
      </c>
    </row>
    <row r="32136" spans="2:5" x14ac:dyDescent="0.3">
      <c r="B32136">
        <v>321.32</v>
      </c>
      <c r="C32136">
        <v>236.20599999999999</v>
      </c>
      <c r="D32136">
        <v>167.84700000000001</v>
      </c>
      <c r="E32136">
        <v>158.691</v>
      </c>
    </row>
    <row r="32137" spans="2:5" x14ac:dyDescent="0.3">
      <c r="B32137">
        <v>321.33</v>
      </c>
      <c r="C32137">
        <v>230.71299999999999</v>
      </c>
      <c r="D32137">
        <v>173.34</v>
      </c>
      <c r="E32137">
        <v>166.01599999999999</v>
      </c>
    </row>
    <row r="32138" spans="2:5" x14ac:dyDescent="0.3">
      <c r="B32138">
        <v>321.33999999999997</v>
      </c>
      <c r="C32138">
        <v>227.05099999999999</v>
      </c>
      <c r="D32138">
        <v>174.56100000000001</v>
      </c>
      <c r="E32138">
        <v>173.34</v>
      </c>
    </row>
    <row r="32139" spans="2:5" x14ac:dyDescent="0.3">
      <c r="B32139">
        <v>321.35000000000002</v>
      </c>
      <c r="C32139">
        <v>227.05099999999999</v>
      </c>
      <c r="D32139">
        <v>175.78100000000001</v>
      </c>
      <c r="E32139">
        <v>173.95</v>
      </c>
    </row>
    <row r="32140" spans="2:5" x14ac:dyDescent="0.3">
      <c r="B32140">
        <v>321.36</v>
      </c>
      <c r="C32140">
        <v>230.10300000000001</v>
      </c>
      <c r="D32140">
        <v>176.392</v>
      </c>
      <c r="E32140">
        <v>170.28800000000001</v>
      </c>
    </row>
    <row r="32141" spans="2:5" x14ac:dyDescent="0.3">
      <c r="B32141">
        <v>321.37</v>
      </c>
      <c r="C32141">
        <v>231.32300000000001</v>
      </c>
      <c r="D32141">
        <v>175.78100000000001</v>
      </c>
      <c r="E32141">
        <v>159.30199999999999</v>
      </c>
    </row>
    <row r="32142" spans="2:5" x14ac:dyDescent="0.3">
      <c r="B32142">
        <v>321.38</v>
      </c>
      <c r="C32142">
        <v>233.76499999999999</v>
      </c>
      <c r="D32142">
        <v>176.392</v>
      </c>
      <c r="E32142">
        <v>156.86000000000001</v>
      </c>
    </row>
    <row r="32143" spans="2:5" x14ac:dyDescent="0.3">
      <c r="B32143">
        <v>321.39</v>
      </c>
      <c r="C32143">
        <v>238.64699999999999</v>
      </c>
      <c r="D32143">
        <v>177.00200000000001</v>
      </c>
      <c r="E32143">
        <v>164.79499999999999</v>
      </c>
    </row>
    <row r="32144" spans="2:5" x14ac:dyDescent="0.3">
      <c r="B32144">
        <v>321.39999999999998</v>
      </c>
      <c r="C32144">
        <v>239.86799999999999</v>
      </c>
      <c r="D32144">
        <v>178.833</v>
      </c>
      <c r="E32144">
        <v>168.45699999999999</v>
      </c>
    </row>
    <row r="32145" spans="2:5" x14ac:dyDescent="0.3">
      <c r="B32145">
        <v>321.41000000000003</v>
      </c>
      <c r="C32145">
        <v>240.47900000000001</v>
      </c>
      <c r="D32145">
        <v>176.392</v>
      </c>
      <c r="E32145">
        <v>168.45699999999999</v>
      </c>
    </row>
    <row r="32146" spans="2:5" x14ac:dyDescent="0.3">
      <c r="B32146">
        <v>321.42</v>
      </c>
      <c r="C32146">
        <v>241.089</v>
      </c>
      <c r="D32146">
        <v>171.50899999999999</v>
      </c>
      <c r="E32146">
        <v>167.84700000000001</v>
      </c>
    </row>
    <row r="32147" spans="2:5" x14ac:dyDescent="0.3">
      <c r="B32147">
        <v>321.43</v>
      </c>
      <c r="C32147">
        <v>238.64699999999999</v>
      </c>
      <c r="D32147">
        <v>170.28800000000001</v>
      </c>
      <c r="E32147">
        <v>163.57400000000001</v>
      </c>
    </row>
    <row r="32148" spans="2:5" x14ac:dyDescent="0.3">
      <c r="B32148">
        <v>321.44</v>
      </c>
      <c r="C32148">
        <v>238.03700000000001</v>
      </c>
      <c r="D32148">
        <v>173.34</v>
      </c>
      <c r="E32148">
        <v>158.691</v>
      </c>
    </row>
    <row r="32149" spans="2:5" x14ac:dyDescent="0.3">
      <c r="B32149">
        <v>321.45</v>
      </c>
      <c r="C32149">
        <v>237.42699999999999</v>
      </c>
      <c r="D32149">
        <v>174.56100000000001</v>
      </c>
      <c r="E32149">
        <v>156.86000000000001</v>
      </c>
    </row>
    <row r="32150" spans="2:5" x14ac:dyDescent="0.3">
      <c r="B32150">
        <v>321.45999999999998</v>
      </c>
      <c r="C32150">
        <v>235.596</v>
      </c>
      <c r="D32150">
        <v>170.898</v>
      </c>
      <c r="E32150">
        <v>161.13300000000001</v>
      </c>
    </row>
    <row r="32151" spans="2:5" x14ac:dyDescent="0.3">
      <c r="B32151">
        <v>321.47000000000003</v>
      </c>
      <c r="C32151">
        <v>232.54400000000001</v>
      </c>
      <c r="D32151">
        <v>168.45699999999999</v>
      </c>
      <c r="E32151">
        <v>169.678</v>
      </c>
    </row>
    <row r="32152" spans="2:5" x14ac:dyDescent="0.3">
      <c r="B32152">
        <v>321.48</v>
      </c>
      <c r="C32152">
        <v>225.83</v>
      </c>
      <c r="D32152">
        <v>167.84700000000001</v>
      </c>
      <c r="E32152">
        <v>173.34</v>
      </c>
    </row>
    <row r="32153" spans="2:5" x14ac:dyDescent="0.3">
      <c r="B32153">
        <v>321.49</v>
      </c>
      <c r="C32153">
        <v>223.38900000000001</v>
      </c>
      <c r="D32153">
        <v>170.898</v>
      </c>
      <c r="E32153">
        <v>173.95</v>
      </c>
    </row>
    <row r="32154" spans="2:5" x14ac:dyDescent="0.3">
      <c r="B32154">
        <v>321.5</v>
      </c>
      <c r="C32154">
        <v>224.60900000000001</v>
      </c>
      <c r="D32154">
        <v>173.34</v>
      </c>
      <c r="E32154">
        <v>178.22300000000001</v>
      </c>
    </row>
    <row r="32155" spans="2:5" x14ac:dyDescent="0.3">
      <c r="B32155">
        <v>321.51</v>
      </c>
      <c r="C32155">
        <v>228.27099999999999</v>
      </c>
      <c r="D32155">
        <v>172.72900000000001</v>
      </c>
      <c r="E32155">
        <v>179.44300000000001</v>
      </c>
    </row>
    <row r="32156" spans="2:5" x14ac:dyDescent="0.3">
      <c r="B32156">
        <v>321.52</v>
      </c>
      <c r="C32156">
        <v>233.154</v>
      </c>
      <c r="D32156">
        <v>172.119</v>
      </c>
      <c r="E32156">
        <v>175.78100000000001</v>
      </c>
    </row>
    <row r="32157" spans="2:5" x14ac:dyDescent="0.3">
      <c r="B32157">
        <v>321.52999999999997</v>
      </c>
      <c r="C32157">
        <v>237.42699999999999</v>
      </c>
      <c r="D32157">
        <v>171.50899999999999</v>
      </c>
      <c r="E32157">
        <v>169.678</v>
      </c>
    </row>
    <row r="32158" spans="2:5" x14ac:dyDescent="0.3">
      <c r="B32158">
        <v>321.54000000000002</v>
      </c>
      <c r="C32158">
        <v>234.98500000000001</v>
      </c>
      <c r="D32158">
        <v>169.06700000000001</v>
      </c>
      <c r="E32158">
        <v>166.626</v>
      </c>
    </row>
    <row r="32159" spans="2:5" x14ac:dyDescent="0.3">
      <c r="B32159">
        <v>321.55</v>
      </c>
      <c r="C32159">
        <v>233.76499999999999</v>
      </c>
      <c r="D32159">
        <v>167.23599999999999</v>
      </c>
      <c r="E32159">
        <v>165.405</v>
      </c>
    </row>
    <row r="32160" spans="2:5" x14ac:dyDescent="0.3">
      <c r="B32160">
        <v>321.56</v>
      </c>
      <c r="C32160">
        <v>234.375</v>
      </c>
      <c r="D32160">
        <v>167.23599999999999</v>
      </c>
      <c r="E32160">
        <v>166.01599999999999</v>
      </c>
    </row>
    <row r="32161" spans="2:5" x14ac:dyDescent="0.3">
      <c r="B32161">
        <v>321.57</v>
      </c>
      <c r="C32161">
        <v>233.76499999999999</v>
      </c>
      <c r="D32161">
        <v>169.06700000000001</v>
      </c>
      <c r="E32161">
        <v>165.405</v>
      </c>
    </row>
    <row r="32162" spans="2:5" x14ac:dyDescent="0.3">
      <c r="B32162">
        <v>321.58</v>
      </c>
      <c r="C32162">
        <v>238.64699999999999</v>
      </c>
      <c r="D32162">
        <v>167.84700000000001</v>
      </c>
      <c r="E32162">
        <v>164.185</v>
      </c>
    </row>
    <row r="32163" spans="2:5" x14ac:dyDescent="0.3">
      <c r="B32163">
        <v>321.58999999999997</v>
      </c>
      <c r="C32163">
        <v>240.47900000000001</v>
      </c>
      <c r="D32163">
        <v>169.678</v>
      </c>
      <c r="E32163">
        <v>162.964</v>
      </c>
    </row>
    <row r="32164" spans="2:5" x14ac:dyDescent="0.3">
      <c r="B32164">
        <v>321.60000000000002</v>
      </c>
      <c r="C32164">
        <v>242.31</v>
      </c>
      <c r="D32164">
        <v>168.45699999999999</v>
      </c>
      <c r="E32164">
        <v>164.79499999999999</v>
      </c>
    </row>
    <row r="32165" spans="2:5" x14ac:dyDescent="0.3">
      <c r="B32165">
        <v>321.61</v>
      </c>
      <c r="C32165">
        <v>239.25800000000001</v>
      </c>
      <c r="D32165">
        <v>167.23599999999999</v>
      </c>
      <c r="E32165">
        <v>162.964</v>
      </c>
    </row>
    <row r="32166" spans="2:5" x14ac:dyDescent="0.3">
      <c r="B32166">
        <v>321.62</v>
      </c>
      <c r="C32166">
        <v>236.816</v>
      </c>
      <c r="D32166">
        <v>164.79499999999999</v>
      </c>
      <c r="E32166">
        <v>164.79499999999999</v>
      </c>
    </row>
    <row r="32167" spans="2:5" x14ac:dyDescent="0.3">
      <c r="B32167">
        <v>321.63</v>
      </c>
      <c r="C32167">
        <v>233.76499999999999</v>
      </c>
      <c r="D32167">
        <v>158.691</v>
      </c>
      <c r="E32167">
        <v>167.84700000000001</v>
      </c>
    </row>
    <row r="32168" spans="2:5" x14ac:dyDescent="0.3">
      <c r="B32168">
        <v>321.64</v>
      </c>
      <c r="C32168">
        <v>227.661</v>
      </c>
      <c r="D32168">
        <v>159.30199999999999</v>
      </c>
      <c r="E32168">
        <v>170.898</v>
      </c>
    </row>
    <row r="32169" spans="2:5" x14ac:dyDescent="0.3">
      <c r="B32169">
        <v>321.64999999999998</v>
      </c>
      <c r="C32169">
        <v>227.661</v>
      </c>
      <c r="D32169">
        <v>162.964</v>
      </c>
      <c r="E32169">
        <v>172.119</v>
      </c>
    </row>
    <row r="32170" spans="2:5" x14ac:dyDescent="0.3">
      <c r="B32170">
        <v>321.66000000000003</v>
      </c>
      <c r="C32170">
        <v>234.98500000000001</v>
      </c>
      <c r="D32170">
        <v>166.626</v>
      </c>
      <c r="E32170">
        <v>172.119</v>
      </c>
    </row>
    <row r="32171" spans="2:5" x14ac:dyDescent="0.3">
      <c r="B32171">
        <v>321.67</v>
      </c>
      <c r="C32171">
        <v>245.97200000000001</v>
      </c>
      <c r="D32171">
        <v>168.45699999999999</v>
      </c>
      <c r="E32171">
        <v>172.119</v>
      </c>
    </row>
    <row r="32172" spans="2:5" x14ac:dyDescent="0.3">
      <c r="B32172">
        <v>321.68</v>
      </c>
      <c r="C32172">
        <v>247.19200000000001</v>
      </c>
      <c r="D32172">
        <v>173.95</v>
      </c>
      <c r="E32172">
        <v>170.898</v>
      </c>
    </row>
    <row r="32173" spans="2:5" x14ac:dyDescent="0.3">
      <c r="B32173">
        <v>321.69</v>
      </c>
      <c r="C32173">
        <v>247.803</v>
      </c>
      <c r="D32173">
        <v>175.17099999999999</v>
      </c>
      <c r="E32173">
        <v>169.678</v>
      </c>
    </row>
    <row r="32174" spans="2:5" x14ac:dyDescent="0.3">
      <c r="B32174">
        <v>321.7</v>
      </c>
      <c r="C32174">
        <v>243.53</v>
      </c>
      <c r="D32174">
        <v>170.898</v>
      </c>
      <c r="E32174">
        <v>166.626</v>
      </c>
    </row>
    <row r="32175" spans="2:5" x14ac:dyDescent="0.3">
      <c r="B32175">
        <v>321.70999999999998</v>
      </c>
      <c r="C32175">
        <v>241.089</v>
      </c>
      <c r="D32175">
        <v>167.84700000000001</v>
      </c>
      <c r="E32175">
        <v>165.405</v>
      </c>
    </row>
    <row r="32176" spans="2:5" x14ac:dyDescent="0.3">
      <c r="B32176">
        <v>321.72000000000003</v>
      </c>
      <c r="C32176">
        <v>239.25800000000001</v>
      </c>
      <c r="D32176">
        <v>166.01599999999999</v>
      </c>
      <c r="E32176">
        <v>165.405</v>
      </c>
    </row>
    <row r="32177" spans="2:5" x14ac:dyDescent="0.3">
      <c r="B32177">
        <v>321.73</v>
      </c>
      <c r="C32177">
        <v>237.42699999999999</v>
      </c>
      <c r="D32177">
        <v>166.01599999999999</v>
      </c>
      <c r="E32177">
        <v>169.06700000000001</v>
      </c>
    </row>
    <row r="32178" spans="2:5" x14ac:dyDescent="0.3">
      <c r="B32178">
        <v>321.74</v>
      </c>
      <c r="C32178">
        <v>234.98500000000001</v>
      </c>
      <c r="D32178">
        <v>162.964</v>
      </c>
      <c r="E32178">
        <v>170.898</v>
      </c>
    </row>
    <row r="32179" spans="2:5" x14ac:dyDescent="0.3">
      <c r="B32179">
        <v>321.75</v>
      </c>
      <c r="C32179">
        <v>234.375</v>
      </c>
      <c r="D32179">
        <v>163.57400000000001</v>
      </c>
      <c r="E32179">
        <v>172.72900000000001</v>
      </c>
    </row>
    <row r="32180" spans="2:5" x14ac:dyDescent="0.3">
      <c r="B32180">
        <v>321.76</v>
      </c>
      <c r="C32180">
        <v>231.32300000000001</v>
      </c>
      <c r="D32180">
        <v>164.79499999999999</v>
      </c>
      <c r="E32180">
        <v>172.72900000000001</v>
      </c>
    </row>
    <row r="32181" spans="2:5" x14ac:dyDescent="0.3">
      <c r="B32181">
        <v>321.77</v>
      </c>
      <c r="C32181">
        <v>228.88200000000001</v>
      </c>
      <c r="D32181">
        <v>164.185</v>
      </c>
      <c r="E32181">
        <v>170.898</v>
      </c>
    </row>
    <row r="32182" spans="2:5" x14ac:dyDescent="0.3">
      <c r="B32182">
        <v>321.77999999999997</v>
      </c>
      <c r="C32182">
        <v>231.32300000000001</v>
      </c>
      <c r="D32182">
        <v>161.13300000000001</v>
      </c>
      <c r="E32182">
        <v>171.50899999999999</v>
      </c>
    </row>
    <row r="32183" spans="2:5" x14ac:dyDescent="0.3">
      <c r="B32183">
        <v>321.79000000000002</v>
      </c>
      <c r="C32183">
        <v>231.32300000000001</v>
      </c>
      <c r="D32183">
        <v>160.52199999999999</v>
      </c>
      <c r="E32183">
        <v>172.72900000000001</v>
      </c>
    </row>
    <row r="32184" spans="2:5" x14ac:dyDescent="0.3">
      <c r="B32184">
        <v>321.8</v>
      </c>
      <c r="C32184">
        <v>230.10300000000001</v>
      </c>
      <c r="D32184">
        <v>162.964</v>
      </c>
      <c r="E32184">
        <v>172.119</v>
      </c>
    </row>
    <row r="32185" spans="2:5" x14ac:dyDescent="0.3">
      <c r="B32185">
        <v>321.81</v>
      </c>
      <c r="C32185">
        <v>231.934</v>
      </c>
      <c r="D32185">
        <v>165.405</v>
      </c>
      <c r="E32185">
        <v>175.17099999999999</v>
      </c>
    </row>
    <row r="32186" spans="2:5" x14ac:dyDescent="0.3">
      <c r="B32186">
        <v>321.82</v>
      </c>
      <c r="C32186">
        <v>234.98500000000001</v>
      </c>
      <c r="D32186">
        <v>167.23599999999999</v>
      </c>
      <c r="E32186">
        <v>172.72900000000001</v>
      </c>
    </row>
    <row r="32187" spans="2:5" x14ac:dyDescent="0.3">
      <c r="B32187">
        <v>321.83</v>
      </c>
      <c r="C32187">
        <v>233.76499999999999</v>
      </c>
      <c r="D32187">
        <v>164.79499999999999</v>
      </c>
      <c r="E32187">
        <v>170.28800000000001</v>
      </c>
    </row>
    <row r="32188" spans="2:5" x14ac:dyDescent="0.3">
      <c r="B32188">
        <v>321.83999999999997</v>
      </c>
      <c r="C32188">
        <v>231.32300000000001</v>
      </c>
      <c r="D32188">
        <v>166.626</v>
      </c>
      <c r="E32188">
        <v>170.28800000000001</v>
      </c>
    </row>
    <row r="32189" spans="2:5" x14ac:dyDescent="0.3">
      <c r="B32189">
        <v>321.85000000000002</v>
      </c>
      <c r="C32189">
        <v>233.154</v>
      </c>
      <c r="D32189">
        <v>167.23599999999999</v>
      </c>
      <c r="E32189">
        <v>169.06700000000001</v>
      </c>
    </row>
    <row r="32190" spans="2:5" x14ac:dyDescent="0.3">
      <c r="B32190">
        <v>321.86</v>
      </c>
      <c r="C32190">
        <v>236.816</v>
      </c>
      <c r="D32190">
        <v>171.50899999999999</v>
      </c>
      <c r="E32190">
        <v>165.405</v>
      </c>
    </row>
    <row r="32191" spans="2:5" x14ac:dyDescent="0.3">
      <c r="B32191">
        <v>321.87</v>
      </c>
      <c r="C32191">
        <v>237.42699999999999</v>
      </c>
      <c r="D32191">
        <v>173.34</v>
      </c>
      <c r="E32191">
        <v>163.57400000000001</v>
      </c>
    </row>
    <row r="32192" spans="2:5" x14ac:dyDescent="0.3">
      <c r="B32192">
        <v>321.88</v>
      </c>
      <c r="C32192">
        <v>237.42699999999999</v>
      </c>
      <c r="D32192">
        <v>173.95</v>
      </c>
      <c r="E32192">
        <v>162.35400000000001</v>
      </c>
    </row>
    <row r="32193" spans="2:5" x14ac:dyDescent="0.3">
      <c r="B32193">
        <v>321.89</v>
      </c>
      <c r="C32193">
        <v>241.69900000000001</v>
      </c>
      <c r="D32193">
        <v>171.50899999999999</v>
      </c>
      <c r="E32193">
        <v>164.79499999999999</v>
      </c>
    </row>
    <row r="32194" spans="2:5" x14ac:dyDescent="0.3">
      <c r="B32194">
        <v>321.89999999999998</v>
      </c>
      <c r="C32194">
        <v>246.58199999999999</v>
      </c>
      <c r="D32194">
        <v>169.06700000000001</v>
      </c>
      <c r="E32194">
        <v>164.185</v>
      </c>
    </row>
    <row r="32195" spans="2:5" x14ac:dyDescent="0.3">
      <c r="B32195">
        <v>321.91000000000003</v>
      </c>
      <c r="C32195">
        <v>249.023</v>
      </c>
      <c r="D32195">
        <v>169.06700000000001</v>
      </c>
      <c r="E32195">
        <v>162.964</v>
      </c>
    </row>
    <row r="32196" spans="2:5" x14ac:dyDescent="0.3">
      <c r="B32196">
        <v>321.92</v>
      </c>
      <c r="C32196">
        <v>247.19200000000001</v>
      </c>
      <c r="D32196">
        <v>170.898</v>
      </c>
      <c r="E32196">
        <v>163.57400000000001</v>
      </c>
    </row>
    <row r="32197" spans="2:5" x14ac:dyDescent="0.3">
      <c r="B32197">
        <v>321.93</v>
      </c>
      <c r="C32197">
        <v>244.751</v>
      </c>
      <c r="D32197">
        <v>169.678</v>
      </c>
      <c r="E32197">
        <v>161.74299999999999</v>
      </c>
    </row>
    <row r="32198" spans="2:5" x14ac:dyDescent="0.3">
      <c r="B32198">
        <v>321.94</v>
      </c>
      <c r="C32198">
        <v>241.69900000000001</v>
      </c>
      <c r="D32198">
        <v>166.626</v>
      </c>
      <c r="E32198">
        <v>162.35400000000001</v>
      </c>
    </row>
    <row r="32199" spans="2:5" x14ac:dyDescent="0.3">
      <c r="B32199">
        <v>321.95</v>
      </c>
      <c r="C32199">
        <v>240.47900000000001</v>
      </c>
      <c r="D32199">
        <v>161.74299999999999</v>
      </c>
      <c r="E32199">
        <v>162.35400000000001</v>
      </c>
    </row>
    <row r="32200" spans="2:5" x14ac:dyDescent="0.3">
      <c r="B32200">
        <v>321.95999999999998</v>
      </c>
      <c r="C32200">
        <v>238.64699999999999</v>
      </c>
      <c r="D32200">
        <v>156.25</v>
      </c>
      <c r="E32200">
        <v>165.405</v>
      </c>
    </row>
    <row r="32201" spans="2:5" x14ac:dyDescent="0.3">
      <c r="B32201">
        <v>321.97000000000003</v>
      </c>
      <c r="C32201">
        <v>233.154</v>
      </c>
      <c r="D32201">
        <v>158.691</v>
      </c>
      <c r="E32201">
        <v>173.34</v>
      </c>
    </row>
    <row r="32202" spans="2:5" x14ac:dyDescent="0.3">
      <c r="B32202">
        <v>321.98</v>
      </c>
      <c r="C32202">
        <v>227.661</v>
      </c>
      <c r="D32202">
        <v>162.35400000000001</v>
      </c>
      <c r="E32202">
        <v>174.56100000000001</v>
      </c>
    </row>
    <row r="32203" spans="2:5" x14ac:dyDescent="0.3">
      <c r="B32203">
        <v>321.99</v>
      </c>
      <c r="C32203">
        <v>223.999</v>
      </c>
      <c r="D32203">
        <v>164.185</v>
      </c>
      <c r="E32203">
        <v>173.95</v>
      </c>
    </row>
    <row r="32204" spans="2:5" x14ac:dyDescent="0.3">
      <c r="B32204">
        <v>322</v>
      </c>
      <c r="C32204">
        <v>226.44</v>
      </c>
      <c r="D32204">
        <v>164.79499999999999</v>
      </c>
      <c r="E32204">
        <v>173.95</v>
      </c>
    </row>
    <row r="32205" spans="2:5" x14ac:dyDescent="0.3">
      <c r="B32205">
        <v>322.01</v>
      </c>
      <c r="C32205">
        <v>230.10300000000001</v>
      </c>
      <c r="D32205">
        <v>166.626</v>
      </c>
      <c r="E32205">
        <v>172.119</v>
      </c>
    </row>
    <row r="32206" spans="2:5" x14ac:dyDescent="0.3">
      <c r="B32206">
        <v>322.02</v>
      </c>
      <c r="C32206">
        <v>230.71299999999999</v>
      </c>
      <c r="D32206">
        <v>165.405</v>
      </c>
      <c r="E32206">
        <v>171.50899999999999</v>
      </c>
    </row>
    <row r="32207" spans="2:5" x14ac:dyDescent="0.3">
      <c r="B32207">
        <v>322.02999999999997</v>
      </c>
      <c r="C32207">
        <v>228.27099999999999</v>
      </c>
      <c r="D32207">
        <v>161.74299999999999</v>
      </c>
      <c r="E32207">
        <v>169.06700000000001</v>
      </c>
    </row>
    <row r="32208" spans="2:5" x14ac:dyDescent="0.3">
      <c r="B32208">
        <v>322.04000000000002</v>
      </c>
      <c r="C32208">
        <v>227.05099999999999</v>
      </c>
      <c r="D32208">
        <v>162.35400000000001</v>
      </c>
      <c r="E32208">
        <v>170.898</v>
      </c>
    </row>
    <row r="32209" spans="2:5" x14ac:dyDescent="0.3">
      <c r="B32209">
        <v>322.05</v>
      </c>
      <c r="C32209">
        <v>231.32300000000001</v>
      </c>
      <c r="D32209">
        <v>164.185</v>
      </c>
      <c r="E32209">
        <v>167.84700000000001</v>
      </c>
    </row>
    <row r="32210" spans="2:5" x14ac:dyDescent="0.3">
      <c r="B32210">
        <v>322.06</v>
      </c>
      <c r="C32210">
        <v>235.596</v>
      </c>
      <c r="D32210">
        <v>166.626</v>
      </c>
      <c r="E32210">
        <v>163.57400000000001</v>
      </c>
    </row>
    <row r="32211" spans="2:5" x14ac:dyDescent="0.3">
      <c r="B32211">
        <v>322.07</v>
      </c>
      <c r="C32211">
        <v>238.64699999999999</v>
      </c>
      <c r="D32211">
        <v>168.45699999999999</v>
      </c>
      <c r="E32211">
        <v>164.79499999999999</v>
      </c>
    </row>
    <row r="32212" spans="2:5" x14ac:dyDescent="0.3">
      <c r="B32212">
        <v>322.08</v>
      </c>
      <c r="C32212">
        <v>236.20599999999999</v>
      </c>
      <c r="D32212">
        <v>169.678</v>
      </c>
      <c r="E32212">
        <v>167.23599999999999</v>
      </c>
    </row>
    <row r="32213" spans="2:5" x14ac:dyDescent="0.3">
      <c r="B32213">
        <v>322.08999999999997</v>
      </c>
      <c r="C32213">
        <v>236.20599999999999</v>
      </c>
      <c r="D32213">
        <v>170.898</v>
      </c>
      <c r="E32213">
        <v>169.06700000000001</v>
      </c>
    </row>
    <row r="32214" spans="2:5" x14ac:dyDescent="0.3">
      <c r="B32214">
        <v>322.10000000000002</v>
      </c>
      <c r="C32214">
        <v>234.375</v>
      </c>
      <c r="D32214">
        <v>167.84700000000001</v>
      </c>
      <c r="E32214">
        <v>169.678</v>
      </c>
    </row>
    <row r="32215" spans="2:5" x14ac:dyDescent="0.3">
      <c r="B32215">
        <v>322.11</v>
      </c>
      <c r="C32215">
        <v>228.88200000000001</v>
      </c>
      <c r="D32215">
        <v>164.79499999999999</v>
      </c>
      <c r="E32215">
        <v>166.626</v>
      </c>
    </row>
    <row r="32216" spans="2:5" x14ac:dyDescent="0.3">
      <c r="B32216">
        <v>322.12</v>
      </c>
      <c r="C32216">
        <v>227.661</v>
      </c>
      <c r="D32216">
        <v>166.626</v>
      </c>
      <c r="E32216">
        <v>166.01599999999999</v>
      </c>
    </row>
    <row r="32217" spans="2:5" x14ac:dyDescent="0.3">
      <c r="B32217">
        <v>322.13</v>
      </c>
      <c r="C32217">
        <v>229.49199999999999</v>
      </c>
      <c r="D32217">
        <v>168.45699999999999</v>
      </c>
      <c r="E32217">
        <v>164.79499999999999</v>
      </c>
    </row>
    <row r="32218" spans="2:5" x14ac:dyDescent="0.3">
      <c r="B32218">
        <v>322.14</v>
      </c>
      <c r="C32218">
        <v>236.20599999999999</v>
      </c>
      <c r="D32218">
        <v>171.50899999999999</v>
      </c>
      <c r="E32218">
        <v>165.405</v>
      </c>
    </row>
    <row r="32219" spans="2:5" x14ac:dyDescent="0.3">
      <c r="B32219">
        <v>322.14999999999998</v>
      </c>
      <c r="C32219">
        <v>241.69900000000001</v>
      </c>
      <c r="D32219">
        <v>174.56100000000001</v>
      </c>
      <c r="E32219">
        <v>168.45699999999999</v>
      </c>
    </row>
    <row r="32220" spans="2:5" x14ac:dyDescent="0.3">
      <c r="B32220">
        <v>322.16000000000003</v>
      </c>
      <c r="C32220">
        <v>240.47900000000001</v>
      </c>
      <c r="D32220">
        <v>173.95</v>
      </c>
      <c r="E32220">
        <v>172.72900000000001</v>
      </c>
    </row>
    <row r="32221" spans="2:5" x14ac:dyDescent="0.3">
      <c r="B32221">
        <v>322.17</v>
      </c>
      <c r="C32221">
        <v>236.816</v>
      </c>
      <c r="D32221">
        <v>167.23599999999999</v>
      </c>
      <c r="E32221">
        <v>171.50899999999999</v>
      </c>
    </row>
    <row r="32222" spans="2:5" x14ac:dyDescent="0.3">
      <c r="B32222">
        <v>322.18</v>
      </c>
      <c r="C32222">
        <v>234.375</v>
      </c>
      <c r="D32222">
        <v>163.57400000000001</v>
      </c>
      <c r="E32222">
        <v>169.678</v>
      </c>
    </row>
    <row r="32223" spans="2:5" x14ac:dyDescent="0.3">
      <c r="B32223">
        <v>322.19</v>
      </c>
      <c r="C32223">
        <v>234.375</v>
      </c>
      <c r="D32223">
        <v>166.01599999999999</v>
      </c>
      <c r="E32223">
        <v>168.45699999999999</v>
      </c>
    </row>
    <row r="32224" spans="2:5" x14ac:dyDescent="0.3">
      <c r="B32224">
        <v>322.2</v>
      </c>
      <c r="C32224">
        <v>231.934</v>
      </c>
      <c r="D32224">
        <v>170.28800000000001</v>
      </c>
      <c r="E32224">
        <v>167.23599999999999</v>
      </c>
    </row>
    <row r="32225" spans="2:5" x14ac:dyDescent="0.3">
      <c r="B32225">
        <v>322.20999999999998</v>
      </c>
      <c r="C32225">
        <v>228.27099999999999</v>
      </c>
      <c r="D32225">
        <v>172.119</v>
      </c>
      <c r="E32225">
        <v>170.28800000000001</v>
      </c>
    </row>
    <row r="32226" spans="2:5" x14ac:dyDescent="0.3">
      <c r="B32226">
        <v>322.22000000000003</v>
      </c>
      <c r="C32226">
        <v>223.999</v>
      </c>
      <c r="D32226">
        <v>173.34</v>
      </c>
      <c r="E32226">
        <v>172.72900000000001</v>
      </c>
    </row>
    <row r="32227" spans="2:5" x14ac:dyDescent="0.3">
      <c r="B32227">
        <v>322.23</v>
      </c>
      <c r="C32227">
        <v>225.22</v>
      </c>
      <c r="D32227">
        <v>174.56100000000001</v>
      </c>
      <c r="E32227">
        <v>173.34</v>
      </c>
    </row>
    <row r="32228" spans="2:5" x14ac:dyDescent="0.3">
      <c r="B32228">
        <v>322.24</v>
      </c>
      <c r="C32228">
        <v>225.83</v>
      </c>
      <c r="D32228">
        <v>177.00200000000001</v>
      </c>
      <c r="E32228">
        <v>167.23599999999999</v>
      </c>
    </row>
    <row r="32229" spans="2:5" x14ac:dyDescent="0.3">
      <c r="B32229">
        <v>322.25</v>
      </c>
      <c r="C32229">
        <v>227.05099999999999</v>
      </c>
      <c r="D32229">
        <v>178.22300000000001</v>
      </c>
      <c r="E32229">
        <v>159.30199999999999</v>
      </c>
    </row>
    <row r="32230" spans="2:5" x14ac:dyDescent="0.3">
      <c r="B32230">
        <v>322.26</v>
      </c>
      <c r="C32230">
        <v>230.10300000000001</v>
      </c>
      <c r="D32230">
        <v>178.22300000000001</v>
      </c>
      <c r="E32230">
        <v>159.30199999999999</v>
      </c>
    </row>
    <row r="32231" spans="2:5" x14ac:dyDescent="0.3">
      <c r="B32231">
        <v>322.27</v>
      </c>
      <c r="C32231">
        <v>230.71299999999999</v>
      </c>
      <c r="D32231">
        <v>173.95</v>
      </c>
      <c r="E32231">
        <v>162.964</v>
      </c>
    </row>
    <row r="32232" spans="2:5" x14ac:dyDescent="0.3">
      <c r="B32232">
        <v>322.27999999999997</v>
      </c>
      <c r="C32232">
        <v>235.596</v>
      </c>
      <c r="D32232">
        <v>168.45699999999999</v>
      </c>
      <c r="E32232">
        <v>166.01599999999999</v>
      </c>
    </row>
    <row r="32233" spans="2:5" x14ac:dyDescent="0.3">
      <c r="B32233">
        <v>322.29000000000002</v>
      </c>
      <c r="C32233">
        <v>237.42699999999999</v>
      </c>
      <c r="D32233">
        <v>167.84700000000001</v>
      </c>
      <c r="E32233">
        <v>169.678</v>
      </c>
    </row>
    <row r="32234" spans="2:5" x14ac:dyDescent="0.3">
      <c r="B32234">
        <v>322.3</v>
      </c>
      <c r="C32234">
        <v>238.03700000000001</v>
      </c>
      <c r="D32234">
        <v>166.626</v>
      </c>
      <c r="E32234">
        <v>171.50899999999999</v>
      </c>
    </row>
    <row r="32235" spans="2:5" x14ac:dyDescent="0.3">
      <c r="B32235">
        <v>322.31</v>
      </c>
      <c r="C32235">
        <v>238.64699999999999</v>
      </c>
      <c r="D32235">
        <v>166.01599999999999</v>
      </c>
      <c r="E32235">
        <v>173.34</v>
      </c>
    </row>
    <row r="32236" spans="2:5" x14ac:dyDescent="0.3">
      <c r="B32236">
        <v>322.32</v>
      </c>
      <c r="C32236">
        <v>241.089</v>
      </c>
      <c r="D32236">
        <v>169.678</v>
      </c>
      <c r="E32236">
        <v>170.28800000000001</v>
      </c>
    </row>
    <row r="32237" spans="2:5" x14ac:dyDescent="0.3">
      <c r="B32237">
        <v>322.33</v>
      </c>
      <c r="C32237">
        <v>240.47900000000001</v>
      </c>
      <c r="D32237">
        <v>168.45699999999999</v>
      </c>
      <c r="E32237">
        <v>167.84700000000001</v>
      </c>
    </row>
    <row r="32238" spans="2:5" x14ac:dyDescent="0.3">
      <c r="B32238">
        <v>322.33999999999997</v>
      </c>
      <c r="C32238">
        <v>239.25800000000001</v>
      </c>
      <c r="D32238">
        <v>164.79499999999999</v>
      </c>
      <c r="E32238">
        <v>169.06700000000001</v>
      </c>
    </row>
    <row r="32239" spans="2:5" x14ac:dyDescent="0.3">
      <c r="B32239">
        <v>322.35000000000002</v>
      </c>
      <c r="C32239">
        <v>236.816</v>
      </c>
      <c r="D32239">
        <v>163.57400000000001</v>
      </c>
      <c r="E32239">
        <v>170.898</v>
      </c>
    </row>
    <row r="32240" spans="2:5" x14ac:dyDescent="0.3">
      <c r="B32240">
        <v>322.36</v>
      </c>
      <c r="C32240">
        <v>235.596</v>
      </c>
      <c r="D32240">
        <v>168.45699999999999</v>
      </c>
      <c r="E32240">
        <v>172.119</v>
      </c>
    </row>
    <row r="32241" spans="2:5" x14ac:dyDescent="0.3">
      <c r="B32241">
        <v>322.37</v>
      </c>
      <c r="C32241">
        <v>234.375</v>
      </c>
      <c r="D32241">
        <v>170.898</v>
      </c>
      <c r="E32241">
        <v>169.678</v>
      </c>
    </row>
    <row r="32242" spans="2:5" x14ac:dyDescent="0.3">
      <c r="B32242">
        <v>322.38</v>
      </c>
      <c r="C32242">
        <v>232.54400000000001</v>
      </c>
      <c r="D32242">
        <v>170.28800000000001</v>
      </c>
      <c r="E32242">
        <v>167.23599999999999</v>
      </c>
    </row>
    <row r="32243" spans="2:5" x14ac:dyDescent="0.3">
      <c r="B32243">
        <v>322.39</v>
      </c>
      <c r="C32243">
        <v>234.375</v>
      </c>
      <c r="D32243">
        <v>174.56100000000001</v>
      </c>
      <c r="E32243">
        <v>164.79499999999999</v>
      </c>
    </row>
    <row r="32244" spans="2:5" x14ac:dyDescent="0.3">
      <c r="B32244">
        <v>322.39999999999998</v>
      </c>
      <c r="C32244">
        <v>234.98500000000001</v>
      </c>
      <c r="D32244">
        <v>170.898</v>
      </c>
      <c r="E32244">
        <v>161.74299999999999</v>
      </c>
    </row>
    <row r="32245" spans="2:5" x14ac:dyDescent="0.3">
      <c r="B32245">
        <v>322.41000000000003</v>
      </c>
      <c r="C32245">
        <v>231.32300000000001</v>
      </c>
      <c r="D32245">
        <v>171.50899999999999</v>
      </c>
      <c r="E32245">
        <v>162.964</v>
      </c>
    </row>
    <row r="32246" spans="2:5" x14ac:dyDescent="0.3">
      <c r="B32246">
        <v>322.42</v>
      </c>
      <c r="C32246">
        <v>227.661</v>
      </c>
      <c r="D32246">
        <v>172.119</v>
      </c>
      <c r="E32246">
        <v>164.185</v>
      </c>
    </row>
    <row r="32247" spans="2:5" x14ac:dyDescent="0.3">
      <c r="B32247">
        <v>322.43</v>
      </c>
      <c r="C32247">
        <v>227.05099999999999</v>
      </c>
      <c r="D32247">
        <v>167.84700000000001</v>
      </c>
      <c r="E32247">
        <v>166.01599999999999</v>
      </c>
    </row>
    <row r="32248" spans="2:5" x14ac:dyDescent="0.3">
      <c r="B32248">
        <v>322.44</v>
      </c>
      <c r="C32248">
        <v>231.32300000000001</v>
      </c>
      <c r="D32248">
        <v>167.23599999999999</v>
      </c>
      <c r="E32248">
        <v>166.626</v>
      </c>
    </row>
    <row r="32249" spans="2:5" x14ac:dyDescent="0.3">
      <c r="B32249">
        <v>322.45</v>
      </c>
      <c r="C32249">
        <v>236.816</v>
      </c>
      <c r="D32249">
        <v>166.01599999999999</v>
      </c>
      <c r="E32249">
        <v>167.84700000000001</v>
      </c>
    </row>
    <row r="32250" spans="2:5" x14ac:dyDescent="0.3">
      <c r="B32250">
        <v>322.45999999999998</v>
      </c>
      <c r="C32250">
        <v>241.69900000000001</v>
      </c>
      <c r="D32250">
        <v>168.45699999999999</v>
      </c>
      <c r="E32250">
        <v>170.28800000000001</v>
      </c>
    </row>
    <row r="32251" spans="2:5" x14ac:dyDescent="0.3">
      <c r="B32251">
        <v>322.47000000000003</v>
      </c>
      <c r="C32251">
        <v>244.14099999999999</v>
      </c>
      <c r="D32251">
        <v>167.84700000000001</v>
      </c>
      <c r="E32251">
        <v>172.119</v>
      </c>
    </row>
    <row r="32252" spans="2:5" x14ac:dyDescent="0.3">
      <c r="B32252">
        <v>322.48</v>
      </c>
      <c r="C32252">
        <v>240.47900000000001</v>
      </c>
      <c r="D32252">
        <v>167.23599999999999</v>
      </c>
      <c r="E32252">
        <v>170.28800000000001</v>
      </c>
    </row>
    <row r="32253" spans="2:5" x14ac:dyDescent="0.3">
      <c r="B32253">
        <v>322.49</v>
      </c>
      <c r="C32253">
        <v>237.42699999999999</v>
      </c>
      <c r="D32253">
        <v>165.405</v>
      </c>
      <c r="E32253">
        <v>166.626</v>
      </c>
    </row>
    <row r="32254" spans="2:5" x14ac:dyDescent="0.3">
      <c r="B32254">
        <v>322.5</v>
      </c>
      <c r="C32254">
        <v>236.20599999999999</v>
      </c>
      <c r="D32254">
        <v>163.57400000000001</v>
      </c>
      <c r="E32254">
        <v>158.691</v>
      </c>
    </row>
    <row r="32255" spans="2:5" x14ac:dyDescent="0.3">
      <c r="B32255">
        <v>322.51</v>
      </c>
      <c r="C32255">
        <v>234.98500000000001</v>
      </c>
      <c r="D32255">
        <v>165.405</v>
      </c>
      <c r="E32255">
        <v>156.86000000000001</v>
      </c>
    </row>
    <row r="32256" spans="2:5" x14ac:dyDescent="0.3">
      <c r="B32256">
        <v>322.52</v>
      </c>
      <c r="C32256">
        <v>234.98500000000001</v>
      </c>
      <c r="D32256">
        <v>169.06700000000001</v>
      </c>
      <c r="E32256">
        <v>162.964</v>
      </c>
    </row>
    <row r="32257" spans="2:5" x14ac:dyDescent="0.3">
      <c r="B32257">
        <v>322.52999999999997</v>
      </c>
      <c r="C32257">
        <v>233.154</v>
      </c>
      <c r="D32257">
        <v>173.95</v>
      </c>
      <c r="E32257">
        <v>167.23599999999999</v>
      </c>
    </row>
    <row r="32258" spans="2:5" x14ac:dyDescent="0.3">
      <c r="B32258">
        <v>322.54000000000002</v>
      </c>
      <c r="C32258">
        <v>233.76499999999999</v>
      </c>
      <c r="D32258">
        <v>178.22300000000001</v>
      </c>
      <c r="E32258">
        <v>167.84700000000001</v>
      </c>
    </row>
    <row r="32259" spans="2:5" x14ac:dyDescent="0.3">
      <c r="B32259">
        <v>322.55</v>
      </c>
      <c r="C32259">
        <v>233.154</v>
      </c>
      <c r="D32259">
        <v>174.56100000000001</v>
      </c>
      <c r="E32259">
        <v>168.45699999999999</v>
      </c>
    </row>
    <row r="32260" spans="2:5" x14ac:dyDescent="0.3">
      <c r="B32260">
        <v>322.56</v>
      </c>
      <c r="C32260">
        <v>233.76499999999999</v>
      </c>
      <c r="D32260">
        <v>172.119</v>
      </c>
      <c r="E32260">
        <v>164.79499999999999</v>
      </c>
    </row>
    <row r="32261" spans="2:5" x14ac:dyDescent="0.3">
      <c r="B32261">
        <v>322.57</v>
      </c>
      <c r="C32261">
        <v>232.54400000000001</v>
      </c>
      <c r="D32261">
        <v>168.45699999999999</v>
      </c>
      <c r="E32261">
        <v>167.23599999999999</v>
      </c>
    </row>
    <row r="32262" spans="2:5" x14ac:dyDescent="0.3">
      <c r="B32262">
        <v>322.58</v>
      </c>
      <c r="C32262">
        <v>233.154</v>
      </c>
      <c r="D32262">
        <v>166.626</v>
      </c>
      <c r="E32262">
        <v>164.79499999999999</v>
      </c>
    </row>
    <row r="32263" spans="2:5" x14ac:dyDescent="0.3">
      <c r="B32263">
        <v>322.58999999999997</v>
      </c>
      <c r="C32263">
        <v>233.154</v>
      </c>
      <c r="D32263">
        <v>168.45699999999999</v>
      </c>
      <c r="E32263">
        <v>166.01599999999999</v>
      </c>
    </row>
    <row r="32264" spans="2:5" x14ac:dyDescent="0.3">
      <c r="B32264">
        <v>322.60000000000002</v>
      </c>
      <c r="C32264">
        <v>233.76499999999999</v>
      </c>
      <c r="D32264">
        <v>166.626</v>
      </c>
      <c r="E32264">
        <v>169.678</v>
      </c>
    </row>
    <row r="32265" spans="2:5" x14ac:dyDescent="0.3">
      <c r="B32265">
        <v>322.61</v>
      </c>
      <c r="C32265">
        <v>237.42699999999999</v>
      </c>
      <c r="D32265">
        <v>168.45699999999999</v>
      </c>
      <c r="E32265">
        <v>169.06700000000001</v>
      </c>
    </row>
    <row r="32266" spans="2:5" x14ac:dyDescent="0.3">
      <c r="B32266">
        <v>322.62</v>
      </c>
      <c r="C32266">
        <v>237.42699999999999</v>
      </c>
      <c r="D32266">
        <v>167.23599999999999</v>
      </c>
      <c r="E32266">
        <v>168.45699999999999</v>
      </c>
    </row>
    <row r="32267" spans="2:5" x14ac:dyDescent="0.3">
      <c r="B32267">
        <v>322.63</v>
      </c>
      <c r="C32267">
        <v>236.20599999999999</v>
      </c>
      <c r="D32267">
        <v>167.23599999999999</v>
      </c>
      <c r="E32267">
        <v>167.84700000000001</v>
      </c>
    </row>
    <row r="32268" spans="2:5" x14ac:dyDescent="0.3">
      <c r="B32268">
        <v>322.64</v>
      </c>
      <c r="C32268">
        <v>234.98500000000001</v>
      </c>
      <c r="D32268">
        <v>166.626</v>
      </c>
      <c r="E32268">
        <v>172.119</v>
      </c>
    </row>
    <row r="32269" spans="2:5" x14ac:dyDescent="0.3">
      <c r="B32269">
        <v>322.64999999999998</v>
      </c>
      <c r="C32269">
        <v>234.375</v>
      </c>
      <c r="D32269">
        <v>170.28800000000001</v>
      </c>
      <c r="E32269">
        <v>175.17099999999999</v>
      </c>
    </row>
    <row r="32270" spans="2:5" x14ac:dyDescent="0.3">
      <c r="B32270">
        <v>322.66000000000003</v>
      </c>
      <c r="C32270">
        <v>234.98500000000001</v>
      </c>
      <c r="D32270">
        <v>170.898</v>
      </c>
      <c r="E32270">
        <v>175.78100000000001</v>
      </c>
    </row>
    <row r="32271" spans="2:5" x14ac:dyDescent="0.3">
      <c r="B32271">
        <v>322.67</v>
      </c>
      <c r="C32271">
        <v>233.154</v>
      </c>
      <c r="D32271">
        <v>169.678</v>
      </c>
      <c r="E32271">
        <v>172.72900000000001</v>
      </c>
    </row>
    <row r="32272" spans="2:5" x14ac:dyDescent="0.3">
      <c r="B32272">
        <v>322.68</v>
      </c>
      <c r="C32272">
        <v>230.71299999999999</v>
      </c>
      <c r="D32272">
        <v>167.23599999999999</v>
      </c>
      <c r="E32272">
        <v>170.898</v>
      </c>
    </row>
    <row r="32273" spans="2:5" x14ac:dyDescent="0.3">
      <c r="B32273">
        <v>322.69</v>
      </c>
      <c r="C32273">
        <v>234.375</v>
      </c>
      <c r="D32273">
        <v>164.79499999999999</v>
      </c>
      <c r="E32273">
        <v>169.678</v>
      </c>
    </row>
    <row r="32274" spans="2:5" x14ac:dyDescent="0.3">
      <c r="B32274">
        <v>322.7</v>
      </c>
      <c r="C32274">
        <v>232.54400000000001</v>
      </c>
      <c r="D32274">
        <v>163.57400000000001</v>
      </c>
      <c r="E32274">
        <v>167.23599999999999</v>
      </c>
    </row>
    <row r="32275" spans="2:5" x14ac:dyDescent="0.3">
      <c r="B32275">
        <v>322.70999999999998</v>
      </c>
      <c r="C32275">
        <v>230.10300000000001</v>
      </c>
      <c r="D32275">
        <v>163.57400000000001</v>
      </c>
      <c r="E32275">
        <v>167.23599999999999</v>
      </c>
    </row>
    <row r="32276" spans="2:5" x14ac:dyDescent="0.3">
      <c r="B32276">
        <v>322.72000000000003</v>
      </c>
      <c r="C32276">
        <v>227.661</v>
      </c>
      <c r="D32276">
        <v>169.678</v>
      </c>
      <c r="E32276">
        <v>169.06700000000001</v>
      </c>
    </row>
    <row r="32277" spans="2:5" x14ac:dyDescent="0.3">
      <c r="B32277">
        <v>322.73</v>
      </c>
      <c r="C32277">
        <v>227.661</v>
      </c>
      <c r="D32277">
        <v>170.898</v>
      </c>
      <c r="E32277">
        <v>170.28800000000001</v>
      </c>
    </row>
    <row r="32278" spans="2:5" x14ac:dyDescent="0.3">
      <c r="B32278">
        <v>322.74</v>
      </c>
      <c r="C32278">
        <v>230.10300000000001</v>
      </c>
      <c r="D32278">
        <v>171.50899999999999</v>
      </c>
      <c r="E32278">
        <v>168.45699999999999</v>
      </c>
    </row>
    <row r="32279" spans="2:5" x14ac:dyDescent="0.3">
      <c r="B32279">
        <v>322.75</v>
      </c>
      <c r="C32279">
        <v>230.10300000000001</v>
      </c>
      <c r="D32279">
        <v>169.678</v>
      </c>
      <c r="E32279">
        <v>167.23599999999999</v>
      </c>
    </row>
    <row r="32280" spans="2:5" x14ac:dyDescent="0.3">
      <c r="B32280">
        <v>322.76</v>
      </c>
      <c r="C32280">
        <v>227.05099999999999</v>
      </c>
      <c r="D32280">
        <v>170.28800000000001</v>
      </c>
      <c r="E32280">
        <v>166.01599999999999</v>
      </c>
    </row>
    <row r="32281" spans="2:5" x14ac:dyDescent="0.3">
      <c r="B32281">
        <v>322.77</v>
      </c>
      <c r="C32281">
        <v>225.83</v>
      </c>
      <c r="D32281">
        <v>169.06700000000001</v>
      </c>
      <c r="E32281">
        <v>167.84700000000001</v>
      </c>
    </row>
    <row r="32282" spans="2:5" x14ac:dyDescent="0.3">
      <c r="B32282">
        <v>322.77999999999997</v>
      </c>
      <c r="C32282">
        <v>229.49199999999999</v>
      </c>
      <c r="D32282">
        <v>168.45699999999999</v>
      </c>
      <c r="E32282">
        <v>169.678</v>
      </c>
    </row>
    <row r="32283" spans="2:5" x14ac:dyDescent="0.3">
      <c r="B32283">
        <v>322.79000000000002</v>
      </c>
      <c r="C32283">
        <v>231.934</v>
      </c>
      <c r="D32283">
        <v>166.01599999999999</v>
      </c>
      <c r="E32283">
        <v>172.119</v>
      </c>
    </row>
    <row r="32284" spans="2:5" x14ac:dyDescent="0.3">
      <c r="B32284">
        <v>322.8</v>
      </c>
      <c r="C32284">
        <v>236.816</v>
      </c>
      <c r="D32284">
        <v>166.626</v>
      </c>
      <c r="E32284">
        <v>172.119</v>
      </c>
    </row>
    <row r="32285" spans="2:5" x14ac:dyDescent="0.3">
      <c r="B32285">
        <v>322.81</v>
      </c>
      <c r="C32285">
        <v>235.596</v>
      </c>
      <c r="D32285">
        <v>171.50899999999999</v>
      </c>
      <c r="E32285">
        <v>170.898</v>
      </c>
    </row>
    <row r="32286" spans="2:5" x14ac:dyDescent="0.3">
      <c r="B32286">
        <v>322.82</v>
      </c>
      <c r="C32286">
        <v>233.76499999999999</v>
      </c>
      <c r="D32286">
        <v>170.28800000000001</v>
      </c>
      <c r="E32286">
        <v>170.28800000000001</v>
      </c>
    </row>
    <row r="32287" spans="2:5" x14ac:dyDescent="0.3">
      <c r="B32287">
        <v>322.83</v>
      </c>
      <c r="C32287">
        <v>229.49199999999999</v>
      </c>
      <c r="D32287">
        <v>169.06700000000001</v>
      </c>
      <c r="E32287">
        <v>170.28800000000001</v>
      </c>
    </row>
    <row r="32288" spans="2:5" x14ac:dyDescent="0.3">
      <c r="B32288">
        <v>322.83999999999997</v>
      </c>
      <c r="C32288">
        <v>233.76499999999999</v>
      </c>
      <c r="D32288">
        <v>169.06700000000001</v>
      </c>
      <c r="E32288">
        <v>170.28800000000001</v>
      </c>
    </row>
    <row r="32289" spans="2:5" x14ac:dyDescent="0.3">
      <c r="B32289">
        <v>322.85000000000002</v>
      </c>
      <c r="C32289">
        <v>242.92</v>
      </c>
      <c r="D32289">
        <v>167.23599999999999</v>
      </c>
      <c r="E32289">
        <v>170.898</v>
      </c>
    </row>
    <row r="32290" spans="2:5" x14ac:dyDescent="0.3">
      <c r="B32290">
        <v>322.86</v>
      </c>
      <c r="C32290">
        <v>244.751</v>
      </c>
      <c r="D32290">
        <v>161.74299999999999</v>
      </c>
      <c r="E32290">
        <v>172.72900000000001</v>
      </c>
    </row>
    <row r="32291" spans="2:5" x14ac:dyDescent="0.3">
      <c r="B32291">
        <v>322.87</v>
      </c>
      <c r="C32291">
        <v>240.47900000000001</v>
      </c>
      <c r="D32291">
        <v>161.74299999999999</v>
      </c>
      <c r="E32291">
        <v>172.119</v>
      </c>
    </row>
    <row r="32292" spans="2:5" x14ac:dyDescent="0.3">
      <c r="B32292">
        <v>322.88</v>
      </c>
      <c r="C32292">
        <v>233.76499999999999</v>
      </c>
      <c r="D32292">
        <v>164.79499999999999</v>
      </c>
      <c r="E32292">
        <v>170.28800000000001</v>
      </c>
    </row>
    <row r="32293" spans="2:5" x14ac:dyDescent="0.3">
      <c r="B32293">
        <v>322.89</v>
      </c>
      <c r="C32293">
        <v>232.54400000000001</v>
      </c>
      <c r="D32293">
        <v>170.28800000000001</v>
      </c>
      <c r="E32293">
        <v>164.185</v>
      </c>
    </row>
    <row r="32294" spans="2:5" x14ac:dyDescent="0.3">
      <c r="B32294">
        <v>322.89999999999998</v>
      </c>
      <c r="C32294">
        <v>233.76499999999999</v>
      </c>
      <c r="D32294">
        <v>170.898</v>
      </c>
      <c r="E32294">
        <v>162.35400000000001</v>
      </c>
    </row>
    <row r="32295" spans="2:5" x14ac:dyDescent="0.3">
      <c r="B32295">
        <v>322.91000000000003</v>
      </c>
      <c r="C32295">
        <v>237.42699999999999</v>
      </c>
      <c r="D32295">
        <v>170.28800000000001</v>
      </c>
      <c r="E32295">
        <v>165.405</v>
      </c>
    </row>
    <row r="32296" spans="2:5" x14ac:dyDescent="0.3">
      <c r="B32296">
        <v>322.92</v>
      </c>
      <c r="C32296">
        <v>236.20599999999999</v>
      </c>
      <c r="D32296">
        <v>173.34</v>
      </c>
      <c r="E32296">
        <v>169.678</v>
      </c>
    </row>
    <row r="32297" spans="2:5" x14ac:dyDescent="0.3">
      <c r="B32297">
        <v>322.93</v>
      </c>
      <c r="C32297">
        <v>235.596</v>
      </c>
      <c r="D32297">
        <v>172.119</v>
      </c>
      <c r="E32297">
        <v>176.392</v>
      </c>
    </row>
    <row r="32298" spans="2:5" x14ac:dyDescent="0.3">
      <c r="B32298">
        <v>322.94</v>
      </c>
      <c r="C32298">
        <v>239.25800000000001</v>
      </c>
      <c r="D32298">
        <v>167.23599999999999</v>
      </c>
      <c r="E32298">
        <v>174.56100000000001</v>
      </c>
    </row>
    <row r="32299" spans="2:5" x14ac:dyDescent="0.3">
      <c r="B32299">
        <v>322.95</v>
      </c>
      <c r="C32299">
        <v>239.86799999999999</v>
      </c>
      <c r="D32299">
        <v>167.84700000000001</v>
      </c>
      <c r="E32299">
        <v>168.45699999999999</v>
      </c>
    </row>
    <row r="32300" spans="2:5" x14ac:dyDescent="0.3">
      <c r="B32300">
        <v>322.95999999999998</v>
      </c>
      <c r="C32300">
        <v>239.25800000000001</v>
      </c>
      <c r="D32300">
        <v>170.28800000000001</v>
      </c>
      <c r="E32300">
        <v>166.626</v>
      </c>
    </row>
    <row r="32301" spans="2:5" x14ac:dyDescent="0.3">
      <c r="B32301">
        <v>322.97000000000003</v>
      </c>
      <c r="C32301">
        <v>234.375</v>
      </c>
      <c r="D32301">
        <v>170.898</v>
      </c>
      <c r="E32301">
        <v>169.06700000000001</v>
      </c>
    </row>
    <row r="32302" spans="2:5" x14ac:dyDescent="0.3">
      <c r="B32302">
        <v>322.98</v>
      </c>
      <c r="C32302">
        <v>233.154</v>
      </c>
      <c r="D32302">
        <v>172.119</v>
      </c>
      <c r="E32302">
        <v>172.119</v>
      </c>
    </row>
    <row r="32303" spans="2:5" x14ac:dyDescent="0.3">
      <c r="B32303">
        <v>322.99</v>
      </c>
      <c r="C32303">
        <v>231.32300000000001</v>
      </c>
      <c r="D32303">
        <v>172.72900000000001</v>
      </c>
      <c r="E32303">
        <v>173.95</v>
      </c>
    </row>
    <row r="32304" spans="2:5" x14ac:dyDescent="0.3">
      <c r="B32304">
        <v>323</v>
      </c>
      <c r="C32304">
        <v>233.154</v>
      </c>
      <c r="D32304">
        <v>171.50899999999999</v>
      </c>
      <c r="E32304">
        <v>174.56100000000001</v>
      </c>
    </row>
    <row r="32305" spans="2:5" x14ac:dyDescent="0.3">
      <c r="B32305">
        <v>323.01</v>
      </c>
      <c r="C32305">
        <v>235.596</v>
      </c>
      <c r="D32305">
        <v>169.678</v>
      </c>
      <c r="E32305">
        <v>173.34</v>
      </c>
    </row>
    <row r="32306" spans="2:5" x14ac:dyDescent="0.3">
      <c r="B32306">
        <v>323.02</v>
      </c>
      <c r="C32306">
        <v>234.375</v>
      </c>
      <c r="D32306">
        <v>165.405</v>
      </c>
      <c r="E32306">
        <v>172.72900000000001</v>
      </c>
    </row>
    <row r="32307" spans="2:5" x14ac:dyDescent="0.3">
      <c r="B32307">
        <v>323.02999999999997</v>
      </c>
      <c r="C32307">
        <v>233.154</v>
      </c>
      <c r="D32307">
        <v>166.626</v>
      </c>
      <c r="E32307">
        <v>173.34</v>
      </c>
    </row>
    <row r="32308" spans="2:5" x14ac:dyDescent="0.3">
      <c r="B32308">
        <v>323.04000000000002</v>
      </c>
      <c r="C32308">
        <v>230.71299999999999</v>
      </c>
      <c r="D32308">
        <v>165.405</v>
      </c>
      <c r="E32308">
        <v>173.34</v>
      </c>
    </row>
    <row r="32309" spans="2:5" x14ac:dyDescent="0.3">
      <c r="B32309">
        <v>323.05</v>
      </c>
      <c r="C32309">
        <v>231.934</v>
      </c>
      <c r="D32309">
        <v>163.57400000000001</v>
      </c>
      <c r="E32309">
        <v>172.119</v>
      </c>
    </row>
    <row r="32310" spans="2:5" x14ac:dyDescent="0.3">
      <c r="B32310">
        <v>323.06</v>
      </c>
      <c r="C32310">
        <v>234.375</v>
      </c>
      <c r="D32310">
        <v>163.57400000000001</v>
      </c>
      <c r="E32310">
        <v>171.50899999999999</v>
      </c>
    </row>
    <row r="32311" spans="2:5" x14ac:dyDescent="0.3">
      <c r="B32311">
        <v>323.07</v>
      </c>
      <c r="C32311">
        <v>234.375</v>
      </c>
      <c r="D32311">
        <v>162.964</v>
      </c>
      <c r="E32311">
        <v>170.28800000000001</v>
      </c>
    </row>
    <row r="32312" spans="2:5" x14ac:dyDescent="0.3">
      <c r="B32312">
        <v>323.08</v>
      </c>
      <c r="C32312">
        <v>238.03700000000001</v>
      </c>
      <c r="D32312">
        <v>161.74299999999999</v>
      </c>
      <c r="E32312">
        <v>167.84700000000001</v>
      </c>
    </row>
    <row r="32313" spans="2:5" x14ac:dyDescent="0.3">
      <c r="B32313">
        <v>323.08999999999997</v>
      </c>
      <c r="C32313">
        <v>239.86799999999999</v>
      </c>
      <c r="D32313">
        <v>162.964</v>
      </c>
      <c r="E32313">
        <v>164.79499999999999</v>
      </c>
    </row>
    <row r="32314" spans="2:5" x14ac:dyDescent="0.3">
      <c r="B32314">
        <v>323.10000000000002</v>
      </c>
      <c r="C32314">
        <v>239.25800000000001</v>
      </c>
      <c r="D32314">
        <v>160.52199999999999</v>
      </c>
      <c r="E32314">
        <v>164.79499999999999</v>
      </c>
    </row>
    <row r="32315" spans="2:5" x14ac:dyDescent="0.3">
      <c r="B32315">
        <v>323.11</v>
      </c>
      <c r="C32315">
        <v>238.03700000000001</v>
      </c>
      <c r="D32315">
        <v>160.52199999999999</v>
      </c>
      <c r="E32315">
        <v>168.45699999999999</v>
      </c>
    </row>
    <row r="32316" spans="2:5" x14ac:dyDescent="0.3">
      <c r="B32316">
        <v>323.12</v>
      </c>
      <c r="C32316">
        <v>241.089</v>
      </c>
      <c r="D32316">
        <v>162.964</v>
      </c>
      <c r="E32316">
        <v>173.34</v>
      </c>
    </row>
    <row r="32317" spans="2:5" x14ac:dyDescent="0.3">
      <c r="B32317">
        <v>323.13</v>
      </c>
      <c r="C32317">
        <v>243.53</v>
      </c>
      <c r="D32317">
        <v>164.79499999999999</v>
      </c>
      <c r="E32317">
        <v>177.61199999999999</v>
      </c>
    </row>
    <row r="32318" spans="2:5" x14ac:dyDescent="0.3">
      <c r="B32318">
        <v>323.14</v>
      </c>
      <c r="C32318">
        <v>244.751</v>
      </c>
      <c r="D32318">
        <v>167.23599999999999</v>
      </c>
      <c r="E32318">
        <v>173.95</v>
      </c>
    </row>
    <row r="32319" spans="2:5" x14ac:dyDescent="0.3">
      <c r="B32319">
        <v>323.14999999999998</v>
      </c>
      <c r="C32319">
        <v>241.089</v>
      </c>
      <c r="D32319">
        <v>169.06700000000001</v>
      </c>
      <c r="E32319">
        <v>172.72900000000001</v>
      </c>
    </row>
    <row r="32320" spans="2:5" x14ac:dyDescent="0.3">
      <c r="B32320">
        <v>323.16000000000003</v>
      </c>
      <c r="C32320">
        <v>234.375</v>
      </c>
      <c r="D32320">
        <v>166.01599999999999</v>
      </c>
      <c r="E32320">
        <v>172.119</v>
      </c>
    </row>
    <row r="32321" spans="2:5" x14ac:dyDescent="0.3">
      <c r="B32321">
        <v>323.17</v>
      </c>
      <c r="C32321">
        <v>228.88200000000001</v>
      </c>
      <c r="D32321">
        <v>169.678</v>
      </c>
      <c r="E32321">
        <v>170.898</v>
      </c>
    </row>
    <row r="32322" spans="2:5" x14ac:dyDescent="0.3">
      <c r="B32322">
        <v>323.18</v>
      </c>
      <c r="C32322">
        <v>225.83</v>
      </c>
      <c r="D32322">
        <v>170.28800000000001</v>
      </c>
      <c r="E32322">
        <v>171.50899999999999</v>
      </c>
    </row>
    <row r="32323" spans="2:5" x14ac:dyDescent="0.3">
      <c r="B32323">
        <v>323.19</v>
      </c>
      <c r="C32323">
        <v>226.44</v>
      </c>
      <c r="D32323">
        <v>172.119</v>
      </c>
      <c r="E32323">
        <v>169.678</v>
      </c>
    </row>
    <row r="32324" spans="2:5" x14ac:dyDescent="0.3">
      <c r="B32324">
        <v>323.2</v>
      </c>
      <c r="C32324">
        <v>230.10300000000001</v>
      </c>
      <c r="D32324">
        <v>172.72900000000001</v>
      </c>
      <c r="E32324">
        <v>168.45699999999999</v>
      </c>
    </row>
    <row r="32325" spans="2:5" x14ac:dyDescent="0.3">
      <c r="B32325">
        <v>323.20999999999998</v>
      </c>
      <c r="C32325">
        <v>233.76499999999999</v>
      </c>
      <c r="D32325">
        <v>171.50899999999999</v>
      </c>
      <c r="E32325">
        <v>167.84700000000001</v>
      </c>
    </row>
    <row r="32326" spans="2:5" x14ac:dyDescent="0.3">
      <c r="B32326">
        <v>323.22000000000003</v>
      </c>
      <c r="C32326">
        <v>233.76499999999999</v>
      </c>
      <c r="D32326">
        <v>167.23599999999999</v>
      </c>
      <c r="E32326">
        <v>169.678</v>
      </c>
    </row>
    <row r="32327" spans="2:5" x14ac:dyDescent="0.3">
      <c r="B32327">
        <v>323.23</v>
      </c>
      <c r="C32327">
        <v>231.934</v>
      </c>
      <c r="D32327">
        <v>164.185</v>
      </c>
      <c r="E32327">
        <v>172.72900000000001</v>
      </c>
    </row>
    <row r="32328" spans="2:5" x14ac:dyDescent="0.3">
      <c r="B32328">
        <v>323.24</v>
      </c>
      <c r="C32328">
        <v>230.71299999999999</v>
      </c>
      <c r="D32328">
        <v>166.01599999999999</v>
      </c>
      <c r="E32328">
        <v>172.119</v>
      </c>
    </row>
    <row r="32329" spans="2:5" x14ac:dyDescent="0.3">
      <c r="B32329">
        <v>323.25</v>
      </c>
      <c r="C32329">
        <v>231.32300000000001</v>
      </c>
      <c r="D32329">
        <v>170.898</v>
      </c>
      <c r="E32329">
        <v>172.119</v>
      </c>
    </row>
    <row r="32330" spans="2:5" x14ac:dyDescent="0.3">
      <c r="B32330">
        <v>323.26</v>
      </c>
      <c r="C32330">
        <v>233.154</v>
      </c>
      <c r="D32330">
        <v>174.56100000000001</v>
      </c>
      <c r="E32330">
        <v>168.45699999999999</v>
      </c>
    </row>
    <row r="32331" spans="2:5" x14ac:dyDescent="0.3">
      <c r="B32331">
        <v>323.27</v>
      </c>
      <c r="C32331">
        <v>234.375</v>
      </c>
      <c r="D32331">
        <v>175.17099999999999</v>
      </c>
      <c r="E32331">
        <v>169.678</v>
      </c>
    </row>
    <row r="32332" spans="2:5" x14ac:dyDescent="0.3">
      <c r="B32332">
        <v>323.27999999999997</v>
      </c>
      <c r="C32332">
        <v>238.03700000000001</v>
      </c>
      <c r="D32332">
        <v>172.72900000000001</v>
      </c>
      <c r="E32332">
        <v>168.45699999999999</v>
      </c>
    </row>
    <row r="32333" spans="2:5" x14ac:dyDescent="0.3">
      <c r="B32333">
        <v>323.29000000000002</v>
      </c>
      <c r="C32333">
        <v>238.03700000000001</v>
      </c>
      <c r="D32333">
        <v>166.01599999999999</v>
      </c>
      <c r="E32333">
        <v>167.84700000000001</v>
      </c>
    </row>
    <row r="32334" spans="2:5" x14ac:dyDescent="0.3">
      <c r="B32334">
        <v>323.3</v>
      </c>
      <c r="C32334">
        <v>235.596</v>
      </c>
      <c r="D32334">
        <v>162.35400000000001</v>
      </c>
      <c r="E32334">
        <v>169.678</v>
      </c>
    </row>
    <row r="32335" spans="2:5" x14ac:dyDescent="0.3">
      <c r="B32335">
        <v>323.31</v>
      </c>
      <c r="C32335">
        <v>233.154</v>
      </c>
      <c r="D32335">
        <v>159.30199999999999</v>
      </c>
      <c r="E32335">
        <v>170.898</v>
      </c>
    </row>
    <row r="32336" spans="2:5" x14ac:dyDescent="0.3">
      <c r="B32336">
        <v>323.32</v>
      </c>
      <c r="C32336">
        <v>233.76499999999999</v>
      </c>
      <c r="D32336">
        <v>158.08099999999999</v>
      </c>
      <c r="E32336">
        <v>170.898</v>
      </c>
    </row>
    <row r="32337" spans="2:5" x14ac:dyDescent="0.3">
      <c r="B32337">
        <v>323.33</v>
      </c>
      <c r="C32337">
        <v>236.816</v>
      </c>
      <c r="D32337">
        <v>158.691</v>
      </c>
      <c r="E32337">
        <v>171.50899999999999</v>
      </c>
    </row>
    <row r="32338" spans="2:5" x14ac:dyDescent="0.3">
      <c r="B32338">
        <v>323.33999999999997</v>
      </c>
      <c r="C32338">
        <v>238.03700000000001</v>
      </c>
      <c r="D32338">
        <v>164.185</v>
      </c>
      <c r="E32338">
        <v>169.06700000000001</v>
      </c>
    </row>
    <row r="32339" spans="2:5" x14ac:dyDescent="0.3">
      <c r="B32339">
        <v>323.35000000000002</v>
      </c>
      <c r="C32339">
        <v>239.86799999999999</v>
      </c>
      <c r="D32339">
        <v>164.79499999999999</v>
      </c>
      <c r="E32339">
        <v>170.28800000000001</v>
      </c>
    </row>
    <row r="32340" spans="2:5" x14ac:dyDescent="0.3">
      <c r="B32340">
        <v>323.36</v>
      </c>
      <c r="C32340">
        <v>238.64699999999999</v>
      </c>
      <c r="D32340">
        <v>162.35400000000001</v>
      </c>
      <c r="E32340">
        <v>167.23599999999999</v>
      </c>
    </row>
    <row r="32341" spans="2:5" x14ac:dyDescent="0.3">
      <c r="B32341">
        <v>323.37</v>
      </c>
      <c r="C32341">
        <v>236.816</v>
      </c>
      <c r="D32341">
        <v>162.964</v>
      </c>
      <c r="E32341">
        <v>169.678</v>
      </c>
    </row>
    <row r="32342" spans="2:5" x14ac:dyDescent="0.3">
      <c r="B32342">
        <v>323.38</v>
      </c>
      <c r="C32342">
        <v>234.375</v>
      </c>
      <c r="D32342">
        <v>162.964</v>
      </c>
      <c r="E32342">
        <v>170.28800000000001</v>
      </c>
    </row>
    <row r="32343" spans="2:5" x14ac:dyDescent="0.3">
      <c r="B32343">
        <v>323.39</v>
      </c>
      <c r="C32343">
        <v>234.375</v>
      </c>
      <c r="D32343">
        <v>166.01599999999999</v>
      </c>
      <c r="E32343">
        <v>170.898</v>
      </c>
    </row>
    <row r="32344" spans="2:5" x14ac:dyDescent="0.3">
      <c r="B32344">
        <v>323.39999999999998</v>
      </c>
      <c r="C32344">
        <v>236.20599999999999</v>
      </c>
      <c r="D32344">
        <v>166.01599999999999</v>
      </c>
      <c r="E32344">
        <v>170.898</v>
      </c>
    </row>
    <row r="32345" spans="2:5" x14ac:dyDescent="0.3">
      <c r="B32345">
        <v>323.41000000000003</v>
      </c>
      <c r="C32345">
        <v>237.42699999999999</v>
      </c>
      <c r="D32345">
        <v>171.50899999999999</v>
      </c>
      <c r="E32345">
        <v>169.678</v>
      </c>
    </row>
    <row r="32346" spans="2:5" x14ac:dyDescent="0.3">
      <c r="B32346">
        <v>323.42</v>
      </c>
      <c r="C32346">
        <v>233.154</v>
      </c>
      <c r="D32346">
        <v>174.56100000000001</v>
      </c>
      <c r="E32346">
        <v>167.84700000000001</v>
      </c>
    </row>
    <row r="32347" spans="2:5" x14ac:dyDescent="0.3">
      <c r="B32347">
        <v>323.43</v>
      </c>
      <c r="C32347">
        <v>234.98500000000001</v>
      </c>
      <c r="D32347">
        <v>170.28800000000001</v>
      </c>
      <c r="E32347">
        <v>166.626</v>
      </c>
    </row>
    <row r="32348" spans="2:5" x14ac:dyDescent="0.3">
      <c r="B32348">
        <v>323.44</v>
      </c>
      <c r="C32348">
        <v>236.20599999999999</v>
      </c>
      <c r="D32348">
        <v>164.185</v>
      </c>
      <c r="E32348">
        <v>169.678</v>
      </c>
    </row>
    <row r="32349" spans="2:5" x14ac:dyDescent="0.3">
      <c r="B32349">
        <v>323.45</v>
      </c>
      <c r="C32349">
        <v>239.86799999999999</v>
      </c>
      <c r="D32349">
        <v>163.57400000000001</v>
      </c>
      <c r="E32349">
        <v>170.898</v>
      </c>
    </row>
    <row r="32350" spans="2:5" x14ac:dyDescent="0.3">
      <c r="B32350">
        <v>323.45999999999998</v>
      </c>
      <c r="C32350">
        <v>239.86799999999999</v>
      </c>
      <c r="D32350">
        <v>167.23599999999999</v>
      </c>
      <c r="E32350">
        <v>169.06700000000001</v>
      </c>
    </row>
    <row r="32351" spans="2:5" x14ac:dyDescent="0.3">
      <c r="B32351">
        <v>323.47000000000003</v>
      </c>
      <c r="C32351">
        <v>236.20599999999999</v>
      </c>
      <c r="D32351">
        <v>170.898</v>
      </c>
      <c r="E32351">
        <v>169.678</v>
      </c>
    </row>
    <row r="32352" spans="2:5" x14ac:dyDescent="0.3">
      <c r="B32352">
        <v>323.48</v>
      </c>
      <c r="C32352">
        <v>231.934</v>
      </c>
      <c r="D32352">
        <v>173.34</v>
      </c>
      <c r="E32352">
        <v>170.28800000000001</v>
      </c>
    </row>
    <row r="32353" spans="2:5" x14ac:dyDescent="0.3">
      <c r="B32353">
        <v>323.49</v>
      </c>
      <c r="C32353">
        <v>233.154</v>
      </c>
      <c r="D32353">
        <v>173.34</v>
      </c>
      <c r="E32353">
        <v>171.50899999999999</v>
      </c>
    </row>
    <row r="32354" spans="2:5" x14ac:dyDescent="0.3">
      <c r="B32354">
        <v>323.5</v>
      </c>
      <c r="C32354">
        <v>236.20599999999999</v>
      </c>
      <c r="D32354">
        <v>172.119</v>
      </c>
      <c r="E32354">
        <v>170.28800000000001</v>
      </c>
    </row>
    <row r="32355" spans="2:5" x14ac:dyDescent="0.3">
      <c r="B32355">
        <v>323.51</v>
      </c>
      <c r="C32355">
        <v>236.20599999999999</v>
      </c>
      <c r="D32355">
        <v>169.678</v>
      </c>
      <c r="E32355">
        <v>167.84700000000001</v>
      </c>
    </row>
    <row r="32356" spans="2:5" x14ac:dyDescent="0.3">
      <c r="B32356">
        <v>323.52</v>
      </c>
      <c r="C32356">
        <v>234.98500000000001</v>
      </c>
      <c r="D32356">
        <v>167.84700000000001</v>
      </c>
      <c r="E32356">
        <v>167.23599999999999</v>
      </c>
    </row>
    <row r="32357" spans="2:5" x14ac:dyDescent="0.3">
      <c r="B32357">
        <v>323.52999999999997</v>
      </c>
      <c r="C32357">
        <v>233.76499999999999</v>
      </c>
      <c r="D32357">
        <v>166.01599999999999</v>
      </c>
      <c r="E32357">
        <v>167.84700000000001</v>
      </c>
    </row>
    <row r="32358" spans="2:5" x14ac:dyDescent="0.3">
      <c r="B32358">
        <v>323.54000000000002</v>
      </c>
      <c r="C32358">
        <v>231.32300000000001</v>
      </c>
      <c r="D32358">
        <v>165.405</v>
      </c>
      <c r="E32358">
        <v>172.119</v>
      </c>
    </row>
    <row r="32359" spans="2:5" x14ac:dyDescent="0.3">
      <c r="B32359">
        <v>323.55</v>
      </c>
      <c r="C32359">
        <v>228.27099999999999</v>
      </c>
      <c r="D32359">
        <v>168.45699999999999</v>
      </c>
      <c r="E32359">
        <v>173.95</v>
      </c>
    </row>
    <row r="32360" spans="2:5" x14ac:dyDescent="0.3">
      <c r="B32360">
        <v>323.56</v>
      </c>
      <c r="C32360">
        <v>225.83</v>
      </c>
      <c r="D32360">
        <v>169.06700000000001</v>
      </c>
      <c r="E32360">
        <v>171.50899999999999</v>
      </c>
    </row>
    <row r="32361" spans="2:5" x14ac:dyDescent="0.3">
      <c r="B32361">
        <v>323.57</v>
      </c>
      <c r="C32361">
        <v>222.16800000000001</v>
      </c>
      <c r="D32361">
        <v>165.405</v>
      </c>
      <c r="E32361">
        <v>166.626</v>
      </c>
    </row>
    <row r="32362" spans="2:5" x14ac:dyDescent="0.3">
      <c r="B32362">
        <v>323.58</v>
      </c>
      <c r="C32362">
        <v>221.55799999999999</v>
      </c>
      <c r="D32362">
        <v>162.35400000000001</v>
      </c>
      <c r="E32362">
        <v>159.91200000000001</v>
      </c>
    </row>
    <row r="32363" spans="2:5" x14ac:dyDescent="0.3">
      <c r="B32363">
        <v>323.58999999999997</v>
      </c>
      <c r="C32363">
        <v>221.55799999999999</v>
      </c>
      <c r="D32363">
        <v>166.626</v>
      </c>
      <c r="E32363">
        <v>158.691</v>
      </c>
    </row>
    <row r="32364" spans="2:5" x14ac:dyDescent="0.3">
      <c r="B32364">
        <v>323.60000000000002</v>
      </c>
      <c r="C32364">
        <v>222.16800000000001</v>
      </c>
      <c r="D32364">
        <v>174.56100000000001</v>
      </c>
      <c r="E32364">
        <v>162.35400000000001</v>
      </c>
    </row>
    <row r="32365" spans="2:5" x14ac:dyDescent="0.3">
      <c r="B32365">
        <v>323.61</v>
      </c>
      <c r="C32365">
        <v>222.16800000000001</v>
      </c>
      <c r="D32365">
        <v>179.44300000000001</v>
      </c>
      <c r="E32365">
        <v>166.626</v>
      </c>
    </row>
    <row r="32366" spans="2:5" x14ac:dyDescent="0.3">
      <c r="B32366">
        <v>323.62</v>
      </c>
      <c r="C32366">
        <v>227.05099999999999</v>
      </c>
      <c r="D32366">
        <v>181.274</v>
      </c>
      <c r="E32366">
        <v>167.84700000000001</v>
      </c>
    </row>
    <row r="32367" spans="2:5" x14ac:dyDescent="0.3">
      <c r="B32367">
        <v>323.63</v>
      </c>
      <c r="C32367">
        <v>232.54400000000001</v>
      </c>
      <c r="D32367">
        <v>182.495</v>
      </c>
      <c r="E32367">
        <v>164.79499999999999</v>
      </c>
    </row>
    <row r="32368" spans="2:5" x14ac:dyDescent="0.3">
      <c r="B32368">
        <v>323.64</v>
      </c>
      <c r="C32368">
        <v>233.154</v>
      </c>
      <c r="D32368">
        <v>179.44300000000001</v>
      </c>
      <c r="E32368">
        <v>164.185</v>
      </c>
    </row>
    <row r="32369" spans="2:5" x14ac:dyDescent="0.3">
      <c r="B32369">
        <v>323.64999999999998</v>
      </c>
      <c r="C32369">
        <v>227.661</v>
      </c>
      <c r="D32369">
        <v>172.72900000000001</v>
      </c>
      <c r="E32369">
        <v>164.185</v>
      </c>
    </row>
    <row r="32370" spans="2:5" x14ac:dyDescent="0.3">
      <c r="B32370">
        <v>323.66000000000003</v>
      </c>
      <c r="C32370">
        <v>224.60900000000001</v>
      </c>
      <c r="D32370">
        <v>168.45699999999999</v>
      </c>
      <c r="E32370">
        <v>163.57400000000001</v>
      </c>
    </row>
    <row r="32371" spans="2:5" x14ac:dyDescent="0.3">
      <c r="B32371">
        <v>323.67</v>
      </c>
      <c r="C32371">
        <v>227.05099999999999</v>
      </c>
      <c r="D32371">
        <v>168.45699999999999</v>
      </c>
      <c r="E32371">
        <v>165.405</v>
      </c>
    </row>
    <row r="32372" spans="2:5" x14ac:dyDescent="0.3">
      <c r="B32372">
        <v>323.68</v>
      </c>
      <c r="C32372">
        <v>228.27099999999999</v>
      </c>
      <c r="D32372">
        <v>164.79499999999999</v>
      </c>
      <c r="E32372">
        <v>170.28800000000001</v>
      </c>
    </row>
    <row r="32373" spans="2:5" x14ac:dyDescent="0.3">
      <c r="B32373">
        <v>323.69</v>
      </c>
      <c r="C32373">
        <v>229.49199999999999</v>
      </c>
      <c r="D32373">
        <v>162.35400000000001</v>
      </c>
      <c r="E32373">
        <v>171.50899999999999</v>
      </c>
    </row>
    <row r="32374" spans="2:5" x14ac:dyDescent="0.3">
      <c r="B32374">
        <v>323.7</v>
      </c>
      <c r="C32374">
        <v>229.49199999999999</v>
      </c>
      <c r="D32374">
        <v>161.13300000000001</v>
      </c>
      <c r="E32374">
        <v>167.84700000000001</v>
      </c>
    </row>
    <row r="32375" spans="2:5" x14ac:dyDescent="0.3">
      <c r="B32375">
        <v>323.70999999999998</v>
      </c>
      <c r="C32375">
        <v>230.71299999999999</v>
      </c>
      <c r="D32375">
        <v>162.35400000000001</v>
      </c>
      <c r="E32375">
        <v>165.405</v>
      </c>
    </row>
    <row r="32376" spans="2:5" x14ac:dyDescent="0.3">
      <c r="B32376">
        <v>323.72000000000003</v>
      </c>
      <c r="C32376">
        <v>231.934</v>
      </c>
      <c r="D32376">
        <v>170.898</v>
      </c>
      <c r="E32376">
        <v>160.52199999999999</v>
      </c>
    </row>
    <row r="32377" spans="2:5" x14ac:dyDescent="0.3">
      <c r="B32377">
        <v>323.73</v>
      </c>
      <c r="C32377">
        <v>230.10300000000001</v>
      </c>
      <c r="D32377">
        <v>175.17099999999999</v>
      </c>
      <c r="E32377">
        <v>159.91200000000001</v>
      </c>
    </row>
    <row r="32378" spans="2:5" x14ac:dyDescent="0.3">
      <c r="B32378">
        <v>323.74</v>
      </c>
      <c r="C32378">
        <v>230.71299999999999</v>
      </c>
      <c r="D32378">
        <v>174.56100000000001</v>
      </c>
      <c r="E32378">
        <v>161.74299999999999</v>
      </c>
    </row>
    <row r="32379" spans="2:5" x14ac:dyDescent="0.3">
      <c r="B32379">
        <v>323.75</v>
      </c>
      <c r="C32379">
        <v>231.32300000000001</v>
      </c>
      <c r="D32379">
        <v>172.119</v>
      </c>
      <c r="E32379">
        <v>160.52199999999999</v>
      </c>
    </row>
    <row r="32380" spans="2:5" x14ac:dyDescent="0.3">
      <c r="B32380">
        <v>323.76</v>
      </c>
      <c r="C32380">
        <v>232.54400000000001</v>
      </c>
      <c r="D32380">
        <v>169.678</v>
      </c>
      <c r="E32380">
        <v>161.13300000000001</v>
      </c>
    </row>
    <row r="32381" spans="2:5" x14ac:dyDescent="0.3">
      <c r="B32381">
        <v>323.77</v>
      </c>
      <c r="C32381">
        <v>232.54400000000001</v>
      </c>
      <c r="D32381">
        <v>170.898</v>
      </c>
      <c r="E32381">
        <v>161.74299999999999</v>
      </c>
    </row>
    <row r="32382" spans="2:5" x14ac:dyDescent="0.3">
      <c r="B32382">
        <v>323.77999999999997</v>
      </c>
      <c r="C32382">
        <v>233.154</v>
      </c>
      <c r="D32382">
        <v>172.119</v>
      </c>
      <c r="E32382">
        <v>162.964</v>
      </c>
    </row>
    <row r="32383" spans="2:5" x14ac:dyDescent="0.3">
      <c r="B32383">
        <v>323.79000000000002</v>
      </c>
      <c r="C32383">
        <v>231.934</v>
      </c>
      <c r="D32383">
        <v>171.50899999999999</v>
      </c>
      <c r="E32383">
        <v>165.405</v>
      </c>
    </row>
    <row r="32384" spans="2:5" x14ac:dyDescent="0.3">
      <c r="B32384">
        <v>323.8</v>
      </c>
      <c r="C32384">
        <v>232.54400000000001</v>
      </c>
      <c r="D32384">
        <v>175.17099999999999</v>
      </c>
      <c r="E32384">
        <v>164.185</v>
      </c>
    </row>
    <row r="32385" spans="2:5" x14ac:dyDescent="0.3">
      <c r="B32385">
        <v>323.81</v>
      </c>
      <c r="C32385">
        <v>230.10300000000001</v>
      </c>
      <c r="D32385">
        <v>175.17099999999999</v>
      </c>
      <c r="E32385">
        <v>164.79499999999999</v>
      </c>
    </row>
    <row r="32386" spans="2:5" x14ac:dyDescent="0.3">
      <c r="B32386">
        <v>323.82</v>
      </c>
      <c r="C32386">
        <v>232.54400000000001</v>
      </c>
      <c r="D32386">
        <v>170.898</v>
      </c>
      <c r="E32386">
        <v>163.57400000000001</v>
      </c>
    </row>
    <row r="32387" spans="2:5" x14ac:dyDescent="0.3">
      <c r="B32387">
        <v>323.83</v>
      </c>
      <c r="C32387">
        <v>234.98500000000001</v>
      </c>
      <c r="D32387">
        <v>167.84700000000001</v>
      </c>
      <c r="E32387">
        <v>166.626</v>
      </c>
    </row>
    <row r="32388" spans="2:5" x14ac:dyDescent="0.3">
      <c r="B32388">
        <v>323.83999999999997</v>
      </c>
      <c r="C32388">
        <v>234.98500000000001</v>
      </c>
      <c r="D32388">
        <v>167.84700000000001</v>
      </c>
      <c r="E32388">
        <v>168.45699999999999</v>
      </c>
    </row>
    <row r="32389" spans="2:5" x14ac:dyDescent="0.3">
      <c r="B32389">
        <v>323.85000000000002</v>
      </c>
      <c r="C32389">
        <v>235.596</v>
      </c>
      <c r="D32389">
        <v>164.185</v>
      </c>
      <c r="E32389">
        <v>169.06700000000001</v>
      </c>
    </row>
    <row r="32390" spans="2:5" x14ac:dyDescent="0.3">
      <c r="B32390">
        <v>323.86</v>
      </c>
      <c r="C32390">
        <v>236.816</v>
      </c>
      <c r="D32390">
        <v>163.57400000000001</v>
      </c>
      <c r="E32390">
        <v>166.626</v>
      </c>
    </row>
    <row r="32391" spans="2:5" x14ac:dyDescent="0.3">
      <c r="B32391">
        <v>323.87</v>
      </c>
      <c r="C32391">
        <v>238.64699999999999</v>
      </c>
      <c r="D32391">
        <v>165.405</v>
      </c>
      <c r="E32391">
        <v>169.678</v>
      </c>
    </row>
    <row r="32392" spans="2:5" x14ac:dyDescent="0.3">
      <c r="B32392">
        <v>323.88</v>
      </c>
      <c r="C32392">
        <v>234.375</v>
      </c>
      <c r="D32392">
        <v>167.23599999999999</v>
      </c>
      <c r="E32392">
        <v>172.119</v>
      </c>
    </row>
    <row r="32393" spans="2:5" x14ac:dyDescent="0.3">
      <c r="B32393">
        <v>323.89</v>
      </c>
      <c r="C32393">
        <v>234.375</v>
      </c>
      <c r="D32393">
        <v>168.45699999999999</v>
      </c>
      <c r="E32393">
        <v>169.06700000000001</v>
      </c>
    </row>
    <row r="32394" spans="2:5" x14ac:dyDescent="0.3">
      <c r="B32394">
        <v>323.89999999999998</v>
      </c>
      <c r="C32394">
        <v>234.375</v>
      </c>
      <c r="D32394">
        <v>173.34</v>
      </c>
      <c r="E32394">
        <v>166.626</v>
      </c>
    </row>
    <row r="32395" spans="2:5" x14ac:dyDescent="0.3">
      <c r="B32395">
        <v>323.91000000000003</v>
      </c>
      <c r="C32395">
        <v>234.375</v>
      </c>
      <c r="D32395">
        <v>175.17099999999999</v>
      </c>
      <c r="E32395">
        <v>169.06700000000001</v>
      </c>
    </row>
    <row r="32396" spans="2:5" x14ac:dyDescent="0.3">
      <c r="B32396">
        <v>323.92</v>
      </c>
      <c r="C32396">
        <v>234.98500000000001</v>
      </c>
      <c r="D32396">
        <v>173.34</v>
      </c>
      <c r="E32396">
        <v>173.34</v>
      </c>
    </row>
    <row r="32397" spans="2:5" x14ac:dyDescent="0.3">
      <c r="B32397">
        <v>323.93</v>
      </c>
      <c r="C32397">
        <v>235.596</v>
      </c>
      <c r="D32397">
        <v>174.56100000000001</v>
      </c>
      <c r="E32397">
        <v>175.17099999999999</v>
      </c>
    </row>
    <row r="32398" spans="2:5" x14ac:dyDescent="0.3">
      <c r="B32398">
        <v>323.94</v>
      </c>
      <c r="C32398">
        <v>238.03700000000001</v>
      </c>
      <c r="D32398">
        <v>173.34</v>
      </c>
      <c r="E32398">
        <v>174.56100000000001</v>
      </c>
    </row>
    <row r="32399" spans="2:5" x14ac:dyDescent="0.3">
      <c r="B32399">
        <v>323.95</v>
      </c>
      <c r="C32399">
        <v>236.20599999999999</v>
      </c>
      <c r="D32399">
        <v>168.45699999999999</v>
      </c>
      <c r="E32399">
        <v>173.95</v>
      </c>
    </row>
    <row r="32400" spans="2:5" x14ac:dyDescent="0.3">
      <c r="B32400">
        <v>323.95999999999998</v>
      </c>
      <c r="C32400">
        <v>231.934</v>
      </c>
      <c r="D32400">
        <v>169.06700000000001</v>
      </c>
      <c r="E32400">
        <v>168.45699999999999</v>
      </c>
    </row>
    <row r="32401" spans="2:5" x14ac:dyDescent="0.3">
      <c r="B32401">
        <v>323.97000000000003</v>
      </c>
      <c r="C32401">
        <v>229.49199999999999</v>
      </c>
      <c r="D32401">
        <v>170.28800000000001</v>
      </c>
      <c r="E32401">
        <v>166.626</v>
      </c>
    </row>
    <row r="32402" spans="2:5" x14ac:dyDescent="0.3">
      <c r="B32402">
        <v>323.98</v>
      </c>
      <c r="C32402">
        <v>228.27099999999999</v>
      </c>
      <c r="D32402">
        <v>170.898</v>
      </c>
      <c r="E32402">
        <v>167.23599999999999</v>
      </c>
    </row>
    <row r="32403" spans="2:5" x14ac:dyDescent="0.3">
      <c r="B32403">
        <v>323.99</v>
      </c>
      <c r="C32403">
        <v>222.77799999999999</v>
      </c>
      <c r="D32403">
        <v>169.678</v>
      </c>
      <c r="E32403">
        <v>168.45699999999999</v>
      </c>
    </row>
    <row r="32404" spans="2:5" x14ac:dyDescent="0.3">
      <c r="B32404">
        <v>324</v>
      </c>
      <c r="C32404">
        <v>216.06399999999999</v>
      </c>
      <c r="D32404">
        <v>170.28800000000001</v>
      </c>
      <c r="E32404">
        <v>166.01599999999999</v>
      </c>
    </row>
    <row r="32405" spans="2:5" x14ac:dyDescent="0.3">
      <c r="B32405">
        <v>324.01</v>
      </c>
      <c r="C32405">
        <v>213.62299999999999</v>
      </c>
      <c r="D32405">
        <v>167.84700000000001</v>
      </c>
      <c r="E32405">
        <v>167.23599999999999</v>
      </c>
    </row>
    <row r="32406" spans="2:5" x14ac:dyDescent="0.3">
      <c r="B32406">
        <v>324.02</v>
      </c>
      <c r="C32406">
        <v>212.40199999999999</v>
      </c>
      <c r="D32406">
        <v>166.626</v>
      </c>
      <c r="E32406">
        <v>171.50899999999999</v>
      </c>
    </row>
    <row r="32407" spans="2:5" x14ac:dyDescent="0.3">
      <c r="B32407">
        <v>324.02999999999997</v>
      </c>
      <c r="C32407">
        <v>220.33699999999999</v>
      </c>
      <c r="D32407">
        <v>164.79499999999999</v>
      </c>
      <c r="E32407">
        <v>178.22300000000001</v>
      </c>
    </row>
    <row r="32408" spans="2:5" x14ac:dyDescent="0.3">
      <c r="B32408">
        <v>324.04000000000002</v>
      </c>
      <c r="C32408">
        <v>227.661</v>
      </c>
      <c r="D32408">
        <v>161.74299999999999</v>
      </c>
      <c r="E32408">
        <v>181.88499999999999</v>
      </c>
    </row>
    <row r="32409" spans="2:5" x14ac:dyDescent="0.3">
      <c r="B32409">
        <v>324.05</v>
      </c>
      <c r="C32409">
        <v>231.32300000000001</v>
      </c>
      <c r="D32409">
        <v>161.74299999999999</v>
      </c>
      <c r="E32409">
        <v>177.61199999999999</v>
      </c>
    </row>
    <row r="32410" spans="2:5" x14ac:dyDescent="0.3">
      <c r="B32410">
        <v>324.06</v>
      </c>
      <c r="C32410">
        <v>228.88200000000001</v>
      </c>
      <c r="D32410">
        <v>169.678</v>
      </c>
      <c r="E32410">
        <v>170.898</v>
      </c>
    </row>
    <row r="32411" spans="2:5" x14ac:dyDescent="0.3">
      <c r="B32411">
        <v>324.07</v>
      </c>
      <c r="C32411">
        <v>227.05099999999999</v>
      </c>
      <c r="D32411">
        <v>176.392</v>
      </c>
      <c r="E32411">
        <v>166.626</v>
      </c>
    </row>
    <row r="32412" spans="2:5" x14ac:dyDescent="0.3">
      <c r="B32412">
        <v>324.08</v>
      </c>
      <c r="C32412">
        <v>227.05099999999999</v>
      </c>
      <c r="D32412">
        <v>177.61199999999999</v>
      </c>
      <c r="E32412">
        <v>170.898</v>
      </c>
    </row>
    <row r="32413" spans="2:5" x14ac:dyDescent="0.3">
      <c r="B32413">
        <v>324.08999999999997</v>
      </c>
      <c r="C32413">
        <v>227.05099999999999</v>
      </c>
      <c r="D32413">
        <v>174.56100000000001</v>
      </c>
      <c r="E32413">
        <v>174.56100000000001</v>
      </c>
    </row>
    <row r="32414" spans="2:5" x14ac:dyDescent="0.3">
      <c r="B32414">
        <v>324.10000000000002</v>
      </c>
      <c r="C32414">
        <v>227.05099999999999</v>
      </c>
      <c r="D32414">
        <v>173.34</v>
      </c>
      <c r="E32414">
        <v>176.392</v>
      </c>
    </row>
    <row r="32415" spans="2:5" x14ac:dyDescent="0.3">
      <c r="B32415">
        <v>324.11</v>
      </c>
      <c r="C32415">
        <v>228.88200000000001</v>
      </c>
      <c r="D32415">
        <v>174.56100000000001</v>
      </c>
      <c r="E32415">
        <v>171.50899999999999</v>
      </c>
    </row>
    <row r="32416" spans="2:5" x14ac:dyDescent="0.3">
      <c r="B32416">
        <v>324.12</v>
      </c>
      <c r="C32416">
        <v>234.375</v>
      </c>
      <c r="D32416">
        <v>169.678</v>
      </c>
      <c r="E32416">
        <v>168.45699999999999</v>
      </c>
    </row>
    <row r="32417" spans="2:5" x14ac:dyDescent="0.3">
      <c r="B32417">
        <v>324.13</v>
      </c>
      <c r="C32417">
        <v>242.31</v>
      </c>
      <c r="D32417">
        <v>167.84700000000001</v>
      </c>
      <c r="E32417">
        <v>164.185</v>
      </c>
    </row>
    <row r="32418" spans="2:5" x14ac:dyDescent="0.3">
      <c r="B32418">
        <v>324.14</v>
      </c>
      <c r="C32418">
        <v>244.751</v>
      </c>
      <c r="D32418">
        <v>169.678</v>
      </c>
      <c r="E32418">
        <v>164.79499999999999</v>
      </c>
    </row>
    <row r="32419" spans="2:5" x14ac:dyDescent="0.3">
      <c r="B32419">
        <v>324.14999999999998</v>
      </c>
      <c r="C32419">
        <v>243.53</v>
      </c>
      <c r="D32419">
        <v>169.06700000000001</v>
      </c>
      <c r="E32419">
        <v>165.405</v>
      </c>
    </row>
    <row r="32420" spans="2:5" x14ac:dyDescent="0.3">
      <c r="B32420">
        <v>324.16000000000003</v>
      </c>
      <c r="C32420">
        <v>240.47900000000001</v>
      </c>
      <c r="D32420">
        <v>164.79499999999999</v>
      </c>
      <c r="E32420">
        <v>170.898</v>
      </c>
    </row>
    <row r="32421" spans="2:5" x14ac:dyDescent="0.3">
      <c r="B32421">
        <v>324.17</v>
      </c>
      <c r="C32421">
        <v>236.816</v>
      </c>
      <c r="D32421">
        <v>162.964</v>
      </c>
      <c r="E32421">
        <v>175.78100000000001</v>
      </c>
    </row>
    <row r="32422" spans="2:5" x14ac:dyDescent="0.3">
      <c r="B32422">
        <v>324.18</v>
      </c>
      <c r="C32422">
        <v>230.71299999999999</v>
      </c>
      <c r="D32422">
        <v>167.23599999999999</v>
      </c>
      <c r="E32422">
        <v>175.78100000000001</v>
      </c>
    </row>
    <row r="32423" spans="2:5" x14ac:dyDescent="0.3">
      <c r="B32423">
        <v>324.19</v>
      </c>
      <c r="C32423">
        <v>228.27099999999999</v>
      </c>
      <c r="D32423">
        <v>169.678</v>
      </c>
      <c r="E32423">
        <v>170.28800000000001</v>
      </c>
    </row>
    <row r="32424" spans="2:5" x14ac:dyDescent="0.3">
      <c r="B32424">
        <v>324.2</v>
      </c>
      <c r="C32424">
        <v>227.05099999999999</v>
      </c>
      <c r="D32424">
        <v>167.23599999999999</v>
      </c>
      <c r="E32424">
        <v>164.185</v>
      </c>
    </row>
    <row r="32425" spans="2:5" x14ac:dyDescent="0.3">
      <c r="B32425">
        <v>324.20999999999998</v>
      </c>
      <c r="C32425">
        <v>227.661</v>
      </c>
      <c r="D32425">
        <v>164.79499999999999</v>
      </c>
      <c r="E32425">
        <v>165.405</v>
      </c>
    </row>
    <row r="32426" spans="2:5" x14ac:dyDescent="0.3">
      <c r="B32426">
        <v>324.22000000000003</v>
      </c>
      <c r="C32426">
        <v>228.27099999999999</v>
      </c>
      <c r="D32426">
        <v>161.74299999999999</v>
      </c>
      <c r="E32426">
        <v>163.57400000000001</v>
      </c>
    </row>
    <row r="32427" spans="2:5" x14ac:dyDescent="0.3">
      <c r="B32427">
        <v>324.23</v>
      </c>
      <c r="C32427">
        <v>223.999</v>
      </c>
      <c r="D32427">
        <v>159.30199999999999</v>
      </c>
      <c r="E32427">
        <v>165.405</v>
      </c>
    </row>
    <row r="32428" spans="2:5" x14ac:dyDescent="0.3">
      <c r="B32428">
        <v>324.24</v>
      </c>
      <c r="C32428">
        <v>222.16800000000001</v>
      </c>
      <c r="D32428">
        <v>156.86000000000001</v>
      </c>
      <c r="E32428">
        <v>162.35400000000001</v>
      </c>
    </row>
    <row r="32429" spans="2:5" x14ac:dyDescent="0.3">
      <c r="B32429">
        <v>324.25</v>
      </c>
      <c r="C32429">
        <v>229.49199999999999</v>
      </c>
      <c r="D32429">
        <v>159.30199999999999</v>
      </c>
      <c r="E32429">
        <v>160.52199999999999</v>
      </c>
    </row>
    <row r="32430" spans="2:5" x14ac:dyDescent="0.3">
      <c r="B32430">
        <v>324.26</v>
      </c>
      <c r="C32430">
        <v>238.64699999999999</v>
      </c>
      <c r="D32430">
        <v>160.52199999999999</v>
      </c>
      <c r="E32430">
        <v>160.52199999999999</v>
      </c>
    </row>
    <row r="32431" spans="2:5" x14ac:dyDescent="0.3">
      <c r="B32431">
        <v>324.27</v>
      </c>
      <c r="C32431">
        <v>241.089</v>
      </c>
      <c r="D32431">
        <v>165.405</v>
      </c>
      <c r="E32431">
        <v>161.74299999999999</v>
      </c>
    </row>
    <row r="32432" spans="2:5" x14ac:dyDescent="0.3">
      <c r="B32432">
        <v>324.27999999999997</v>
      </c>
      <c r="C32432">
        <v>241.089</v>
      </c>
      <c r="D32432">
        <v>172.72900000000001</v>
      </c>
      <c r="E32432">
        <v>165.405</v>
      </c>
    </row>
    <row r="32433" spans="2:5" x14ac:dyDescent="0.3">
      <c r="B32433">
        <v>324.29000000000002</v>
      </c>
      <c r="C32433">
        <v>241.089</v>
      </c>
      <c r="D32433">
        <v>177.00200000000001</v>
      </c>
      <c r="E32433">
        <v>170.898</v>
      </c>
    </row>
    <row r="32434" spans="2:5" x14ac:dyDescent="0.3">
      <c r="B32434">
        <v>324.3</v>
      </c>
      <c r="C32434">
        <v>246.58199999999999</v>
      </c>
      <c r="D32434">
        <v>177.61199999999999</v>
      </c>
      <c r="E32434">
        <v>172.72900000000001</v>
      </c>
    </row>
    <row r="32435" spans="2:5" x14ac:dyDescent="0.3">
      <c r="B32435">
        <v>324.31</v>
      </c>
      <c r="C32435">
        <v>250.244</v>
      </c>
      <c r="D32435">
        <v>173.34</v>
      </c>
      <c r="E32435">
        <v>171.50899999999999</v>
      </c>
    </row>
    <row r="32436" spans="2:5" x14ac:dyDescent="0.3">
      <c r="B32436">
        <v>324.32</v>
      </c>
      <c r="C32436">
        <v>247.803</v>
      </c>
      <c r="D32436">
        <v>172.72900000000001</v>
      </c>
      <c r="E32436">
        <v>172.72900000000001</v>
      </c>
    </row>
    <row r="32437" spans="2:5" x14ac:dyDescent="0.3">
      <c r="B32437">
        <v>324.33</v>
      </c>
      <c r="C32437">
        <v>240.47900000000001</v>
      </c>
      <c r="D32437">
        <v>171.50899999999999</v>
      </c>
      <c r="E32437">
        <v>174.56100000000001</v>
      </c>
    </row>
    <row r="32438" spans="2:5" x14ac:dyDescent="0.3">
      <c r="B32438">
        <v>324.33999999999997</v>
      </c>
      <c r="C32438">
        <v>240.47900000000001</v>
      </c>
      <c r="D32438">
        <v>169.06700000000001</v>
      </c>
      <c r="E32438">
        <v>172.119</v>
      </c>
    </row>
    <row r="32439" spans="2:5" x14ac:dyDescent="0.3">
      <c r="B32439">
        <v>324.35000000000002</v>
      </c>
      <c r="C32439">
        <v>238.03700000000001</v>
      </c>
      <c r="D32439">
        <v>167.23599999999999</v>
      </c>
      <c r="E32439">
        <v>171.50899999999999</v>
      </c>
    </row>
    <row r="32440" spans="2:5" x14ac:dyDescent="0.3">
      <c r="B32440">
        <v>324.36</v>
      </c>
      <c r="C32440">
        <v>236.816</v>
      </c>
      <c r="D32440">
        <v>166.01599999999999</v>
      </c>
      <c r="E32440">
        <v>167.84700000000001</v>
      </c>
    </row>
    <row r="32441" spans="2:5" x14ac:dyDescent="0.3">
      <c r="B32441">
        <v>324.37</v>
      </c>
      <c r="C32441">
        <v>238.03700000000001</v>
      </c>
      <c r="D32441">
        <v>164.185</v>
      </c>
      <c r="E32441">
        <v>166.01599999999999</v>
      </c>
    </row>
    <row r="32442" spans="2:5" x14ac:dyDescent="0.3">
      <c r="B32442">
        <v>324.38</v>
      </c>
      <c r="C32442">
        <v>239.86799999999999</v>
      </c>
      <c r="D32442">
        <v>166.626</v>
      </c>
      <c r="E32442">
        <v>170.28800000000001</v>
      </c>
    </row>
    <row r="32443" spans="2:5" x14ac:dyDescent="0.3">
      <c r="B32443">
        <v>324.39</v>
      </c>
      <c r="C32443">
        <v>239.86799999999999</v>
      </c>
      <c r="D32443">
        <v>167.84700000000001</v>
      </c>
      <c r="E32443">
        <v>170.28800000000001</v>
      </c>
    </row>
    <row r="32444" spans="2:5" x14ac:dyDescent="0.3">
      <c r="B32444">
        <v>324.39999999999998</v>
      </c>
      <c r="C32444">
        <v>236.816</v>
      </c>
      <c r="D32444">
        <v>170.28800000000001</v>
      </c>
      <c r="E32444">
        <v>170.898</v>
      </c>
    </row>
    <row r="32445" spans="2:5" x14ac:dyDescent="0.3">
      <c r="B32445">
        <v>324.41000000000003</v>
      </c>
      <c r="C32445">
        <v>233.154</v>
      </c>
      <c r="D32445">
        <v>173.34</v>
      </c>
      <c r="E32445">
        <v>169.678</v>
      </c>
    </row>
    <row r="32446" spans="2:5" x14ac:dyDescent="0.3">
      <c r="B32446">
        <v>324.42</v>
      </c>
      <c r="C32446">
        <v>233.76499999999999</v>
      </c>
      <c r="D32446">
        <v>173.95</v>
      </c>
      <c r="E32446">
        <v>167.84700000000001</v>
      </c>
    </row>
    <row r="32447" spans="2:5" x14ac:dyDescent="0.3">
      <c r="B32447">
        <v>324.43</v>
      </c>
      <c r="C32447">
        <v>233.76499999999999</v>
      </c>
      <c r="D32447">
        <v>175.78100000000001</v>
      </c>
      <c r="E32447">
        <v>166.626</v>
      </c>
    </row>
    <row r="32448" spans="2:5" x14ac:dyDescent="0.3">
      <c r="B32448">
        <v>324.44</v>
      </c>
      <c r="C32448">
        <v>237.42699999999999</v>
      </c>
      <c r="D32448">
        <v>173.95</v>
      </c>
      <c r="E32448">
        <v>166.626</v>
      </c>
    </row>
    <row r="32449" spans="2:5" x14ac:dyDescent="0.3">
      <c r="B32449">
        <v>324.45</v>
      </c>
      <c r="C32449">
        <v>238.03700000000001</v>
      </c>
      <c r="D32449">
        <v>170.28800000000001</v>
      </c>
      <c r="E32449">
        <v>163.57400000000001</v>
      </c>
    </row>
    <row r="32450" spans="2:5" x14ac:dyDescent="0.3">
      <c r="B32450">
        <v>324.45999999999998</v>
      </c>
      <c r="C32450">
        <v>238.03700000000001</v>
      </c>
      <c r="D32450">
        <v>166.626</v>
      </c>
      <c r="E32450">
        <v>163.57400000000001</v>
      </c>
    </row>
    <row r="32451" spans="2:5" x14ac:dyDescent="0.3">
      <c r="B32451">
        <v>324.47000000000003</v>
      </c>
      <c r="C32451">
        <v>236.816</v>
      </c>
      <c r="D32451">
        <v>167.84700000000001</v>
      </c>
      <c r="E32451">
        <v>162.35400000000001</v>
      </c>
    </row>
    <row r="32452" spans="2:5" x14ac:dyDescent="0.3">
      <c r="B32452">
        <v>324.48</v>
      </c>
      <c r="C32452">
        <v>238.64699999999999</v>
      </c>
      <c r="D32452">
        <v>169.06700000000001</v>
      </c>
      <c r="E32452">
        <v>164.185</v>
      </c>
    </row>
    <row r="32453" spans="2:5" x14ac:dyDescent="0.3">
      <c r="B32453">
        <v>324.49</v>
      </c>
      <c r="C32453">
        <v>242.92</v>
      </c>
      <c r="D32453">
        <v>174.56100000000001</v>
      </c>
      <c r="E32453">
        <v>167.84700000000001</v>
      </c>
    </row>
    <row r="32454" spans="2:5" x14ac:dyDescent="0.3">
      <c r="B32454">
        <v>324.5</v>
      </c>
      <c r="C32454">
        <v>241.69900000000001</v>
      </c>
      <c r="D32454">
        <v>175.17099999999999</v>
      </c>
      <c r="E32454">
        <v>169.678</v>
      </c>
    </row>
    <row r="32455" spans="2:5" x14ac:dyDescent="0.3">
      <c r="B32455">
        <v>324.51</v>
      </c>
      <c r="C32455">
        <v>235.596</v>
      </c>
      <c r="D32455">
        <v>173.95</v>
      </c>
      <c r="E32455">
        <v>172.119</v>
      </c>
    </row>
    <row r="32456" spans="2:5" x14ac:dyDescent="0.3">
      <c r="B32456">
        <v>324.52</v>
      </c>
      <c r="C32456">
        <v>229.49199999999999</v>
      </c>
      <c r="D32456">
        <v>173.95</v>
      </c>
      <c r="E32456">
        <v>170.898</v>
      </c>
    </row>
    <row r="32457" spans="2:5" x14ac:dyDescent="0.3">
      <c r="B32457">
        <v>324.52999999999997</v>
      </c>
      <c r="C32457">
        <v>230.71299999999999</v>
      </c>
      <c r="D32457">
        <v>170.28800000000001</v>
      </c>
      <c r="E32457">
        <v>167.23599999999999</v>
      </c>
    </row>
    <row r="32458" spans="2:5" x14ac:dyDescent="0.3">
      <c r="B32458">
        <v>324.54000000000002</v>
      </c>
      <c r="C32458">
        <v>230.10300000000001</v>
      </c>
      <c r="D32458">
        <v>167.84700000000001</v>
      </c>
      <c r="E32458">
        <v>163.57400000000001</v>
      </c>
    </row>
    <row r="32459" spans="2:5" x14ac:dyDescent="0.3">
      <c r="B32459">
        <v>324.55</v>
      </c>
      <c r="C32459">
        <v>225.83</v>
      </c>
      <c r="D32459">
        <v>168.45699999999999</v>
      </c>
      <c r="E32459">
        <v>162.35400000000001</v>
      </c>
    </row>
    <row r="32460" spans="2:5" x14ac:dyDescent="0.3">
      <c r="B32460">
        <v>324.56</v>
      </c>
      <c r="C32460">
        <v>227.05099999999999</v>
      </c>
      <c r="D32460">
        <v>168.45699999999999</v>
      </c>
      <c r="E32460">
        <v>164.185</v>
      </c>
    </row>
    <row r="32461" spans="2:5" x14ac:dyDescent="0.3">
      <c r="B32461">
        <v>324.57</v>
      </c>
      <c r="C32461">
        <v>230.10300000000001</v>
      </c>
      <c r="D32461">
        <v>169.06700000000001</v>
      </c>
      <c r="E32461">
        <v>164.79499999999999</v>
      </c>
    </row>
    <row r="32462" spans="2:5" x14ac:dyDescent="0.3">
      <c r="B32462">
        <v>324.58</v>
      </c>
      <c r="C32462">
        <v>233.154</v>
      </c>
      <c r="D32462">
        <v>167.23599999999999</v>
      </c>
      <c r="E32462">
        <v>166.01599999999999</v>
      </c>
    </row>
    <row r="32463" spans="2:5" x14ac:dyDescent="0.3">
      <c r="B32463">
        <v>324.58999999999997</v>
      </c>
      <c r="C32463">
        <v>234.98500000000001</v>
      </c>
      <c r="D32463">
        <v>163.57400000000001</v>
      </c>
      <c r="E32463">
        <v>171.50899999999999</v>
      </c>
    </row>
    <row r="32464" spans="2:5" x14ac:dyDescent="0.3">
      <c r="B32464">
        <v>324.60000000000002</v>
      </c>
      <c r="C32464">
        <v>236.816</v>
      </c>
      <c r="D32464">
        <v>164.185</v>
      </c>
      <c r="E32464">
        <v>173.95</v>
      </c>
    </row>
    <row r="32465" spans="2:5" x14ac:dyDescent="0.3">
      <c r="B32465">
        <v>324.61</v>
      </c>
      <c r="C32465">
        <v>237.42699999999999</v>
      </c>
      <c r="D32465">
        <v>167.84700000000001</v>
      </c>
      <c r="E32465">
        <v>173.34</v>
      </c>
    </row>
    <row r="32466" spans="2:5" x14ac:dyDescent="0.3">
      <c r="B32466">
        <v>324.62</v>
      </c>
      <c r="C32466">
        <v>234.98500000000001</v>
      </c>
      <c r="D32466">
        <v>167.84700000000001</v>
      </c>
      <c r="E32466">
        <v>173.34</v>
      </c>
    </row>
    <row r="32467" spans="2:5" x14ac:dyDescent="0.3">
      <c r="B32467">
        <v>324.63</v>
      </c>
      <c r="C32467">
        <v>230.10300000000001</v>
      </c>
      <c r="D32467">
        <v>169.678</v>
      </c>
      <c r="E32467">
        <v>172.119</v>
      </c>
    </row>
    <row r="32468" spans="2:5" x14ac:dyDescent="0.3">
      <c r="B32468">
        <v>324.64</v>
      </c>
      <c r="C32468">
        <v>227.661</v>
      </c>
      <c r="D32468">
        <v>173.95</v>
      </c>
      <c r="E32468">
        <v>173.34</v>
      </c>
    </row>
    <row r="32469" spans="2:5" x14ac:dyDescent="0.3">
      <c r="B32469">
        <v>324.64999999999998</v>
      </c>
      <c r="C32469">
        <v>227.661</v>
      </c>
      <c r="D32469">
        <v>174.56100000000001</v>
      </c>
      <c r="E32469">
        <v>170.898</v>
      </c>
    </row>
    <row r="32470" spans="2:5" x14ac:dyDescent="0.3">
      <c r="B32470">
        <v>324.66000000000003</v>
      </c>
      <c r="C32470">
        <v>228.27099999999999</v>
      </c>
      <c r="D32470">
        <v>170.28800000000001</v>
      </c>
      <c r="E32470">
        <v>167.84700000000001</v>
      </c>
    </row>
    <row r="32471" spans="2:5" x14ac:dyDescent="0.3">
      <c r="B32471">
        <v>324.67</v>
      </c>
      <c r="C32471">
        <v>230.71299999999999</v>
      </c>
      <c r="D32471">
        <v>168.45699999999999</v>
      </c>
      <c r="E32471">
        <v>165.405</v>
      </c>
    </row>
    <row r="32472" spans="2:5" x14ac:dyDescent="0.3">
      <c r="B32472">
        <v>324.68</v>
      </c>
      <c r="C32472">
        <v>232.54400000000001</v>
      </c>
      <c r="D32472">
        <v>168.45699999999999</v>
      </c>
      <c r="E32472">
        <v>167.84700000000001</v>
      </c>
    </row>
    <row r="32473" spans="2:5" x14ac:dyDescent="0.3">
      <c r="B32473">
        <v>324.69</v>
      </c>
      <c r="C32473">
        <v>233.154</v>
      </c>
      <c r="D32473">
        <v>167.84700000000001</v>
      </c>
      <c r="E32473">
        <v>167.23599999999999</v>
      </c>
    </row>
    <row r="32474" spans="2:5" x14ac:dyDescent="0.3">
      <c r="B32474">
        <v>324.7</v>
      </c>
      <c r="C32474">
        <v>231.934</v>
      </c>
      <c r="D32474">
        <v>166.01599999999999</v>
      </c>
      <c r="E32474">
        <v>168.45699999999999</v>
      </c>
    </row>
    <row r="32475" spans="2:5" x14ac:dyDescent="0.3">
      <c r="B32475">
        <v>324.70999999999998</v>
      </c>
      <c r="C32475">
        <v>226.44</v>
      </c>
      <c r="D32475">
        <v>169.06700000000001</v>
      </c>
      <c r="E32475">
        <v>169.678</v>
      </c>
    </row>
    <row r="32476" spans="2:5" x14ac:dyDescent="0.3">
      <c r="B32476">
        <v>324.72000000000003</v>
      </c>
      <c r="C32476">
        <v>222.16800000000001</v>
      </c>
      <c r="D32476">
        <v>171.50899999999999</v>
      </c>
      <c r="E32476">
        <v>172.119</v>
      </c>
    </row>
    <row r="32477" spans="2:5" x14ac:dyDescent="0.3">
      <c r="B32477">
        <v>324.73</v>
      </c>
      <c r="C32477">
        <v>221.55799999999999</v>
      </c>
      <c r="D32477">
        <v>170.898</v>
      </c>
      <c r="E32477">
        <v>174.56100000000001</v>
      </c>
    </row>
    <row r="32478" spans="2:5" x14ac:dyDescent="0.3">
      <c r="B32478">
        <v>324.74</v>
      </c>
      <c r="C32478">
        <v>223.999</v>
      </c>
      <c r="D32478">
        <v>170.28800000000001</v>
      </c>
      <c r="E32478">
        <v>174.56100000000001</v>
      </c>
    </row>
    <row r="32479" spans="2:5" x14ac:dyDescent="0.3">
      <c r="B32479">
        <v>324.75</v>
      </c>
      <c r="C32479">
        <v>229.49199999999999</v>
      </c>
      <c r="D32479">
        <v>169.06700000000001</v>
      </c>
      <c r="E32479">
        <v>171.50899999999999</v>
      </c>
    </row>
    <row r="32480" spans="2:5" x14ac:dyDescent="0.3">
      <c r="B32480">
        <v>324.76</v>
      </c>
      <c r="C32480">
        <v>231.32300000000001</v>
      </c>
      <c r="D32480">
        <v>166.626</v>
      </c>
      <c r="E32480">
        <v>173.34</v>
      </c>
    </row>
    <row r="32481" spans="2:5" x14ac:dyDescent="0.3">
      <c r="B32481">
        <v>324.77</v>
      </c>
      <c r="C32481">
        <v>230.71299999999999</v>
      </c>
      <c r="D32481">
        <v>164.79499999999999</v>
      </c>
      <c r="E32481">
        <v>177.00200000000001</v>
      </c>
    </row>
    <row r="32482" spans="2:5" x14ac:dyDescent="0.3">
      <c r="B32482">
        <v>324.77999999999997</v>
      </c>
      <c r="C32482">
        <v>230.10300000000001</v>
      </c>
      <c r="D32482">
        <v>162.964</v>
      </c>
      <c r="E32482">
        <v>175.78100000000001</v>
      </c>
    </row>
    <row r="32483" spans="2:5" x14ac:dyDescent="0.3">
      <c r="B32483">
        <v>324.79000000000002</v>
      </c>
      <c r="C32483">
        <v>226.44</v>
      </c>
      <c r="D32483">
        <v>159.30199999999999</v>
      </c>
      <c r="E32483">
        <v>171.50899999999999</v>
      </c>
    </row>
    <row r="32484" spans="2:5" x14ac:dyDescent="0.3">
      <c r="B32484">
        <v>324.8</v>
      </c>
      <c r="C32484">
        <v>223.999</v>
      </c>
      <c r="D32484">
        <v>162.964</v>
      </c>
      <c r="E32484">
        <v>169.678</v>
      </c>
    </row>
    <row r="32485" spans="2:5" x14ac:dyDescent="0.3">
      <c r="B32485">
        <v>324.81</v>
      </c>
      <c r="C32485">
        <v>225.22</v>
      </c>
      <c r="D32485">
        <v>164.185</v>
      </c>
      <c r="E32485">
        <v>168.45699999999999</v>
      </c>
    </row>
    <row r="32486" spans="2:5" x14ac:dyDescent="0.3">
      <c r="B32486">
        <v>324.82</v>
      </c>
      <c r="C32486">
        <v>227.661</v>
      </c>
      <c r="D32486">
        <v>170.898</v>
      </c>
      <c r="E32486">
        <v>166.01599999999999</v>
      </c>
    </row>
    <row r="32487" spans="2:5" x14ac:dyDescent="0.3">
      <c r="B32487">
        <v>324.83</v>
      </c>
      <c r="C32487">
        <v>231.32300000000001</v>
      </c>
      <c r="D32487">
        <v>170.898</v>
      </c>
      <c r="E32487">
        <v>164.79499999999999</v>
      </c>
    </row>
    <row r="32488" spans="2:5" x14ac:dyDescent="0.3">
      <c r="B32488">
        <v>324.83999999999997</v>
      </c>
      <c r="C32488">
        <v>233.154</v>
      </c>
      <c r="D32488">
        <v>168.45699999999999</v>
      </c>
      <c r="E32488">
        <v>163.57400000000001</v>
      </c>
    </row>
    <row r="32489" spans="2:5" x14ac:dyDescent="0.3">
      <c r="B32489">
        <v>324.85000000000002</v>
      </c>
      <c r="C32489">
        <v>239.25800000000001</v>
      </c>
      <c r="D32489">
        <v>166.01599999999999</v>
      </c>
      <c r="E32489">
        <v>159.91200000000001</v>
      </c>
    </row>
    <row r="32490" spans="2:5" x14ac:dyDescent="0.3">
      <c r="B32490">
        <v>324.86</v>
      </c>
      <c r="C32490">
        <v>243.53</v>
      </c>
      <c r="D32490">
        <v>163.57400000000001</v>
      </c>
      <c r="E32490">
        <v>159.91200000000001</v>
      </c>
    </row>
    <row r="32491" spans="2:5" x14ac:dyDescent="0.3">
      <c r="B32491">
        <v>324.87</v>
      </c>
      <c r="C32491">
        <v>244.751</v>
      </c>
      <c r="D32491">
        <v>162.964</v>
      </c>
      <c r="E32491">
        <v>165.405</v>
      </c>
    </row>
    <row r="32492" spans="2:5" x14ac:dyDescent="0.3">
      <c r="B32492">
        <v>324.88</v>
      </c>
      <c r="C32492">
        <v>242.31</v>
      </c>
      <c r="D32492">
        <v>167.84700000000001</v>
      </c>
      <c r="E32492">
        <v>170.898</v>
      </c>
    </row>
    <row r="32493" spans="2:5" x14ac:dyDescent="0.3">
      <c r="B32493">
        <v>324.89</v>
      </c>
      <c r="C32493">
        <v>236.816</v>
      </c>
      <c r="D32493">
        <v>169.678</v>
      </c>
      <c r="E32493">
        <v>175.78100000000001</v>
      </c>
    </row>
    <row r="32494" spans="2:5" x14ac:dyDescent="0.3">
      <c r="B32494">
        <v>324.89999999999998</v>
      </c>
      <c r="C32494">
        <v>231.32300000000001</v>
      </c>
      <c r="D32494">
        <v>169.678</v>
      </c>
      <c r="E32494">
        <v>176.392</v>
      </c>
    </row>
    <row r="32495" spans="2:5" x14ac:dyDescent="0.3">
      <c r="B32495">
        <v>324.91000000000003</v>
      </c>
      <c r="C32495">
        <v>229.49199999999999</v>
      </c>
      <c r="D32495">
        <v>171.50899999999999</v>
      </c>
      <c r="E32495">
        <v>173.95</v>
      </c>
    </row>
    <row r="32496" spans="2:5" x14ac:dyDescent="0.3">
      <c r="B32496">
        <v>324.92</v>
      </c>
      <c r="C32496">
        <v>232.54400000000001</v>
      </c>
      <c r="D32496">
        <v>170.898</v>
      </c>
      <c r="E32496">
        <v>173.95</v>
      </c>
    </row>
    <row r="32497" spans="2:5" x14ac:dyDescent="0.3">
      <c r="B32497">
        <v>324.93</v>
      </c>
      <c r="C32497">
        <v>230.10300000000001</v>
      </c>
      <c r="D32497">
        <v>172.72900000000001</v>
      </c>
      <c r="E32497">
        <v>175.17099999999999</v>
      </c>
    </row>
    <row r="32498" spans="2:5" x14ac:dyDescent="0.3">
      <c r="B32498">
        <v>324.94</v>
      </c>
      <c r="C32498">
        <v>227.661</v>
      </c>
      <c r="D32498">
        <v>175.17099999999999</v>
      </c>
      <c r="E32498">
        <v>177.61199999999999</v>
      </c>
    </row>
    <row r="32499" spans="2:5" x14ac:dyDescent="0.3">
      <c r="B32499">
        <v>324.95</v>
      </c>
      <c r="C32499">
        <v>223.999</v>
      </c>
      <c r="D32499">
        <v>171.50899999999999</v>
      </c>
      <c r="E32499">
        <v>173.34</v>
      </c>
    </row>
    <row r="32500" spans="2:5" x14ac:dyDescent="0.3">
      <c r="B32500">
        <v>324.95999999999998</v>
      </c>
      <c r="C32500">
        <v>224.60900000000001</v>
      </c>
      <c r="D32500">
        <v>166.626</v>
      </c>
      <c r="E32500">
        <v>167.84700000000001</v>
      </c>
    </row>
    <row r="32501" spans="2:5" x14ac:dyDescent="0.3">
      <c r="B32501">
        <v>324.97000000000003</v>
      </c>
      <c r="C32501">
        <v>228.88200000000001</v>
      </c>
      <c r="D32501">
        <v>165.405</v>
      </c>
      <c r="E32501">
        <v>166.01599999999999</v>
      </c>
    </row>
    <row r="32502" spans="2:5" x14ac:dyDescent="0.3">
      <c r="B32502">
        <v>324.98</v>
      </c>
      <c r="C32502">
        <v>232.54400000000001</v>
      </c>
      <c r="D32502">
        <v>165.405</v>
      </c>
      <c r="E32502">
        <v>161.74299999999999</v>
      </c>
    </row>
    <row r="32503" spans="2:5" x14ac:dyDescent="0.3">
      <c r="B32503">
        <v>324.99</v>
      </c>
      <c r="C32503">
        <v>235.596</v>
      </c>
      <c r="D32503">
        <v>168.45699999999999</v>
      </c>
      <c r="E32503">
        <v>160.52199999999999</v>
      </c>
    </row>
    <row r="32504" spans="2:5" x14ac:dyDescent="0.3">
      <c r="B32504">
        <v>325</v>
      </c>
      <c r="C32504">
        <v>236.20599999999999</v>
      </c>
      <c r="D32504">
        <v>169.678</v>
      </c>
      <c r="E32504">
        <v>161.74299999999999</v>
      </c>
    </row>
    <row r="32505" spans="2:5" x14ac:dyDescent="0.3">
      <c r="B32505">
        <v>325.01</v>
      </c>
      <c r="C32505">
        <v>235.596</v>
      </c>
      <c r="D32505">
        <v>167.23599999999999</v>
      </c>
      <c r="E32505">
        <v>165.405</v>
      </c>
    </row>
    <row r="32506" spans="2:5" x14ac:dyDescent="0.3">
      <c r="B32506">
        <v>325.02</v>
      </c>
      <c r="C32506">
        <v>234.375</v>
      </c>
      <c r="D32506">
        <v>158.08099999999999</v>
      </c>
      <c r="E32506">
        <v>166.626</v>
      </c>
    </row>
    <row r="32507" spans="2:5" x14ac:dyDescent="0.3">
      <c r="B32507">
        <v>325.02999999999997</v>
      </c>
      <c r="C32507">
        <v>234.375</v>
      </c>
      <c r="D32507">
        <v>156.86000000000001</v>
      </c>
      <c r="E32507">
        <v>167.23599999999999</v>
      </c>
    </row>
    <row r="32508" spans="2:5" x14ac:dyDescent="0.3">
      <c r="B32508">
        <v>325.04000000000002</v>
      </c>
      <c r="C32508">
        <v>231.934</v>
      </c>
      <c r="D32508">
        <v>159.30199999999999</v>
      </c>
      <c r="E32508">
        <v>167.84700000000001</v>
      </c>
    </row>
    <row r="32509" spans="2:5" x14ac:dyDescent="0.3">
      <c r="B32509">
        <v>325.05</v>
      </c>
      <c r="C32509">
        <v>236.816</v>
      </c>
      <c r="D32509">
        <v>164.79499999999999</v>
      </c>
      <c r="E32509">
        <v>169.06700000000001</v>
      </c>
    </row>
    <row r="32510" spans="2:5" x14ac:dyDescent="0.3">
      <c r="B32510">
        <v>325.06</v>
      </c>
      <c r="C32510">
        <v>239.86799999999999</v>
      </c>
      <c r="D32510">
        <v>169.06700000000001</v>
      </c>
      <c r="E32510">
        <v>164.185</v>
      </c>
    </row>
    <row r="32511" spans="2:5" x14ac:dyDescent="0.3">
      <c r="B32511">
        <v>325.07</v>
      </c>
      <c r="C32511">
        <v>241.089</v>
      </c>
      <c r="D32511">
        <v>175.17099999999999</v>
      </c>
      <c r="E32511">
        <v>159.30199999999999</v>
      </c>
    </row>
    <row r="32512" spans="2:5" x14ac:dyDescent="0.3">
      <c r="B32512">
        <v>325.08</v>
      </c>
      <c r="C32512">
        <v>242.31</v>
      </c>
      <c r="D32512">
        <v>178.22300000000001</v>
      </c>
      <c r="E32512">
        <v>157.471</v>
      </c>
    </row>
    <row r="32513" spans="2:5" x14ac:dyDescent="0.3">
      <c r="B32513">
        <v>325.08999999999997</v>
      </c>
      <c r="C32513">
        <v>242.92</v>
      </c>
      <c r="D32513">
        <v>172.72900000000001</v>
      </c>
      <c r="E32513">
        <v>164.185</v>
      </c>
    </row>
    <row r="32514" spans="2:5" x14ac:dyDescent="0.3">
      <c r="B32514">
        <v>325.10000000000002</v>
      </c>
      <c r="C32514">
        <v>244.14099999999999</v>
      </c>
      <c r="D32514">
        <v>171.50899999999999</v>
      </c>
      <c r="E32514">
        <v>173.34</v>
      </c>
    </row>
    <row r="32515" spans="2:5" x14ac:dyDescent="0.3">
      <c r="B32515">
        <v>325.11</v>
      </c>
      <c r="C32515">
        <v>242.31</v>
      </c>
      <c r="D32515">
        <v>166.01599999999999</v>
      </c>
      <c r="E32515">
        <v>171.50899999999999</v>
      </c>
    </row>
    <row r="32516" spans="2:5" x14ac:dyDescent="0.3">
      <c r="B32516">
        <v>325.12</v>
      </c>
      <c r="C32516">
        <v>234.98500000000001</v>
      </c>
      <c r="D32516">
        <v>164.185</v>
      </c>
      <c r="E32516">
        <v>166.01599999999999</v>
      </c>
    </row>
    <row r="32517" spans="2:5" x14ac:dyDescent="0.3">
      <c r="B32517">
        <v>325.13</v>
      </c>
      <c r="C32517">
        <v>227.661</v>
      </c>
      <c r="D32517">
        <v>160.52199999999999</v>
      </c>
      <c r="E32517">
        <v>162.964</v>
      </c>
    </row>
    <row r="32518" spans="2:5" x14ac:dyDescent="0.3">
      <c r="B32518">
        <v>325.14</v>
      </c>
      <c r="C32518">
        <v>228.27099999999999</v>
      </c>
      <c r="D32518">
        <v>158.08099999999999</v>
      </c>
      <c r="E32518">
        <v>162.964</v>
      </c>
    </row>
    <row r="32519" spans="2:5" x14ac:dyDescent="0.3">
      <c r="B32519">
        <v>325.14999999999998</v>
      </c>
      <c r="C32519">
        <v>228.88200000000001</v>
      </c>
      <c r="D32519">
        <v>161.74299999999999</v>
      </c>
      <c r="E32519">
        <v>166.626</v>
      </c>
    </row>
    <row r="32520" spans="2:5" x14ac:dyDescent="0.3">
      <c r="B32520">
        <v>325.16000000000003</v>
      </c>
      <c r="C32520">
        <v>228.88200000000001</v>
      </c>
      <c r="D32520">
        <v>170.28800000000001</v>
      </c>
      <c r="E32520">
        <v>166.626</v>
      </c>
    </row>
    <row r="32521" spans="2:5" x14ac:dyDescent="0.3">
      <c r="B32521">
        <v>325.17</v>
      </c>
      <c r="C32521">
        <v>228.27099999999999</v>
      </c>
      <c r="D32521">
        <v>172.72900000000001</v>
      </c>
      <c r="E32521">
        <v>165.405</v>
      </c>
    </row>
    <row r="32522" spans="2:5" x14ac:dyDescent="0.3">
      <c r="B32522">
        <v>325.18</v>
      </c>
      <c r="C32522">
        <v>231.32300000000001</v>
      </c>
      <c r="D32522">
        <v>173.95</v>
      </c>
      <c r="E32522">
        <v>164.79499999999999</v>
      </c>
    </row>
    <row r="32523" spans="2:5" x14ac:dyDescent="0.3">
      <c r="B32523">
        <v>325.19</v>
      </c>
      <c r="C32523">
        <v>236.20599999999999</v>
      </c>
      <c r="D32523">
        <v>175.78100000000001</v>
      </c>
      <c r="E32523">
        <v>163.57400000000001</v>
      </c>
    </row>
    <row r="32524" spans="2:5" x14ac:dyDescent="0.3">
      <c r="B32524">
        <v>325.2</v>
      </c>
      <c r="C32524">
        <v>239.86799999999999</v>
      </c>
      <c r="D32524">
        <v>174.56100000000001</v>
      </c>
      <c r="E32524">
        <v>162.964</v>
      </c>
    </row>
    <row r="32525" spans="2:5" x14ac:dyDescent="0.3">
      <c r="B32525">
        <v>325.20999999999998</v>
      </c>
      <c r="C32525">
        <v>241.69900000000001</v>
      </c>
      <c r="D32525">
        <v>175.17099999999999</v>
      </c>
      <c r="E32525">
        <v>168.45699999999999</v>
      </c>
    </row>
    <row r="32526" spans="2:5" x14ac:dyDescent="0.3">
      <c r="B32526">
        <v>325.22000000000003</v>
      </c>
      <c r="C32526">
        <v>242.92</v>
      </c>
      <c r="D32526">
        <v>169.06700000000001</v>
      </c>
      <c r="E32526">
        <v>169.06700000000001</v>
      </c>
    </row>
    <row r="32527" spans="2:5" x14ac:dyDescent="0.3">
      <c r="B32527">
        <v>325.23</v>
      </c>
      <c r="C32527">
        <v>239.25800000000001</v>
      </c>
      <c r="D32527">
        <v>166.626</v>
      </c>
      <c r="E32527">
        <v>168.45699999999999</v>
      </c>
    </row>
    <row r="32528" spans="2:5" x14ac:dyDescent="0.3">
      <c r="B32528">
        <v>325.24</v>
      </c>
      <c r="C32528">
        <v>237.42699999999999</v>
      </c>
      <c r="D32528">
        <v>170.898</v>
      </c>
      <c r="E32528">
        <v>168.45699999999999</v>
      </c>
    </row>
    <row r="32529" spans="2:5" x14ac:dyDescent="0.3">
      <c r="B32529">
        <v>325.25</v>
      </c>
      <c r="C32529">
        <v>234.98500000000001</v>
      </c>
      <c r="D32529">
        <v>170.28800000000001</v>
      </c>
      <c r="E32529">
        <v>169.678</v>
      </c>
    </row>
    <row r="32530" spans="2:5" x14ac:dyDescent="0.3">
      <c r="B32530">
        <v>325.26</v>
      </c>
      <c r="C32530">
        <v>233.154</v>
      </c>
      <c r="D32530">
        <v>171.50899999999999</v>
      </c>
      <c r="E32530">
        <v>171.50899999999999</v>
      </c>
    </row>
    <row r="32531" spans="2:5" x14ac:dyDescent="0.3">
      <c r="B32531">
        <v>325.27</v>
      </c>
      <c r="C32531">
        <v>234.98500000000001</v>
      </c>
      <c r="D32531">
        <v>173.34</v>
      </c>
      <c r="E32531">
        <v>169.06700000000001</v>
      </c>
    </row>
    <row r="32532" spans="2:5" x14ac:dyDescent="0.3">
      <c r="B32532">
        <v>325.27999999999997</v>
      </c>
      <c r="C32532">
        <v>235.596</v>
      </c>
      <c r="D32532">
        <v>177.00200000000001</v>
      </c>
      <c r="E32532">
        <v>167.84700000000001</v>
      </c>
    </row>
    <row r="32533" spans="2:5" x14ac:dyDescent="0.3">
      <c r="B32533">
        <v>325.29000000000002</v>
      </c>
      <c r="C32533">
        <v>233.154</v>
      </c>
      <c r="D32533">
        <v>175.17099999999999</v>
      </c>
      <c r="E32533">
        <v>166.626</v>
      </c>
    </row>
    <row r="32534" spans="2:5" x14ac:dyDescent="0.3">
      <c r="B32534">
        <v>325.3</v>
      </c>
      <c r="C32534">
        <v>231.32300000000001</v>
      </c>
      <c r="D32534">
        <v>172.119</v>
      </c>
      <c r="E32534">
        <v>169.06700000000001</v>
      </c>
    </row>
    <row r="32535" spans="2:5" x14ac:dyDescent="0.3">
      <c r="B32535">
        <v>325.31</v>
      </c>
      <c r="C32535">
        <v>229.49199999999999</v>
      </c>
      <c r="D32535">
        <v>167.84700000000001</v>
      </c>
      <c r="E32535">
        <v>172.72900000000001</v>
      </c>
    </row>
    <row r="32536" spans="2:5" x14ac:dyDescent="0.3">
      <c r="B32536">
        <v>325.32</v>
      </c>
      <c r="C32536">
        <v>227.05099999999999</v>
      </c>
      <c r="D32536">
        <v>166.626</v>
      </c>
      <c r="E32536">
        <v>173.34</v>
      </c>
    </row>
    <row r="32537" spans="2:5" x14ac:dyDescent="0.3">
      <c r="B32537">
        <v>325.33</v>
      </c>
      <c r="C32537">
        <v>225.83</v>
      </c>
      <c r="D32537">
        <v>172.72900000000001</v>
      </c>
      <c r="E32537">
        <v>171.50899999999999</v>
      </c>
    </row>
    <row r="32538" spans="2:5" x14ac:dyDescent="0.3">
      <c r="B32538">
        <v>325.33999999999997</v>
      </c>
      <c r="C32538">
        <v>227.661</v>
      </c>
      <c r="D32538">
        <v>173.34</v>
      </c>
      <c r="E32538">
        <v>167.23599999999999</v>
      </c>
    </row>
    <row r="32539" spans="2:5" x14ac:dyDescent="0.3">
      <c r="B32539">
        <v>325.35000000000002</v>
      </c>
      <c r="C32539">
        <v>231.934</v>
      </c>
      <c r="D32539">
        <v>172.72900000000001</v>
      </c>
      <c r="E32539">
        <v>166.626</v>
      </c>
    </row>
    <row r="32540" spans="2:5" x14ac:dyDescent="0.3">
      <c r="B32540">
        <v>325.36</v>
      </c>
      <c r="C32540">
        <v>235.596</v>
      </c>
      <c r="D32540">
        <v>170.28800000000001</v>
      </c>
      <c r="E32540">
        <v>163.57400000000001</v>
      </c>
    </row>
    <row r="32541" spans="2:5" x14ac:dyDescent="0.3">
      <c r="B32541">
        <v>325.37</v>
      </c>
      <c r="C32541">
        <v>234.375</v>
      </c>
      <c r="D32541">
        <v>171.50899999999999</v>
      </c>
      <c r="E32541">
        <v>166.01599999999999</v>
      </c>
    </row>
    <row r="32542" spans="2:5" x14ac:dyDescent="0.3">
      <c r="B32542">
        <v>325.38</v>
      </c>
      <c r="C32542">
        <v>231.32300000000001</v>
      </c>
      <c r="D32542">
        <v>173.95</v>
      </c>
      <c r="E32542">
        <v>172.119</v>
      </c>
    </row>
    <row r="32543" spans="2:5" x14ac:dyDescent="0.3">
      <c r="B32543">
        <v>325.39</v>
      </c>
      <c r="C32543">
        <v>227.05099999999999</v>
      </c>
      <c r="D32543">
        <v>173.95</v>
      </c>
      <c r="E32543">
        <v>178.833</v>
      </c>
    </row>
    <row r="32544" spans="2:5" x14ac:dyDescent="0.3">
      <c r="B32544">
        <v>325.39999999999998</v>
      </c>
      <c r="C32544">
        <v>227.661</v>
      </c>
      <c r="D32544">
        <v>174.56100000000001</v>
      </c>
      <c r="E32544">
        <v>179.44300000000001</v>
      </c>
    </row>
    <row r="32545" spans="2:5" x14ac:dyDescent="0.3">
      <c r="B32545">
        <v>325.41000000000003</v>
      </c>
      <c r="C32545">
        <v>232.54400000000001</v>
      </c>
      <c r="D32545">
        <v>172.72900000000001</v>
      </c>
      <c r="E32545">
        <v>177.61199999999999</v>
      </c>
    </row>
    <row r="32546" spans="2:5" x14ac:dyDescent="0.3">
      <c r="B32546">
        <v>325.42</v>
      </c>
      <c r="C32546">
        <v>236.20599999999999</v>
      </c>
      <c r="D32546">
        <v>169.06700000000001</v>
      </c>
      <c r="E32546">
        <v>172.72900000000001</v>
      </c>
    </row>
    <row r="32547" spans="2:5" x14ac:dyDescent="0.3">
      <c r="B32547">
        <v>325.43</v>
      </c>
      <c r="C32547">
        <v>235.596</v>
      </c>
      <c r="D32547">
        <v>171.50899999999999</v>
      </c>
      <c r="E32547">
        <v>172.72900000000001</v>
      </c>
    </row>
    <row r="32548" spans="2:5" x14ac:dyDescent="0.3">
      <c r="B32548">
        <v>325.44</v>
      </c>
      <c r="C32548">
        <v>236.20599999999999</v>
      </c>
      <c r="D32548">
        <v>174.56100000000001</v>
      </c>
      <c r="E32548">
        <v>173.34</v>
      </c>
    </row>
    <row r="32549" spans="2:5" x14ac:dyDescent="0.3">
      <c r="B32549">
        <v>325.45</v>
      </c>
      <c r="C32549">
        <v>233.76499999999999</v>
      </c>
      <c r="D32549">
        <v>173.34</v>
      </c>
      <c r="E32549">
        <v>172.119</v>
      </c>
    </row>
    <row r="32550" spans="2:5" x14ac:dyDescent="0.3">
      <c r="B32550">
        <v>325.45999999999998</v>
      </c>
      <c r="C32550">
        <v>231.32300000000001</v>
      </c>
      <c r="D32550">
        <v>173.34</v>
      </c>
      <c r="E32550">
        <v>168.45699999999999</v>
      </c>
    </row>
    <row r="32551" spans="2:5" x14ac:dyDescent="0.3">
      <c r="B32551">
        <v>325.47000000000003</v>
      </c>
      <c r="C32551">
        <v>227.05099999999999</v>
      </c>
      <c r="D32551">
        <v>169.06700000000001</v>
      </c>
      <c r="E32551">
        <v>162.35400000000001</v>
      </c>
    </row>
    <row r="32552" spans="2:5" x14ac:dyDescent="0.3">
      <c r="B32552">
        <v>325.48</v>
      </c>
      <c r="C32552">
        <v>225.22</v>
      </c>
      <c r="D32552">
        <v>168.45699999999999</v>
      </c>
      <c r="E32552">
        <v>161.13300000000001</v>
      </c>
    </row>
    <row r="32553" spans="2:5" x14ac:dyDescent="0.3">
      <c r="B32553">
        <v>325.49</v>
      </c>
      <c r="C32553">
        <v>224.60900000000001</v>
      </c>
      <c r="D32553">
        <v>168.45699999999999</v>
      </c>
      <c r="E32553">
        <v>161.13300000000001</v>
      </c>
    </row>
    <row r="32554" spans="2:5" x14ac:dyDescent="0.3">
      <c r="B32554">
        <v>325.5</v>
      </c>
      <c r="C32554">
        <v>225.22</v>
      </c>
      <c r="D32554">
        <v>170.28800000000001</v>
      </c>
      <c r="E32554">
        <v>162.35400000000001</v>
      </c>
    </row>
    <row r="32555" spans="2:5" x14ac:dyDescent="0.3">
      <c r="B32555">
        <v>325.51</v>
      </c>
      <c r="C32555">
        <v>229.49199999999999</v>
      </c>
      <c r="D32555">
        <v>167.23599999999999</v>
      </c>
      <c r="E32555">
        <v>169.06700000000001</v>
      </c>
    </row>
    <row r="32556" spans="2:5" x14ac:dyDescent="0.3">
      <c r="B32556">
        <v>325.52</v>
      </c>
      <c r="C32556">
        <v>231.934</v>
      </c>
      <c r="D32556">
        <v>168.45699999999999</v>
      </c>
      <c r="E32556">
        <v>172.72900000000001</v>
      </c>
    </row>
    <row r="32557" spans="2:5" x14ac:dyDescent="0.3">
      <c r="B32557">
        <v>325.52999999999997</v>
      </c>
      <c r="C32557">
        <v>233.76499999999999</v>
      </c>
      <c r="D32557">
        <v>169.06700000000001</v>
      </c>
      <c r="E32557">
        <v>170.898</v>
      </c>
    </row>
    <row r="32558" spans="2:5" x14ac:dyDescent="0.3">
      <c r="B32558">
        <v>325.54000000000002</v>
      </c>
      <c r="C32558">
        <v>236.20599999999999</v>
      </c>
      <c r="D32558">
        <v>169.06700000000001</v>
      </c>
      <c r="E32558">
        <v>165.405</v>
      </c>
    </row>
    <row r="32559" spans="2:5" x14ac:dyDescent="0.3">
      <c r="B32559">
        <v>325.55</v>
      </c>
      <c r="C32559">
        <v>234.375</v>
      </c>
      <c r="D32559">
        <v>169.06700000000001</v>
      </c>
      <c r="E32559">
        <v>159.91200000000001</v>
      </c>
    </row>
    <row r="32560" spans="2:5" x14ac:dyDescent="0.3">
      <c r="B32560">
        <v>325.56</v>
      </c>
      <c r="C32560">
        <v>233.154</v>
      </c>
      <c r="D32560">
        <v>167.84700000000001</v>
      </c>
      <c r="E32560">
        <v>161.13300000000001</v>
      </c>
    </row>
    <row r="32561" spans="2:5" x14ac:dyDescent="0.3">
      <c r="B32561">
        <v>325.57</v>
      </c>
      <c r="C32561">
        <v>236.20599999999999</v>
      </c>
      <c r="D32561">
        <v>171.50899999999999</v>
      </c>
      <c r="E32561">
        <v>163.57400000000001</v>
      </c>
    </row>
    <row r="32562" spans="2:5" x14ac:dyDescent="0.3">
      <c r="B32562">
        <v>325.58</v>
      </c>
      <c r="C32562">
        <v>238.03700000000001</v>
      </c>
      <c r="D32562">
        <v>173.34</v>
      </c>
      <c r="E32562">
        <v>165.405</v>
      </c>
    </row>
    <row r="32563" spans="2:5" x14ac:dyDescent="0.3">
      <c r="B32563">
        <v>325.58999999999997</v>
      </c>
      <c r="C32563">
        <v>241.089</v>
      </c>
      <c r="D32563">
        <v>172.72900000000001</v>
      </c>
      <c r="E32563">
        <v>169.06700000000001</v>
      </c>
    </row>
    <row r="32564" spans="2:5" x14ac:dyDescent="0.3">
      <c r="B32564">
        <v>325.60000000000002</v>
      </c>
      <c r="C32564">
        <v>239.86799999999999</v>
      </c>
      <c r="D32564">
        <v>172.72900000000001</v>
      </c>
      <c r="E32564">
        <v>167.23599999999999</v>
      </c>
    </row>
    <row r="32565" spans="2:5" x14ac:dyDescent="0.3">
      <c r="B32565">
        <v>325.61</v>
      </c>
      <c r="C32565">
        <v>236.20599999999999</v>
      </c>
      <c r="D32565">
        <v>169.06700000000001</v>
      </c>
      <c r="E32565">
        <v>166.01599999999999</v>
      </c>
    </row>
    <row r="32566" spans="2:5" x14ac:dyDescent="0.3">
      <c r="B32566">
        <v>325.62</v>
      </c>
      <c r="C32566">
        <v>231.934</v>
      </c>
      <c r="D32566">
        <v>168.45699999999999</v>
      </c>
      <c r="E32566">
        <v>165.405</v>
      </c>
    </row>
    <row r="32567" spans="2:5" x14ac:dyDescent="0.3">
      <c r="B32567">
        <v>325.63</v>
      </c>
      <c r="C32567">
        <v>235.596</v>
      </c>
      <c r="D32567">
        <v>168.45699999999999</v>
      </c>
      <c r="E32567">
        <v>167.23599999999999</v>
      </c>
    </row>
    <row r="32568" spans="2:5" x14ac:dyDescent="0.3">
      <c r="B32568">
        <v>325.64</v>
      </c>
      <c r="C32568">
        <v>238.64699999999999</v>
      </c>
      <c r="D32568">
        <v>172.72900000000001</v>
      </c>
      <c r="E32568">
        <v>168.45699999999999</v>
      </c>
    </row>
    <row r="32569" spans="2:5" x14ac:dyDescent="0.3">
      <c r="B32569">
        <v>325.64999999999998</v>
      </c>
      <c r="C32569">
        <v>236.816</v>
      </c>
      <c r="D32569">
        <v>175.78100000000001</v>
      </c>
      <c r="E32569">
        <v>170.898</v>
      </c>
    </row>
    <row r="32570" spans="2:5" x14ac:dyDescent="0.3">
      <c r="B32570">
        <v>325.66000000000003</v>
      </c>
      <c r="C32570">
        <v>233.76499999999999</v>
      </c>
      <c r="D32570">
        <v>178.833</v>
      </c>
      <c r="E32570">
        <v>169.06700000000001</v>
      </c>
    </row>
    <row r="32571" spans="2:5" x14ac:dyDescent="0.3">
      <c r="B32571">
        <v>325.67</v>
      </c>
      <c r="C32571">
        <v>234.375</v>
      </c>
      <c r="D32571">
        <v>178.22300000000001</v>
      </c>
      <c r="E32571">
        <v>169.678</v>
      </c>
    </row>
    <row r="32572" spans="2:5" x14ac:dyDescent="0.3">
      <c r="B32572">
        <v>325.68</v>
      </c>
      <c r="C32572">
        <v>235.596</v>
      </c>
      <c r="D32572">
        <v>176.392</v>
      </c>
      <c r="E32572">
        <v>166.01599999999999</v>
      </c>
    </row>
    <row r="32573" spans="2:5" x14ac:dyDescent="0.3">
      <c r="B32573">
        <v>325.69</v>
      </c>
      <c r="C32573">
        <v>242.92</v>
      </c>
      <c r="D32573">
        <v>173.34</v>
      </c>
      <c r="E32573">
        <v>167.84700000000001</v>
      </c>
    </row>
    <row r="32574" spans="2:5" x14ac:dyDescent="0.3">
      <c r="B32574">
        <v>325.7</v>
      </c>
      <c r="C32574">
        <v>246.58199999999999</v>
      </c>
      <c r="D32574">
        <v>170.28800000000001</v>
      </c>
      <c r="E32574">
        <v>170.898</v>
      </c>
    </row>
    <row r="32575" spans="2:5" x14ac:dyDescent="0.3">
      <c r="B32575">
        <v>325.70999999999998</v>
      </c>
      <c r="C32575">
        <v>245.36099999999999</v>
      </c>
      <c r="D32575">
        <v>169.06700000000001</v>
      </c>
      <c r="E32575">
        <v>172.72900000000001</v>
      </c>
    </row>
    <row r="32576" spans="2:5" x14ac:dyDescent="0.3">
      <c r="B32576">
        <v>325.72000000000003</v>
      </c>
      <c r="C32576">
        <v>244.14099999999999</v>
      </c>
      <c r="D32576">
        <v>170.898</v>
      </c>
      <c r="E32576">
        <v>172.72900000000001</v>
      </c>
    </row>
    <row r="32577" spans="2:5" x14ac:dyDescent="0.3">
      <c r="B32577">
        <v>325.73</v>
      </c>
      <c r="C32577">
        <v>242.92</v>
      </c>
      <c r="D32577">
        <v>171.50899999999999</v>
      </c>
      <c r="E32577">
        <v>173.34</v>
      </c>
    </row>
    <row r="32578" spans="2:5" x14ac:dyDescent="0.3">
      <c r="B32578">
        <v>325.74</v>
      </c>
      <c r="C32578">
        <v>245.36099999999999</v>
      </c>
      <c r="D32578">
        <v>171.50899999999999</v>
      </c>
      <c r="E32578">
        <v>172.119</v>
      </c>
    </row>
    <row r="32579" spans="2:5" x14ac:dyDescent="0.3">
      <c r="B32579">
        <v>325.75</v>
      </c>
      <c r="C32579">
        <v>247.19200000000001</v>
      </c>
      <c r="D32579">
        <v>170.28800000000001</v>
      </c>
      <c r="E32579">
        <v>170.898</v>
      </c>
    </row>
    <row r="32580" spans="2:5" x14ac:dyDescent="0.3">
      <c r="B32580">
        <v>325.76</v>
      </c>
      <c r="C32580">
        <v>242.92</v>
      </c>
      <c r="D32580">
        <v>167.84700000000001</v>
      </c>
      <c r="E32580">
        <v>170.28800000000001</v>
      </c>
    </row>
    <row r="32581" spans="2:5" x14ac:dyDescent="0.3">
      <c r="B32581">
        <v>325.77</v>
      </c>
      <c r="C32581">
        <v>238.03700000000001</v>
      </c>
      <c r="D32581">
        <v>170.898</v>
      </c>
      <c r="E32581">
        <v>170.28800000000001</v>
      </c>
    </row>
    <row r="32582" spans="2:5" x14ac:dyDescent="0.3">
      <c r="B32582">
        <v>325.77999999999997</v>
      </c>
      <c r="C32582">
        <v>235.596</v>
      </c>
      <c r="D32582">
        <v>170.898</v>
      </c>
      <c r="E32582">
        <v>173.34</v>
      </c>
    </row>
    <row r="32583" spans="2:5" x14ac:dyDescent="0.3">
      <c r="B32583">
        <v>325.79000000000002</v>
      </c>
      <c r="C32583">
        <v>234.375</v>
      </c>
      <c r="D32583">
        <v>170.28800000000001</v>
      </c>
      <c r="E32583">
        <v>172.72900000000001</v>
      </c>
    </row>
    <row r="32584" spans="2:5" x14ac:dyDescent="0.3">
      <c r="B32584">
        <v>325.8</v>
      </c>
      <c r="C32584">
        <v>234.375</v>
      </c>
      <c r="D32584">
        <v>169.678</v>
      </c>
      <c r="E32584">
        <v>170.898</v>
      </c>
    </row>
    <row r="32585" spans="2:5" x14ac:dyDescent="0.3">
      <c r="B32585">
        <v>325.81</v>
      </c>
      <c r="C32585">
        <v>229.49199999999999</v>
      </c>
      <c r="D32585">
        <v>169.678</v>
      </c>
      <c r="E32585">
        <v>170.28800000000001</v>
      </c>
    </row>
    <row r="32586" spans="2:5" x14ac:dyDescent="0.3">
      <c r="B32586">
        <v>325.82</v>
      </c>
      <c r="C32586">
        <v>224.60900000000001</v>
      </c>
      <c r="D32586">
        <v>171.50899999999999</v>
      </c>
      <c r="E32586">
        <v>169.06700000000001</v>
      </c>
    </row>
    <row r="32587" spans="2:5" x14ac:dyDescent="0.3">
      <c r="B32587">
        <v>325.83</v>
      </c>
      <c r="C32587">
        <v>226.44</v>
      </c>
      <c r="D32587">
        <v>172.72900000000001</v>
      </c>
      <c r="E32587">
        <v>170.28800000000001</v>
      </c>
    </row>
    <row r="32588" spans="2:5" x14ac:dyDescent="0.3">
      <c r="B32588">
        <v>325.83999999999997</v>
      </c>
      <c r="C32588">
        <v>228.88200000000001</v>
      </c>
      <c r="D32588">
        <v>167.84700000000001</v>
      </c>
      <c r="E32588">
        <v>171.50899999999999</v>
      </c>
    </row>
    <row r="32589" spans="2:5" x14ac:dyDescent="0.3">
      <c r="B32589">
        <v>325.85000000000002</v>
      </c>
      <c r="C32589">
        <v>236.20599999999999</v>
      </c>
      <c r="D32589">
        <v>167.23599999999999</v>
      </c>
      <c r="E32589">
        <v>172.119</v>
      </c>
    </row>
    <row r="32590" spans="2:5" x14ac:dyDescent="0.3">
      <c r="B32590">
        <v>325.86</v>
      </c>
      <c r="C32590">
        <v>239.86799999999999</v>
      </c>
      <c r="D32590">
        <v>168.45699999999999</v>
      </c>
      <c r="E32590">
        <v>170.28800000000001</v>
      </c>
    </row>
    <row r="32591" spans="2:5" x14ac:dyDescent="0.3">
      <c r="B32591">
        <v>325.87</v>
      </c>
      <c r="C32591">
        <v>238.03700000000001</v>
      </c>
      <c r="D32591">
        <v>169.06700000000001</v>
      </c>
      <c r="E32591">
        <v>166.01599999999999</v>
      </c>
    </row>
    <row r="32592" spans="2:5" x14ac:dyDescent="0.3">
      <c r="B32592">
        <v>325.88</v>
      </c>
      <c r="C32592">
        <v>233.76499999999999</v>
      </c>
      <c r="D32592">
        <v>172.119</v>
      </c>
      <c r="E32592">
        <v>159.91200000000001</v>
      </c>
    </row>
    <row r="32593" spans="2:5" x14ac:dyDescent="0.3">
      <c r="B32593">
        <v>325.89</v>
      </c>
      <c r="C32593">
        <v>231.934</v>
      </c>
      <c r="D32593">
        <v>166.626</v>
      </c>
      <c r="E32593">
        <v>158.691</v>
      </c>
    </row>
    <row r="32594" spans="2:5" x14ac:dyDescent="0.3">
      <c r="B32594">
        <v>325.89999999999998</v>
      </c>
      <c r="C32594">
        <v>232.54400000000001</v>
      </c>
      <c r="D32594">
        <v>161.13300000000001</v>
      </c>
      <c r="E32594">
        <v>160.52199999999999</v>
      </c>
    </row>
    <row r="32595" spans="2:5" x14ac:dyDescent="0.3">
      <c r="B32595">
        <v>325.91000000000003</v>
      </c>
      <c r="C32595">
        <v>233.154</v>
      </c>
      <c r="D32595">
        <v>164.185</v>
      </c>
      <c r="E32595">
        <v>166.01599999999999</v>
      </c>
    </row>
    <row r="32596" spans="2:5" x14ac:dyDescent="0.3">
      <c r="B32596">
        <v>325.92</v>
      </c>
      <c r="C32596">
        <v>228.27099999999999</v>
      </c>
      <c r="D32596">
        <v>167.23599999999999</v>
      </c>
      <c r="E32596">
        <v>171.50899999999999</v>
      </c>
    </row>
    <row r="32597" spans="2:5" x14ac:dyDescent="0.3">
      <c r="B32597">
        <v>325.93</v>
      </c>
      <c r="C32597">
        <v>227.05099999999999</v>
      </c>
      <c r="D32597">
        <v>170.898</v>
      </c>
      <c r="E32597">
        <v>175.78100000000001</v>
      </c>
    </row>
    <row r="32598" spans="2:5" x14ac:dyDescent="0.3">
      <c r="B32598">
        <v>325.94</v>
      </c>
      <c r="C32598">
        <v>229.49199999999999</v>
      </c>
      <c r="D32598">
        <v>169.678</v>
      </c>
      <c r="E32598">
        <v>178.22300000000001</v>
      </c>
    </row>
    <row r="32599" spans="2:5" x14ac:dyDescent="0.3">
      <c r="B32599">
        <v>325.95</v>
      </c>
      <c r="C32599">
        <v>233.76499999999999</v>
      </c>
      <c r="D32599">
        <v>168.45699999999999</v>
      </c>
      <c r="E32599">
        <v>176.392</v>
      </c>
    </row>
    <row r="32600" spans="2:5" x14ac:dyDescent="0.3">
      <c r="B32600">
        <v>325.95999999999998</v>
      </c>
      <c r="C32600">
        <v>234.98500000000001</v>
      </c>
      <c r="D32600">
        <v>167.84700000000001</v>
      </c>
      <c r="E32600">
        <v>175.17099999999999</v>
      </c>
    </row>
    <row r="32601" spans="2:5" x14ac:dyDescent="0.3">
      <c r="B32601">
        <v>325.97000000000003</v>
      </c>
      <c r="C32601">
        <v>233.154</v>
      </c>
      <c r="D32601">
        <v>166.626</v>
      </c>
      <c r="E32601">
        <v>170.898</v>
      </c>
    </row>
    <row r="32602" spans="2:5" x14ac:dyDescent="0.3">
      <c r="B32602">
        <v>325.98</v>
      </c>
      <c r="C32602">
        <v>231.32300000000001</v>
      </c>
      <c r="D32602">
        <v>170.28800000000001</v>
      </c>
      <c r="E32602">
        <v>169.678</v>
      </c>
    </row>
    <row r="32603" spans="2:5" x14ac:dyDescent="0.3">
      <c r="B32603">
        <v>325.99</v>
      </c>
      <c r="C32603">
        <v>230.10300000000001</v>
      </c>
      <c r="D32603">
        <v>175.17099999999999</v>
      </c>
      <c r="E32603">
        <v>167.23599999999999</v>
      </c>
    </row>
    <row r="32604" spans="2:5" x14ac:dyDescent="0.3">
      <c r="B32604">
        <v>326</v>
      </c>
      <c r="C32604">
        <v>227.661</v>
      </c>
      <c r="D32604">
        <v>175.78100000000001</v>
      </c>
      <c r="E32604">
        <v>162.964</v>
      </c>
    </row>
    <row r="32605" spans="2:5" x14ac:dyDescent="0.3">
      <c r="B32605">
        <v>326.01</v>
      </c>
      <c r="C32605">
        <v>223.38900000000001</v>
      </c>
      <c r="D32605">
        <v>170.898</v>
      </c>
      <c r="E32605">
        <v>160.52199999999999</v>
      </c>
    </row>
    <row r="32606" spans="2:5" x14ac:dyDescent="0.3">
      <c r="B32606">
        <v>326.02</v>
      </c>
      <c r="C32606">
        <v>222.77799999999999</v>
      </c>
      <c r="D32606">
        <v>167.23599999999999</v>
      </c>
      <c r="E32606">
        <v>158.08099999999999</v>
      </c>
    </row>
    <row r="32607" spans="2:5" x14ac:dyDescent="0.3">
      <c r="B32607">
        <v>326.02999999999997</v>
      </c>
      <c r="C32607">
        <v>223.38900000000001</v>
      </c>
      <c r="D32607">
        <v>167.23599999999999</v>
      </c>
      <c r="E32607">
        <v>162.35400000000001</v>
      </c>
    </row>
    <row r="32608" spans="2:5" x14ac:dyDescent="0.3">
      <c r="B32608">
        <v>326.04000000000002</v>
      </c>
      <c r="C32608">
        <v>225.22</v>
      </c>
      <c r="D32608">
        <v>167.23599999999999</v>
      </c>
      <c r="E32608">
        <v>169.06700000000001</v>
      </c>
    </row>
    <row r="32609" spans="2:5" x14ac:dyDescent="0.3">
      <c r="B32609">
        <v>326.05</v>
      </c>
      <c r="C32609">
        <v>228.88200000000001</v>
      </c>
      <c r="D32609">
        <v>170.898</v>
      </c>
      <c r="E32609">
        <v>173.95</v>
      </c>
    </row>
    <row r="32610" spans="2:5" x14ac:dyDescent="0.3">
      <c r="B32610">
        <v>326.06</v>
      </c>
      <c r="C32610">
        <v>231.32300000000001</v>
      </c>
      <c r="D32610">
        <v>169.678</v>
      </c>
      <c r="E32610">
        <v>172.72900000000001</v>
      </c>
    </row>
    <row r="32611" spans="2:5" x14ac:dyDescent="0.3">
      <c r="B32611">
        <v>326.07</v>
      </c>
      <c r="C32611">
        <v>232.54400000000001</v>
      </c>
      <c r="D32611">
        <v>171.50899999999999</v>
      </c>
      <c r="E32611">
        <v>169.678</v>
      </c>
    </row>
    <row r="32612" spans="2:5" x14ac:dyDescent="0.3">
      <c r="B32612">
        <v>326.08</v>
      </c>
      <c r="C32612">
        <v>231.934</v>
      </c>
      <c r="D32612">
        <v>170.28800000000001</v>
      </c>
      <c r="E32612">
        <v>170.898</v>
      </c>
    </row>
    <row r="32613" spans="2:5" x14ac:dyDescent="0.3">
      <c r="B32613">
        <v>326.08999999999997</v>
      </c>
      <c r="C32613">
        <v>233.154</v>
      </c>
      <c r="D32613">
        <v>169.678</v>
      </c>
      <c r="E32613">
        <v>176.392</v>
      </c>
    </row>
    <row r="32614" spans="2:5" x14ac:dyDescent="0.3">
      <c r="B32614">
        <v>326.10000000000002</v>
      </c>
      <c r="C32614">
        <v>236.20599999999999</v>
      </c>
      <c r="D32614">
        <v>169.06700000000001</v>
      </c>
      <c r="E32614">
        <v>181.274</v>
      </c>
    </row>
    <row r="32615" spans="2:5" x14ac:dyDescent="0.3">
      <c r="B32615">
        <v>326.11</v>
      </c>
      <c r="C32615">
        <v>236.20599999999999</v>
      </c>
      <c r="D32615">
        <v>166.626</v>
      </c>
      <c r="E32615">
        <v>182.495</v>
      </c>
    </row>
    <row r="32616" spans="2:5" x14ac:dyDescent="0.3">
      <c r="B32616">
        <v>326.12</v>
      </c>
      <c r="C32616">
        <v>237.42699999999999</v>
      </c>
      <c r="D32616">
        <v>170.898</v>
      </c>
      <c r="E32616">
        <v>178.22300000000001</v>
      </c>
    </row>
    <row r="32617" spans="2:5" x14ac:dyDescent="0.3">
      <c r="B32617">
        <v>326.13</v>
      </c>
      <c r="C32617">
        <v>239.25800000000001</v>
      </c>
      <c r="D32617">
        <v>176.392</v>
      </c>
      <c r="E32617">
        <v>171.50899999999999</v>
      </c>
    </row>
    <row r="32618" spans="2:5" x14ac:dyDescent="0.3">
      <c r="B32618">
        <v>326.14</v>
      </c>
      <c r="C32618">
        <v>238.03700000000001</v>
      </c>
      <c r="D32618">
        <v>177.00200000000001</v>
      </c>
      <c r="E32618">
        <v>166.626</v>
      </c>
    </row>
    <row r="32619" spans="2:5" x14ac:dyDescent="0.3">
      <c r="B32619">
        <v>326.14999999999998</v>
      </c>
      <c r="C32619">
        <v>238.03700000000001</v>
      </c>
      <c r="D32619">
        <v>179.44300000000001</v>
      </c>
      <c r="E32619">
        <v>166.01599999999999</v>
      </c>
    </row>
    <row r="32620" spans="2:5" x14ac:dyDescent="0.3">
      <c r="B32620">
        <v>326.16000000000003</v>
      </c>
      <c r="C32620">
        <v>239.25800000000001</v>
      </c>
      <c r="D32620">
        <v>178.22300000000001</v>
      </c>
      <c r="E32620">
        <v>172.72900000000001</v>
      </c>
    </row>
    <row r="32621" spans="2:5" x14ac:dyDescent="0.3">
      <c r="B32621">
        <v>326.17</v>
      </c>
      <c r="C32621">
        <v>239.86799999999999</v>
      </c>
      <c r="D32621">
        <v>171.50899999999999</v>
      </c>
      <c r="E32621">
        <v>175.78100000000001</v>
      </c>
    </row>
    <row r="32622" spans="2:5" x14ac:dyDescent="0.3">
      <c r="B32622">
        <v>326.18</v>
      </c>
      <c r="C32622">
        <v>240.47900000000001</v>
      </c>
      <c r="D32622">
        <v>166.01599999999999</v>
      </c>
      <c r="E32622">
        <v>178.22300000000001</v>
      </c>
    </row>
    <row r="32623" spans="2:5" x14ac:dyDescent="0.3">
      <c r="B32623">
        <v>326.19</v>
      </c>
      <c r="C32623">
        <v>238.64699999999999</v>
      </c>
      <c r="D32623">
        <v>169.678</v>
      </c>
      <c r="E32623">
        <v>177.61199999999999</v>
      </c>
    </row>
    <row r="32624" spans="2:5" x14ac:dyDescent="0.3">
      <c r="B32624">
        <v>326.2</v>
      </c>
      <c r="C32624">
        <v>237.42699999999999</v>
      </c>
      <c r="D32624">
        <v>173.34</v>
      </c>
      <c r="E32624">
        <v>175.17099999999999</v>
      </c>
    </row>
    <row r="32625" spans="2:5" x14ac:dyDescent="0.3">
      <c r="B32625">
        <v>326.20999999999998</v>
      </c>
      <c r="C32625">
        <v>239.25800000000001</v>
      </c>
      <c r="D32625">
        <v>174.56100000000001</v>
      </c>
      <c r="E32625">
        <v>170.28800000000001</v>
      </c>
    </row>
    <row r="32626" spans="2:5" x14ac:dyDescent="0.3">
      <c r="B32626">
        <v>326.22000000000003</v>
      </c>
      <c r="C32626">
        <v>239.25800000000001</v>
      </c>
      <c r="D32626">
        <v>172.119</v>
      </c>
      <c r="E32626">
        <v>169.678</v>
      </c>
    </row>
    <row r="32627" spans="2:5" x14ac:dyDescent="0.3">
      <c r="B32627">
        <v>326.23</v>
      </c>
      <c r="C32627">
        <v>239.25800000000001</v>
      </c>
      <c r="D32627">
        <v>167.84700000000001</v>
      </c>
      <c r="E32627">
        <v>171.50899999999999</v>
      </c>
    </row>
    <row r="32628" spans="2:5" x14ac:dyDescent="0.3">
      <c r="B32628">
        <v>326.24</v>
      </c>
      <c r="C32628">
        <v>239.25800000000001</v>
      </c>
      <c r="D32628">
        <v>170.898</v>
      </c>
      <c r="E32628">
        <v>172.119</v>
      </c>
    </row>
    <row r="32629" spans="2:5" x14ac:dyDescent="0.3">
      <c r="B32629">
        <v>326.25</v>
      </c>
      <c r="C32629">
        <v>234.98500000000001</v>
      </c>
      <c r="D32629">
        <v>173.34</v>
      </c>
      <c r="E32629">
        <v>172.72900000000001</v>
      </c>
    </row>
    <row r="32630" spans="2:5" x14ac:dyDescent="0.3">
      <c r="B32630">
        <v>326.26</v>
      </c>
      <c r="C32630">
        <v>234.375</v>
      </c>
      <c r="D32630">
        <v>170.28800000000001</v>
      </c>
      <c r="E32630">
        <v>171.50899999999999</v>
      </c>
    </row>
    <row r="32631" spans="2:5" x14ac:dyDescent="0.3">
      <c r="B32631">
        <v>326.27</v>
      </c>
      <c r="C32631">
        <v>234.375</v>
      </c>
      <c r="D32631">
        <v>169.06700000000001</v>
      </c>
      <c r="E32631">
        <v>167.23599999999999</v>
      </c>
    </row>
    <row r="32632" spans="2:5" x14ac:dyDescent="0.3">
      <c r="B32632">
        <v>326.27999999999997</v>
      </c>
      <c r="C32632">
        <v>234.375</v>
      </c>
      <c r="D32632">
        <v>167.23599999999999</v>
      </c>
      <c r="E32632">
        <v>164.185</v>
      </c>
    </row>
    <row r="32633" spans="2:5" x14ac:dyDescent="0.3">
      <c r="B32633">
        <v>326.29000000000002</v>
      </c>
      <c r="C32633">
        <v>237.42699999999999</v>
      </c>
      <c r="D32633">
        <v>173.95</v>
      </c>
      <c r="E32633">
        <v>161.74299999999999</v>
      </c>
    </row>
    <row r="32634" spans="2:5" x14ac:dyDescent="0.3">
      <c r="B32634">
        <v>326.3</v>
      </c>
      <c r="C32634">
        <v>242.92</v>
      </c>
      <c r="D32634">
        <v>182.495</v>
      </c>
      <c r="E32634">
        <v>161.74299999999999</v>
      </c>
    </row>
    <row r="32635" spans="2:5" x14ac:dyDescent="0.3">
      <c r="B32635">
        <v>326.31</v>
      </c>
      <c r="C32635">
        <v>242.31</v>
      </c>
      <c r="D32635">
        <v>181.88499999999999</v>
      </c>
      <c r="E32635">
        <v>166.01599999999999</v>
      </c>
    </row>
    <row r="32636" spans="2:5" x14ac:dyDescent="0.3">
      <c r="B32636">
        <v>326.32</v>
      </c>
      <c r="C32636">
        <v>242.31</v>
      </c>
      <c r="D32636">
        <v>177.00200000000001</v>
      </c>
      <c r="E32636">
        <v>167.23599999999999</v>
      </c>
    </row>
    <row r="32637" spans="2:5" x14ac:dyDescent="0.3">
      <c r="B32637">
        <v>326.33</v>
      </c>
      <c r="C32637">
        <v>241.089</v>
      </c>
      <c r="D32637">
        <v>172.72900000000001</v>
      </c>
      <c r="E32637">
        <v>169.06700000000001</v>
      </c>
    </row>
    <row r="32638" spans="2:5" x14ac:dyDescent="0.3">
      <c r="B32638">
        <v>326.33999999999997</v>
      </c>
      <c r="C32638">
        <v>239.25800000000001</v>
      </c>
      <c r="D32638">
        <v>170.28800000000001</v>
      </c>
      <c r="E32638">
        <v>167.84700000000001</v>
      </c>
    </row>
    <row r="32639" spans="2:5" x14ac:dyDescent="0.3">
      <c r="B32639">
        <v>326.35000000000002</v>
      </c>
      <c r="C32639">
        <v>237.42699999999999</v>
      </c>
      <c r="D32639">
        <v>170.898</v>
      </c>
      <c r="E32639">
        <v>167.23599999999999</v>
      </c>
    </row>
    <row r="32640" spans="2:5" x14ac:dyDescent="0.3">
      <c r="B32640">
        <v>326.36</v>
      </c>
      <c r="C32640">
        <v>233.76499999999999</v>
      </c>
      <c r="D32640">
        <v>169.678</v>
      </c>
      <c r="E32640">
        <v>167.84700000000001</v>
      </c>
    </row>
    <row r="32641" spans="2:5" x14ac:dyDescent="0.3">
      <c r="B32641">
        <v>326.37</v>
      </c>
      <c r="C32641">
        <v>236.20599999999999</v>
      </c>
      <c r="D32641">
        <v>167.84700000000001</v>
      </c>
      <c r="E32641">
        <v>172.119</v>
      </c>
    </row>
    <row r="32642" spans="2:5" x14ac:dyDescent="0.3">
      <c r="B32642">
        <v>326.38</v>
      </c>
      <c r="C32642">
        <v>239.25800000000001</v>
      </c>
      <c r="D32642">
        <v>167.23599999999999</v>
      </c>
      <c r="E32642">
        <v>171.50899999999999</v>
      </c>
    </row>
    <row r="32643" spans="2:5" x14ac:dyDescent="0.3">
      <c r="B32643">
        <v>326.39</v>
      </c>
      <c r="C32643">
        <v>239.25800000000001</v>
      </c>
      <c r="D32643">
        <v>168.45699999999999</v>
      </c>
      <c r="E32643">
        <v>171.50899999999999</v>
      </c>
    </row>
    <row r="32644" spans="2:5" x14ac:dyDescent="0.3">
      <c r="B32644">
        <v>326.39999999999998</v>
      </c>
      <c r="C32644">
        <v>237.42699999999999</v>
      </c>
      <c r="D32644">
        <v>167.84700000000001</v>
      </c>
      <c r="E32644">
        <v>169.06700000000001</v>
      </c>
    </row>
    <row r="32645" spans="2:5" x14ac:dyDescent="0.3">
      <c r="B32645">
        <v>326.41000000000003</v>
      </c>
      <c r="C32645">
        <v>232.54400000000001</v>
      </c>
      <c r="D32645">
        <v>169.06700000000001</v>
      </c>
      <c r="E32645">
        <v>168.45699999999999</v>
      </c>
    </row>
    <row r="32646" spans="2:5" x14ac:dyDescent="0.3">
      <c r="B32646">
        <v>326.42</v>
      </c>
      <c r="C32646">
        <v>227.661</v>
      </c>
      <c r="D32646">
        <v>170.898</v>
      </c>
      <c r="E32646">
        <v>170.898</v>
      </c>
    </row>
    <row r="32647" spans="2:5" x14ac:dyDescent="0.3">
      <c r="B32647">
        <v>326.43</v>
      </c>
      <c r="C32647">
        <v>228.27099999999999</v>
      </c>
      <c r="D32647">
        <v>173.34</v>
      </c>
      <c r="E32647">
        <v>169.678</v>
      </c>
    </row>
    <row r="32648" spans="2:5" x14ac:dyDescent="0.3">
      <c r="B32648">
        <v>326.44</v>
      </c>
      <c r="C32648">
        <v>231.32300000000001</v>
      </c>
      <c r="D32648">
        <v>169.678</v>
      </c>
      <c r="E32648">
        <v>170.28800000000001</v>
      </c>
    </row>
    <row r="32649" spans="2:5" x14ac:dyDescent="0.3">
      <c r="B32649">
        <v>326.45</v>
      </c>
      <c r="C32649">
        <v>233.154</v>
      </c>
      <c r="D32649">
        <v>170.898</v>
      </c>
      <c r="E32649">
        <v>168.45699999999999</v>
      </c>
    </row>
    <row r="32650" spans="2:5" x14ac:dyDescent="0.3">
      <c r="B32650">
        <v>326.45999999999998</v>
      </c>
      <c r="C32650">
        <v>236.20599999999999</v>
      </c>
      <c r="D32650">
        <v>171.50899999999999</v>
      </c>
      <c r="E32650">
        <v>169.06700000000001</v>
      </c>
    </row>
    <row r="32651" spans="2:5" x14ac:dyDescent="0.3">
      <c r="B32651">
        <v>326.47000000000003</v>
      </c>
      <c r="C32651">
        <v>234.98500000000001</v>
      </c>
      <c r="D32651">
        <v>172.72900000000001</v>
      </c>
      <c r="E32651">
        <v>166.01599999999999</v>
      </c>
    </row>
    <row r="32652" spans="2:5" x14ac:dyDescent="0.3">
      <c r="B32652">
        <v>326.48</v>
      </c>
      <c r="C32652">
        <v>228.88200000000001</v>
      </c>
      <c r="D32652">
        <v>169.06700000000001</v>
      </c>
      <c r="E32652">
        <v>164.79499999999999</v>
      </c>
    </row>
    <row r="32653" spans="2:5" x14ac:dyDescent="0.3">
      <c r="B32653">
        <v>326.49</v>
      </c>
      <c r="C32653">
        <v>227.661</v>
      </c>
      <c r="D32653">
        <v>172.72900000000001</v>
      </c>
      <c r="E32653">
        <v>166.01599999999999</v>
      </c>
    </row>
    <row r="32654" spans="2:5" x14ac:dyDescent="0.3">
      <c r="B32654">
        <v>326.5</v>
      </c>
      <c r="C32654">
        <v>229.49199999999999</v>
      </c>
      <c r="D32654">
        <v>173.34</v>
      </c>
      <c r="E32654">
        <v>162.964</v>
      </c>
    </row>
    <row r="32655" spans="2:5" x14ac:dyDescent="0.3">
      <c r="B32655">
        <v>326.51</v>
      </c>
      <c r="C32655">
        <v>231.32300000000001</v>
      </c>
      <c r="D32655">
        <v>175.17099999999999</v>
      </c>
      <c r="E32655">
        <v>160.52199999999999</v>
      </c>
    </row>
    <row r="32656" spans="2:5" x14ac:dyDescent="0.3">
      <c r="B32656">
        <v>326.52</v>
      </c>
      <c r="C32656">
        <v>230.10300000000001</v>
      </c>
      <c r="D32656">
        <v>177.00200000000001</v>
      </c>
      <c r="E32656">
        <v>161.74299999999999</v>
      </c>
    </row>
    <row r="32657" spans="2:5" x14ac:dyDescent="0.3">
      <c r="B32657">
        <v>326.52999999999997</v>
      </c>
      <c r="C32657">
        <v>225.22</v>
      </c>
      <c r="D32657">
        <v>178.833</v>
      </c>
      <c r="E32657">
        <v>166.01599999999999</v>
      </c>
    </row>
    <row r="32658" spans="2:5" x14ac:dyDescent="0.3">
      <c r="B32658">
        <v>326.54000000000002</v>
      </c>
      <c r="C32658">
        <v>225.22</v>
      </c>
      <c r="D32658">
        <v>174.56100000000001</v>
      </c>
      <c r="E32658">
        <v>169.678</v>
      </c>
    </row>
    <row r="32659" spans="2:5" x14ac:dyDescent="0.3">
      <c r="B32659">
        <v>326.55</v>
      </c>
      <c r="C32659">
        <v>226.44</v>
      </c>
      <c r="D32659">
        <v>172.72900000000001</v>
      </c>
      <c r="E32659">
        <v>171.50899999999999</v>
      </c>
    </row>
    <row r="32660" spans="2:5" x14ac:dyDescent="0.3">
      <c r="B32660">
        <v>326.56</v>
      </c>
      <c r="C32660">
        <v>227.661</v>
      </c>
      <c r="D32660">
        <v>172.119</v>
      </c>
      <c r="E32660">
        <v>173.34</v>
      </c>
    </row>
    <row r="32661" spans="2:5" x14ac:dyDescent="0.3">
      <c r="B32661">
        <v>326.57</v>
      </c>
      <c r="C32661">
        <v>227.05099999999999</v>
      </c>
      <c r="D32661">
        <v>176.392</v>
      </c>
      <c r="E32661">
        <v>175.78100000000001</v>
      </c>
    </row>
    <row r="32662" spans="2:5" x14ac:dyDescent="0.3">
      <c r="B32662">
        <v>326.58</v>
      </c>
      <c r="C32662">
        <v>229.49199999999999</v>
      </c>
      <c r="D32662">
        <v>177.00200000000001</v>
      </c>
      <c r="E32662">
        <v>178.833</v>
      </c>
    </row>
    <row r="32663" spans="2:5" x14ac:dyDescent="0.3">
      <c r="B32663">
        <v>326.58999999999997</v>
      </c>
      <c r="C32663">
        <v>227.661</v>
      </c>
      <c r="D32663">
        <v>176.392</v>
      </c>
      <c r="E32663">
        <v>173.95</v>
      </c>
    </row>
    <row r="32664" spans="2:5" x14ac:dyDescent="0.3">
      <c r="B32664">
        <v>326.60000000000002</v>
      </c>
      <c r="C32664">
        <v>230.71299999999999</v>
      </c>
      <c r="D32664">
        <v>172.119</v>
      </c>
      <c r="E32664">
        <v>170.28800000000001</v>
      </c>
    </row>
    <row r="32665" spans="2:5" x14ac:dyDescent="0.3">
      <c r="B32665">
        <v>326.61</v>
      </c>
      <c r="C32665">
        <v>227.661</v>
      </c>
      <c r="D32665">
        <v>167.84700000000001</v>
      </c>
      <c r="E32665">
        <v>169.678</v>
      </c>
    </row>
    <row r="32666" spans="2:5" x14ac:dyDescent="0.3">
      <c r="B32666">
        <v>326.62</v>
      </c>
      <c r="C32666">
        <v>223.999</v>
      </c>
      <c r="D32666">
        <v>169.678</v>
      </c>
      <c r="E32666">
        <v>169.678</v>
      </c>
    </row>
    <row r="32667" spans="2:5" x14ac:dyDescent="0.3">
      <c r="B32667">
        <v>326.63</v>
      </c>
      <c r="C32667">
        <v>225.22</v>
      </c>
      <c r="D32667">
        <v>172.119</v>
      </c>
      <c r="E32667">
        <v>167.23599999999999</v>
      </c>
    </row>
    <row r="32668" spans="2:5" x14ac:dyDescent="0.3">
      <c r="B32668">
        <v>326.64</v>
      </c>
      <c r="C32668">
        <v>227.661</v>
      </c>
      <c r="D32668">
        <v>168.45699999999999</v>
      </c>
      <c r="E32668">
        <v>163.57400000000001</v>
      </c>
    </row>
    <row r="32669" spans="2:5" x14ac:dyDescent="0.3">
      <c r="B32669">
        <v>326.64999999999998</v>
      </c>
      <c r="C32669">
        <v>231.32300000000001</v>
      </c>
      <c r="D32669">
        <v>164.79499999999999</v>
      </c>
      <c r="E32669">
        <v>161.74299999999999</v>
      </c>
    </row>
    <row r="32670" spans="2:5" x14ac:dyDescent="0.3">
      <c r="B32670">
        <v>326.66000000000003</v>
      </c>
      <c r="C32670">
        <v>236.20599999999999</v>
      </c>
      <c r="D32670">
        <v>161.74299999999999</v>
      </c>
      <c r="E32670">
        <v>162.964</v>
      </c>
    </row>
    <row r="32671" spans="2:5" x14ac:dyDescent="0.3">
      <c r="B32671">
        <v>326.67</v>
      </c>
      <c r="C32671">
        <v>235.596</v>
      </c>
      <c r="D32671">
        <v>162.35400000000001</v>
      </c>
      <c r="E32671">
        <v>167.84700000000001</v>
      </c>
    </row>
    <row r="32672" spans="2:5" x14ac:dyDescent="0.3">
      <c r="B32672">
        <v>326.68</v>
      </c>
      <c r="C32672">
        <v>236.816</v>
      </c>
      <c r="D32672">
        <v>164.185</v>
      </c>
      <c r="E32672">
        <v>170.28800000000001</v>
      </c>
    </row>
    <row r="32673" spans="2:5" x14ac:dyDescent="0.3">
      <c r="B32673">
        <v>326.69</v>
      </c>
      <c r="C32673">
        <v>234.375</v>
      </c>
      <c r="D32673">
        <v>165.405</v>
      </c>
      <c r="E32673">
        <v>169.678</v>
      </c>
    </row>
    <row r="32674" spans="2:5" x14ac:dyDescent="0.3">
      <c r="B32674">
        <v>326.7</v>
      </c>
      <c r="C32674">
        <v>233.154</v>
      </c>
      <c r="D32674">
        <v>164.79499999999999</v>
      </c>
      <c r="E32674">
        <v>166.626</v>
      </c>
    </row>
    <row r="32675" spans="2:5" x14ac:dyDescent="0.3">
      <c r="B32675">
        <v>326.70999999999998</v>
      </c>
      <c r="C32675">
        <v>234.98500000000001</v>
      </c>
      <c r="D32675">
        <v>163.57400000000001</v>
      </c>
      <c r="E32675">
        <v>162.964</v>
      </c>
    </row>
    <row r="32676" spans="2:5" x14ac:dyDescent="0.3">
      <c r="B32676">
        <v>326.72000000000003</v>
      </c>
      <c r="C32676">
        <v>234.98500000000001</v>
      </c>
      <c r="D32676">
        <v>165.405</v>
      </c>
      <c r="E32676">
        <v>161.74299999999999</v>
      </c>
    </row>
    <row r="32677" spans="2:5" x14ac:dyDescent="0.3">
      <c r="B32677">
        <v>326.73</v>
      </c>
      <c r="C32677">
        <v>233.154</v>
      </c>
      <c r="D32677">
        <v>168.45699999999999</v>
      </c>
      <c r="E32677">
        <v>160.52199999999999</v>
      </c>
    </row>
    <row r="32678" spans="2:5" x14ac:dyDescent="0.3">
      <c r="B32678">
        <v>326.74</v>
      </c>
      <c r="C32678">
        <v>233.76499999999999</v>
      </c>
      <c r="D32678">
        <v>169.678</v>
      </c>
      <c r="E32678">
        <v>165.405</v>
      </c>
    </row>
    <row r="32679" spans="2:5" x14ac:dyDescent="0.3">
      <c r="B32679">
        <v>326.75</v>
      </c>
      <c r="C32679">
        <v>236.816</v>
      </c>
      <c r="D32679">
        <v>167.23599999999999</v>
      </c>
      <c r="E32679">
        <v>170.28800000000001</v>
      </c>
    </row>
    <row r="32680" spans="2:5" x14ac:dyDescent="0.3">
      <c r="B32680">
        <v>326.76</v>
      </c>
      <c r="C32680">
        <v>236.20599999999999</v>
      </c>
      <c r="D32680">
        <v>164.185</v>
      </c>
      <c r="E32680">
        <v>172.72900000000001</v>
      </c>
    </row>
    <row r="32681" spans="2:5" x14ac:dyDescent="0.3">
      <c r="B32681">
        <v>326.77</v>
      </c>
      <c r="C32681">
        <v>238.03700000000001</v>
      </c>
      <c r="D32681">
        <v>161.74299999999999</v>
      </c>
      <c r="E32681">
        <v>173.95</v>
      </c>
    </row>
    <row r="32682" spans="2:5" x14ac:dyDescent="0.3">
      <c r="B32682">
        <v>326.77999999999997</v>
      </c>
      <c r="C32682">
        <v>234.98500000000001</v>
      </c>
      <c r="D32682">
        <v>160.52199999999999</v>
      </c>
      <c r="E32682">
        <v>174.56100000000001</v>
      </c>
    </row>
    <row r="32683" spans="2:5" x14ac:dyDescent="0.3">
      <c r="B32683">
        <v>326.79000000000002</v>
      </c>
      <c r="C32683">
        <v>238.03700000000001</v>
      </c>
      <c r="D32683">
        <v>161.74299999999999</v>
      </c>
      <c r="E32683">
        <v>173.95</v>
      </c>
    </row>
    <row r="32684" spans="2:5" x14ac:dyDescent="0.3">
      <c r="B32684">
        <v>326.8</v>
      </c>
      <c r="C32684">
        <v>242.92</v>
      </c>
      <c r="D32684">
        <v>164.185</v>
      </c>
      <c r="E32684">
        <v>170.898</v>
      </c>
    </row>
    <row r="32685" spans="2:5" x14ac:dyDescent="0.3">
      <c r="B32685">
        <v>326.81</v>
      </c>
      <c r="C32685">
        <v>242.31</v>
      </c>
      <c r="D32685">
        <v>164.79499999999999</v>
      </c>
      <c r="E32685">
        <v>167.84700000000001</v>
      </c>
    </row>
    <row r="32686" spans="2:5" x14ac:dyDescent="0.3">
      <c r="B32686">
        <v>326.82</v>
      </c>
      <c r="C32686">
        <v>241.69900000000001</v>
      </c>
      <c r="D32686">
        <v>162.35400000000001</v>
      </c>
      <c r="E32686">
        <v>167.23599999999999</v>
      </c>
    </row>
    <row r="32687" spans="2:5" x14ac:dyDescent="0.3">
      <c r="B32687">
        <v>326.83</v>
      </c>
      <c r="C32687">
        <v>239.25800000000001</v>
      </c>
      <c r="D32687">
        <v>165.405</v>
      </c>
      <c r="E32687">
        <v>167.84700000000001</v>
      </c>
    </row>
    <row r="32688" spans="2:5" x14ac:dyDescent="0.3">
      <c r="B32688">
        <v>326.83999999999997</v>
      </c>
      <c r="C32688">
        <v>238.03700000000001</v>
      </c>
      <c r="D32688">
        <v>167.23599999999999</v>
      </c>
      <c r="E32688">
        <v>169.06700000000001</v>
      </c>
    </row>
    <row r="32689" spans="2:5" x14ac:dyDescent="0.3">
      <c r="B32689">
        <v>326.85000000000002</v>
      </c>
      <c r="C32689">
        <v>236.20599999999999</v>
      </c>
      <c r="D32689">
        <v>169.06700000000001</v>
      </c>
      <c r="E32689">
        <v>170.898</v>
      </c>
    </row>
    <row r="32690" spans="2:5" x14ac:dyDescent="0.3">
      <c r="B32690">
        <v>326.86</v>
      </c>
      <c r="C32690">
        <v>233.76499999999999</v>
      </c>
      <c r="D32690">
        <v>167.84700000000001</v>
      </c>
      <c r="E32690">
        <v>174.56100000000001</v>
      </c>
    </row>
    <row r="32691" spans="2:5" x14ac:dyDescent="0.3">
      <c r="B32691">
        <v>326.87</v>
      </c>
      <c r="C32691">
        <v>234.375</v>
      </c>
      <c r="D32691">
        <v>167.23599999999999</v>
      </c>
      <c r="E32691">
        <v>174.56100000000001</v>
      </c>
    </row>
    <row r="32692" spans="2:5" x14ac:dyDescent="0.3">
      <c r="B32692">
        <v>326.88</v>
      </c>
      <c r="C32692">
        <v>237.42699999999999</v>
      </c>
      <c r="D32692">
        <v>165.405</v>
      </c>
      <c r="E32692">
        <v>170.28800000000001</v>
      </c>
    </row>
    <row r="32693" spans="2:5" x14ac:dyDescent="0.3">
      <c r="B32693">
        <v>326.89</v>
      </c>
      <c r="C32693">
        <v>234.98500000000001</v>
      </c>
      <c r="D32693">
        <v>169.06700000000001</v>
      </c>
      <c r="E32693">
        <v>167.23599999999999</v>
      </c>
    </row>
    <row r="32694" spans="2:5" x14ac:dyDescent="0.3">
      <c r="B32694">
        <v>326.89999999999998</v>
      </c>
      <c r="C32694">
        <v>230.71299999999999</v>
      </c>
      <c r="D32694">
        <v>168.45699999999999</v>
      </c>
      <c r="E32694">
        <v>165.405</v>
      </c>
    </row>
    <row r="32695" spans="2:5" x14ac:dyDescent="0.3">
      <c r="B32695">
        <v>326.91000000000003</v>
      </c>
      <c r="C32695">
        <v>224.60900000000001</v>
      </c>
      <c r="D32695">
        <v>170.28800000000001</v>
      </c>
      <c r="E32695">
        <v>161.74299999999999</v>
      </c>
    </row>
    <row r="32696" spans="2:5" x14ac:dyDescent="0.3">
      <c r="B32696">
        <v>326.92</v>
      </c>
      <c r="C32696">
        <v>227.05099999999999</v>
      </c>
      <c r="D32696">
        <v>170.28800000000001</v>
      </c>
      <c r="E32696">
        <v>163.57400000000001</v>
      </c>
    </row>
    <row r="32697" spans="2:5" x14ac:dyDescent="0.3">
      <c r="B32697">
        <v>326.93</v>
      </c>
      <c r="C32697">
        <v>233.76499999999999</v>
      </c>
      <c r="D32697">
        <v>167.23599999999999</v>
      </c>
      <c r="E32697">
        <v>165.405</v>
      </c>
    </row>
    <row r="32698" spans="2:5" x14ac:dyDescent="0.3">
      <c r="B32698">
        <v>326.94</v>
      </c>
      <c r="C32698">
        <v>238.03700000000001</v>
      </c>
      <c r="D32698">
        <v>164.185</v>
      </c>
      <c r="E32698">
        <v>167.84700000000001</v>
      </c>
    </row>
    <row r="32699" spans="2:5" x14ac:dyDescent="0.3">
      <c r="B32699">
        <v>326.95</v>
      </c>
      <c r="C32699">
        <v>239.25800000000001</v>
      </c>
      <c r="D32699">
        <v>164.185</v>
      </c>
      <c r="E32699">
        <v>173.34</v>
      </c>
    </row>
    <row r="32700" spans="2:5" x14ac:dyDescent="0.3">
      <c r="B32700">
        <v>326.95999999999998</v>
      </c>
      <c r="C32700">
        <v>241.69900000000001</v>
      </c>
      <c r="D32700">
        <v>169.678</v>
      </c>
      <c r="E32700">
        <v>174.56100000000001</v>
      </c>
    </row>
    <row r="32701" spans="2:5" x14ac:dyDescent="0.3">
      <c r="B32701">
        <v>326.97000000000003</v>
      </c>
      <c r="C32701">
        <v>238.03700000000001</v>
      </c>
      <c r="D32701">
        <v>173.95</v>
      </c>
      <c r="E32701">
        <v>171.50899999999999</v>
      </c>
    </row>
    <row r="32702" spans="2:5" x14ac:dyDescent="0.3">
      <c r="B32702">
        <v>326.98</v>
      </c>
      <c r="C32702">
        <v>236.20599999999999</v>
      </c>
      <c r="D32702">
        <v>173.95</v>
      </c>
      <c r="E32702">
        <v>169.06700000000001</v>
      </c>
    </row>
    <row r="32703" spans="2:5" x14ac:dyDescent="0.3">
      <c r="B32703">
        <v>326.99</v>
      </c>
      <c r="C32703">
        <v>236.816</v>
      </c>
      <c r="D32703">
        <v>169.678</v>
      </c>
      <c r="E32703">
        <v>164.79499999999999</v>
      </c>
    </row>
    <row r="32704" spans="2:5" x14ac:dyDescent="0.3">
      <c r="B32704">
        <v>327</v>
      </c>
      <c r="C32704">
        <v>233.76499999999999</v>
      </c>
      <c r="D32704">
        <v>169.678</v>
      </c>
      <c r="E32704">
        <v>161.13300000000001</v>
      </c>
    </row>
    <row r="32705" spans="2:5" x14ac:dyDescent="0.3">
      <c r="B32705">
        <v>327.01</v>
      </c>
      <c r="C32705">
        <v>238.03700000000001</v>
      </c>
      <c r="D32705">
        <v>167.84700000000001</v>
      </c>
      <c r="E32705">
        <v>163.57400000000001</v>
      </c>
    </row>
    <row r="32706" spans="2:5" x14ac:dyDescent="0.3">
      <c r="B32706">
        <v>327.02</v>
      </c>
      <c r="C32706">
        <v>237.42699999999999</v>
      </c>
      <c r="D32706">
        <v>165.405</v>
      </c>
      <c r="E32706">
        <v>165.405</v>
      </c>
    </row>
    <row r="32707" spans="2:5" x14ac:dyDescent="0.3">
      <c r="B32707">
        <v>327.02999999999997</v>
      </c>
      <c r="C32707">
        <v>237.42699999999999</v>
      </c>
      <c r="D32707">
        <v>164.79499999999999</v>
      </c>
      <c r="E32707">
        <v>169.06700000000001</v>
      </c>
    </row>
    <row r="32708" spans="2:5" x14ac:dyDescent="0.3">
      <c r="B32708">
        <v>327.04000000000002</v>
      </c>
      <c r="C32708">
        <v>236.816</v>
      </c>
      <c r="D32708">
        <v>164.185</v>
      </c>
      <c r="E32708">
        <v>169.678</v>
      </c>
    </row>
    <row r="32709" spans="2:5" x14ac:dyDescent="0.3">
      <c r="B32709">
        <v>327.05</v>
      </c>
      <c r="C32709">
        <v>235.596</v>
      </c>
      <c r="D32709">
        <v>166.626</v>
      </c>
      <c r="E32709">
        <v>168.45699999999999</v>
      </c>
    </row>
    <row r="32710" spans="2:5" x14ac:dyDescent="0.3">
      <c r="B32710">
        <v>327.06</v>
      </c>
      <c r="C32710">
        <v>232.54400000000001</v>
      </c>
      <c r="D32710">
        <v>169.678</v>
      </c>
      <c r="E32710">
        <v>166.626</v>
      </c>
    </row>
    <row r="32711" spans="2:5" x14ac:dyDescent="0.3">
      <c r="B32711">
        <v>327.07</v>
      </c>
      <c r="C32711">
        <v>225.83</v>
      </c>
      <c r="D32711">
        <v>170.28800000000001</v>
      </c>
      <c r="E32711">
        <v>162.964</v>
      </c>
    </row>
    <row r="32712" spans="2:5" x14ac:dyDescent="0.3">
      <c r="B32712">
        <v>327.08</v>
      </c>
      <c r="C32712">
        <v>219.727</v>
      </c>
      <c r="D32712">
        <v>169.06700000000001</v>
      </c>
      <c r="E32712">
        <v>164.79499999999999</v>
      </c>
    </row>
    <row r="32713" spans="2:5" x14ac:dyDescent="0.3">
      <c r="B32713">
        <v>327.08999999999997</v>
      </c>
      <c r="C32713">
        <v>221.55799999999999</v>
      </c>
      <c r="D32713">
        <v>167.84700000000001</v>
      </c>
      <c r="E32713">
        <v>167.84700000000001</v>
      </c>
    </row>
    <row r="32714" spans="2:5" x14ac:dyDescent="0.3">
      <c r="B32714">
        <v>327.10000000000002</v>
      </c>
      <c r="C32714">
        <v>230.10300000000001</v>
      </c>
      <c r="D32714">
        <v>171.50899999999999</v>
      </c>
      <c r="E32714">
        <v>169.678</v>
      </c>
    </row>
    <row r="32715" spans="2:5" x14ac:dyDescent="0.3">
      <c r="B32715">
        <v>327.11</v>
      </c>
      <c r="C32715">
        <v>233.76499999999999</v>
      </c>
      <c r="D32715">
        <v>173.95</v>
      </c>
      <c r="E32715">
        <v>171.50899999999999</v>
      </c>
    </row>
    <row r="32716" spans="2:5" x14ac:dyDescent="0.3">
      <c r="B32716">
        <v>327.12</v>
      </c>
      <c r="C32716">
        <v>234.375</v>
      </c>
      <c r="D32716">
        <v>173.95</v>
      </c>
      <c r="E32716">
        <v>173.95</v>
      </c>
    </row>
    <row r="32717" spans="2:5" x14ac:dyDescent="0.3">
      <c r="B32717">
        <v>327.13</v>
      </c>
      <c r="C32717">
        <v>235.596</v>
      </c>
      <c r="D32717">
        <v>170.28800000000001</v>
      </c>
      <c r="E32717">
        <v>173.95</v>
      </c>
    </row>
    <row r="32718" spans="2:5" x14ac:dyDescent="0.3">
      <c r="B32718">
        <v>327.14</v>
      </c>
      <c r="C32718">
        <v>234.375</v>
      </c>
      <c r="D32718">
        <v>167.23599999999999</v>
      </c>
      <c r="E32718">
        <v>169.06700000000001</v>
      </c>
    </row>
    <row r="32719" spans="2:5" x14ac:dyDescent="0.3">
      <c r="B32719">
        <v>327.14999999999998</v>
      </c>
      <c r="C32719">
        <v>231.934</v>
      </c>
      <c r="D32719">
        <v>166.626</v>
      </c>
      <c r="E32719">
        <v>161.74299999999999</v>
      </c>
    </row>
    <row r="32720" spans="2:5" x14ac:dyDescent="0.3">
      <c r="B32720">
        <v>327.16000000000003</v>
      </c>
      <c r="C32720">
        <v>231.934</v>
      </c>
      <c r="D32720">
        <v>166.626</v>
      </c>
      <c r="E32720">
        <v>162.35400000000001</v>
      </c>
    </row>
    <row r="32721" spans="2:5" x14ac:dyDescent="0.3">
      <c r="B32721">
        <v>327.17</v>
      </c>
      <c r="C32721">
        <v>231.934</v>
      </c>
      <c r="D32721">
        <v>169.678</v>
      </c>
      <c r="E32721">
        <v>162.35400000000001</v>
      </c>
    </row>
    <row r="32722" spans="2:5" x14ac:dyDescent="0.3">
      <c r="B32722">
        <v>327.18</v>
      </c>
      <c r="C32722">
        <v>233.154</v>
      </c>
      <c r="D32722">
        <v>170.28800000000001</v>
      </c>
      <c r="E32722">
        <v>159.91200000000001</v>
      </c>
    </row>
    <row r="32723" spans="2:5" x14ac:dyDescent="0.3">
      <c r="B32723">
        <v>327.19</v>
      </c>
      <c r="C32723">
        <v>233.76499999999999</v>
      </c>
      <c r="D32723">
        <v>168.45699999999999</v>
      </c>
      <c r="E32723">
        <v>161.13300000000001</v>
      </c>
    </row>
    <row r="32724" spans="2:5" x14ac:dyDescent="0.3">
      <c r="B32724">
        <v>327.2</v>
      </c>
      <c r="C32724">
        <v>233.76499999999999</v>
      </c>
      <c r="D32724">
        <v>163.57400000000001</v>
      </c>
      <c r="E32724">
        <v>163.57400000000001</v>
      </c>
    </row>
    <row r="32725" spans="2:5" x14ac:dyDescent="0.3">
      <c r="B32725">
        <v>327.20999999999998</v>
      </c>
      <c r="C32725">
        <v>236.816</v>
      </c>
      <c r="D32725">
        <v>159.30199999999999</v>
      </c>
      <c r="E32725">
        <v>166.626</v>
      </c>
    </row>
    <row r="32726" spans="2:5" x14ac:dyDescent="0.3">
      <c r="B32726">
        <v>327.22000000000003</v>
      </c>
      <c r="C32726">
        <v>240.47900000000001</v>
      </c>
      <c r="D32726">
        <v>159.91200000000001</v>
      </c>
      <c r="E32726">
        <v>169.06700000000001</v>
      </c>
    </row>
    <row r="32727" spans="2:5" x14ac:dyDescent="0.3">
      <c r="B32727">
        <v>327.23</v>
      </c>
      <c r="C32727">
        <v>241.69900000000001</v>
      </c>
      <c r="D32727">
        <v>166.626</v>
      </c>
      <c r="E32727">
        <v>172.72900000000001</v>
      </c>
    </row>
    <row r="32728" spans="2:5" x14ac:dyDescent="0.3">
      <c r="B32728">
        <v>327.24</v>
      </c>
      <c r="C32728">
        <v>241.089</v>
      </c>
      <c r="D32728">
        <v>172.119</v>
      </c>
      <c r="E32728">
        <v>176.392</v>
      </c>
    </row>
    <row r="32729" spans="2:5" x14ac:dyDescent="0.3">
      <c r="B32729">
        <v>327.25</v>
      </c>
      <c r="C32729">
        <v>236.20599999999999</v>
      </c>
      <c r="D32729">
        <v>175.17099999999999</v>
      </c>
      <c r="E32729">
        <v>177.61199999999999</v>
      </c>
    </row>
    <row r="32730" spans="2:5" x14ac:dyDescent="0.3">
      <c r="B32730">
        <v>327.26</v>
      </c>
      <c r="C32730">
        <v>236.20599999999999</v>
      </c>
      <c r="D32730">
        <v>173.34</v>
      </c>
      <c r="E32730">
        <v>173.34</v>
      </c>
    </row>
    <row r="32731" spans="2:5" x14ac:dyDescent="0.3">
      <c r="B32731">
        <v>327.27</v>
      </c>
      <c r="C32731">
        <v>232.54400000000001</v>
      </c>
      <c r="D32731">
        <v>171.50899999999999</v>
      </c>
      <c r="E32731">
        <v>166.626</v>
      </c>
    </row>
    <row r="32732" spans="2:5" x14ac:dyDescent="0.3">
      <c r="B32732">
        <v>327.27999999999997</v>
      </c>
      <c r="C32732">
        <v>229.49199999999999</v>
      </c>
      <c r="D32732">
        <v>169.06700000000001</v>
      </c>
      <c r="E32732">
        <v>168.45699999999999</v>
      </c>
    </row>
    <row r="32733" spans="2:5" x14ac:dyDescent="0.3">
      <c r="B32733">
        <v>327.29000000000002</v>
      </c>
      <c r="C32733">
        <v>228.27099999999999</v>
      </c>
      <c r="D32733">
        <v>167.23599999999999</v>
      </c>
      <c r="E32733">
        <v>170.28800000000001</v>
      </c>
    </row>
    <row r="32734" spans="2:5" x14ac:dyDescent="0.3">
      <c r="B32734">
        <v>327.3</v>
      </c>
      <c r="C32734">
        <v>230.71299999999999</v>
      </c>
      <c r="D32734">
        <v>164.79499999999999</v>
      </c>
      <c r="E32734">
        <v>172.119</v>
      </c>
    </row>
    <row r="32735" spans="2:5" x14ac:dyDescent="0.3">
      <c r="B32735">
        <v>327.31</v>
      </c>
      <c r="C32735">
        <v>231.934</v>
      </c>
      <c r="D32735">
        <v>162.964</v>
      </c>
      <c r="E32735">
        <v>173.95</v>
      </c>
    </row>
    <row r="32736" spans="2:5" x14ac:dyDescent="0.3">
      <c r="B32736">
        <v>327.32</v>
      </c>
      <c r="C32736">
        <v>233.76499999999999</v>
      </c>
      <c r="D32736">
        <v>163.57400000000001</v>
      </c>
      <c r="E32736">
        <v>173.34</v>
      </c>
    </row>
    <row r="32737" spans="2:5" x14ac:dyDescent="0.3">
      <c r="B32737">
        <v>327.33</v>
      </c>
      <c r="C32737">
        <v>230.71299999999999</v>
      </c>
      <c r="D32737">
        <v>166.01599999999999</v>
      </c>
      <c r="E32737">
        <v>173.95</v>
      </c>
    </row>
    <row r="32738" spans="2:5" x14ac:dyDescent="0.3">
      <c r="B32738">
        <v>327.33999999999997</v>
      </c>
      <c r="C32738">
        <v>231.32300000000001</v>
      </c>
      <c r="D32738">
        <v>169.06700000000001</v>
      </c>
      <c r="E32738">
        <v>172.119</v>
      </c>
    </row>
    <row r="32739" spans="2:5" x14ac:dyDescent="0.3">
      <c r="B32739">
        <v>327.35000000000002</v>
      </c>
      <c r="C32739">
        <v>233.154</v>
      </c>
      <c r="D32739">
        <v>172.119</v>
      </c>
      <c r="E32739">
        <v>166.01599999999999</v>
      </c>
    </row>
    <row r="32740" spans="2:5" x14ac:dyDescent="0.3">
      <c r="B32740">
        <v>327.36</v>
      </c>
      <c r="C32740">
        <v>230.10300000000001</v>
      </c>
      <c r="D32740">
        <v>167.23599999999999</v>
      </c>
      <c r="E32740">
        <v>163.57400000000001</v>
      </c>
    </row>
    <row r="32741" spans="2:5" x14ac:dyDescent="0.3">
      <c r="B32741">
        <v>327.37</v>
      </c>
      <c r="C32741">
        <v>228.88200000000001</v>
      </c>
      <c r="D32741">
        <v>166.01599999999999</v>
      </c>
      <c r="E32741">
        <v>167.23599999999999</v>
      </c>
    </row>
    <row r="32742" spans="2:5" x14ac:dyDescent="0.3">
      <c r="B32742">
        <v>327.38</v>
      </c>
      <c r="C32742">
        <v>231.32300000000001</v>
      </c>
      <c r="D32742">
        <v>166.626</v>
      </c>
      <c r="E32742">
        <v>169.678</v>
      </c>
    </row>
    <row r="32743" spans="2:5" x14ac:dyDescent="0.3">
      <c r="B32743">
        <v>327.39</v>
      </c>
      <c r="C32743">
        <v>235.596</v>
      </c>
      <c r="D32743">
        <v>163.57400000000001</v>
      </c>
      <c r="E32743">
        <v>172.119</v>
      </c>
    </row>
    <row r="32744" spans="2:5" x14ac:dyDescent="0.3">
      <c r="B32744">
        <v>327.39999999999998</v>
      </c>
      <c r="C32744">
        <v>239.25800000000001</v>
      </c>
      <c r="D32744">
        <v>166.01599999999999</v>
      </c>
      <c r="E32744">
        <v>169.06700000000001</v>
      </c>
    </row>
    <row r="32745" spans="2:5" x14ac:dyDescent="0.3">
      <c r="B32745">
        <v>327.41000000000003</v>
      </c>
      <c r="C32745">
        <v>236.20599999999999</v>
      </c>
      <c r="D32745">
        <v>172.119</v>
      </c>
      <c r="E32745">
        <v>170.898</v>
      </c>
    </row>
    <row r="32746" spans="2:5" x14ac:dyDescent="0.3">
      <c r="B32746">
        <v>327.42</v>
      </c>
      <c r="C32746">
        <v>232.54400000000001</v>
      </c>
      <c r="D32746">
        <v>172.72900000000001</v>
      </c>
      <c r="E32746">
        <v>174.56100000000001</v>
      </c>
    </row>
    <row r="32747" spans="2:5" x14ac:dyDescent="0.3">
      <c r="B32747">
        <v>327.43</v>
      </c>
      <c r="C32747">
        <v>231.934</v>
      </c>
      <c r="D32747">
        <v>170.28800000000001</v>
      </c>
      <c r="E32747">
        <v>181.274</v>
      </c>
    </row>
    <row r="32748" spans="2:5" x14ac:dyDescent="0.3">
      <c r="B32748">
        <v>327.44</v>
      </c>
      <c r="C32748">
        <v>231.934</v>
      </c>
      <c r="D32748">
        <v>166.01599999999999</v>
      </c>
      <c r="E32748">
        <v>183.10499999999999</v>
      </c>
    </row>
    <row r="32749" spans="2:5" x14ac:dyDescent="0.3">
      <c r="B32749">
        <v>327.45</v>
      </c>
      <c r="C32749">
        <v>231.32300000000001</v>
      </c>
      <c r="D32749">
        <v>164.185</v>
      </c>
      <c r="E32749">
        <v>184.32599999999999</v>
      </c>
    </row>
    <row r="32750" spans="2:5" x14ac:dyDescent="0.3">
      <c r="B32750">
        <v>327.45999999999998</v>
      </c>
      <c r="C32750">
        <v>231.32300000000001</v>
      </c>
      <c r="D32750">
        <v>161.13300000000001</v>
      </c>
      <c r="E32750">
        <v>181.88499999999999</v>
      </c>
    </row>
    <row r="32751" spans="2:5" x14ac:dyDescent="0.3">
      <c r="B32751">
        <v>327.47000000000003</v>
      </c>
      <c r="C32751">
        <v>234.375</v>
      </c>
      <c r="D32751">
        <v>162.964</v>
      </c>
      <c r="E32751">
        <v>175.17099999999999</v>
      </c>
    </row>
    <row r="32752" spans="2:5" x14ac:dyDescent="0.3">
      <c r="B32752">
        <v>327.48</v>
      </c>
      <c r="C32752">
        <v>233.76499999999999</v>
      </c>
      <c r="D32752">
        <v>167.84700000000001</v>
      </c>
      <c r="E32752">
        <v>172.119</v>
      </c>
    </row>
    <row r="32753" spans="2:5" x14ac:dyDescent="0.3">
      <c r="B32753">
        <v>327.49</v>
      </c>
      <c r="C32753">
        <v>231.934</v>
      </c>
      <c r="D32753">
        <v>168.45699999999999</v>
      </c>
      <c r="E32753">
        <v>169.678</v>
      </c>
    </row>
    <row r="32754" spans="2:5" x14ac:dyDescent="0.3">
      <c r="B32754">
        <v>327.5</v>
      </c>
      <c r="C32754">
        <v>230.10300000000001</v>
      </c>
      <c r="D32754">
        <v>170.28800000000001</v>
      </c>
      <c r="E32754">
        <v>170.28800000000001</v>
      </c>
    </row>
    <row r="32755" spans="2:5" x14ac:dyDescent="0.3">
      <c r="B32755">
        <v>327.51</v>
      </c>
      <c r="C32755">
        <v>231.32300000000001</v>
      </c>
      <c r="D32755">
        <v>173.95</v>
      </c>
      <c r="E32755">
        <v>172.119</v>
      </c>
    </row>
    <row r="32756" spans="2:5" x14ac:dyDescent="0.3">
      <c r="B32756">
        <v>327.52</v>
      </c>
      <c r="C32756">
        <v>233.154</v>
      </c>
      <c r="D32756">
        <v>173.34</v>
      </c>
      <c r="E32756">
        <v>172.72900000000001</v>
      </c>
    </row>
    <row r="32757" spans="2:5" x14ac:dyDescent="0.3">
      <c r="B32757">
        <v>327.52999999999997</v>
      </c>
      <c r="C32757">
        <v>230.71299999999999</v>
      </c>
      <c r="D32757">
        <v>173.34</v>
      </c>
      <c r="E32757">
        <v>171.50899999999999</v>
      </c>
    </row>
    <row r="32758" spans="2:5" x14ac:dyDescent="0.3">
      <c r="B32758">
        <v>327.54000000000002</v>
      </c>
      <c r="C32758">
        <v>228.27099999999999</v>
      </c>
      <c r="D32758">
        <v>170.898</v>
      </c>
      <c r="E32758">
        <v>173.34</v>
      </c>
    </row>
    <row r="32759" spans="2:5" x14ac:dyDescent="0.3">
      <c r="B32759">
        <v>327.55</v>
      </c>
      <c r="C32759">
        <v>230.71299999999999</v>
      </c>
      <c r="D32759">
        <v>168.45699999999999</v>
      </c>
      <c r="E32759">
        <v>173.95</v>
      </c>
    </row>
    <row r="32760" spans="2:5" x14ac:dyDescent="0.3">
      <c r="B32760">
        <v>327.56</v>
      </c>
      <c r="C32760">
        <v>235.596</v>
      </c>
      <c r="D32760">
        <v>169.06700000000001</v>
      </c>
      <c r="E32760">
        <v>168.45699999999999</v>
      </c>
    </row>
    <row r="32761" spans="2:5" x14ac:dyDescent="0.3">
      <c r="B32761">
        <v>327.57</v>
      </c>
      <c r="C32761">
        <v>235.596</v>
      </c>
      <c r="D32761">
        <v>170.28800000000001</v>
      </c>
      <c r="E32761">
        <v>162.964</v>
      </c>
    </row>
    <row r="32762" spans="2:5" x14ac:dyDescent="0.3">
      <c r="B32762">
        <v>327.58</v>
      </c>
      <c r="C32762">
        <v>234.98500000000001</v>
      </c>
      <c r="D32762">
        <v>172.119</v>
      </c>
      <c r="E32762">
        <v>162.35400000000001</v>
      </c>
    </row>
    <row r="32763" spans="2:5" x14ac:dyDescent="0.3">
      <c r="B32763">
        <v>327.58999999999997</v>
      </c>
      <c r="C32763">
        <v>238.03700000000001</v>
      </c>
      <c r="D32763">
        <v>171.50899999999999</v>
      </c>
      <c r="E32763">
        <v>162.35400000000001</v>
      </c>
    </row>
    <row r="32764" spans="2:5" x14ac:dyDescent="0.3">
      <c r="B32764">
        <v>327.60000000000002</v>
      </c>
      <c r="C32764">
        <v>241.69900000000001</v>
      </c>
      <c r="D32764">
        <v>169.678</v>
      </c>
      <c r="E32764">
        <v>161.13300000000001</v>
      </c>
    </row>
    <row r="32765" spans="2:5" x14ac:dyDescent="0.3">
      <c r="B32765">
        <v>327.61</v>
      </c>
      <c r="C32765">
        <v>243.53</v>
      </c>
      <c r="D32765">
        <v>172.72900000000001</v>
      </c>
      <c r="E32765">
        <v>159.30199999999999</v>
      </c>
    </row>
    <row r="32766" spans="2:5" x14ac:dyDescent="0.3">
      <c r="B32766">
        <v>327.62</v>
      </c>
      <c r="C32766">
        <v>238.03700000000001</v>
      </c>
      <c r="D32766">
        <v>170.898</v>
      </c>
      <c r="E32766">
        <v>155.029</v>
      </c>
    </row>
    <row r="32767" spans="2:5" x14ac:dyDescent="0.3">
      <c r="B32767">
        <v>327.63</v>
      </c>
      <c r="C32767">
        <v>233.76499999999999</v>
      </c>
      <c r="D32767">
        <v>168.45699999999999</v>
      </c>
      <c r="E32767">
        <v>156.86000000000001</v>
      </c>
    </row>
    <row r="32768" spans="2:5" x14ac:dyDescent="0.3">
      <c r="B32768">
        <v>327.64</v>
      </c>
      <c r="C32768">
        <v>229.49199999999999</v>
      </c>
      <c r="D32768">
        <v>164.185</v>
      </c>
      <c r="E32768">
        <v>161.74299999999999</v>
      </c>
    </row>
    <row r="32769" spans="2:5" x14ac:dyDescent="0.3">
      <c r="B32769">
        <v>327.64999999999998</v>
      </c>
      <c r="C32769">
        <v>227.05099999999999</v>
      </c>
      <c r="D32769">
        <v>164.185</v>
      </c>
      <c r="E32769">
        <v>162.964</v>
      </c>
    </row>
    <row r="32770" spans="2:5" x14ac:dyDescent="0.3">
      <c r="B32770">
        <v>327.66000000000003</v>
      </c>
      <c r="C32770">
        <v>225.22</v>
      </c>
      <c r="D32770">
        <v>162.964</v>
      </c>
      <c r="E32770">
        <v>168.45699999999999</v>
      </c>
    </row>
    <row r="32771" spans="2:5" x14ac:dyDescent="0.3">
      <c r="B32771">
        <v>327.67</v>
      </c>
      <c r="C32771">
        <v>230.10300000000001</v>
      </c>
      <c r="D32771">
        <v>166.626</v>
      </c>
      <c r="E32771">
        <v>173.34</v>
      </c>
    </row>
    <row r="32772" spans="2:5" x14ac:dyDescent="0.3">
      <c r="B32772">
        <v>327.68</v>
      </c>
      <c r="C32772">
        <v>234.375</v>
      </c>
      <c r="D32772">
        <v>167.23599999999999</v>
      </c>
      <c r="E32772">
        <v>172.72900000000001</v>
      </c>
    </row>
    <row r="32773" spans="2:5" x14ac:dyDescent="0.3">
      <c r="B32773">
        <v>327.69</v>
      </c>
      <c r="C32773">
        <v>232.54400000000001</v>
      </c>
      <c r="D32773">
        <v>166.626</v>
      </c>
      <c r="E32773">
        <v>169.678</v>
      </c>
    </row>
    <row r="32774" spans="2:5" x14ac:dyDescent="0.3">
      <c r="B32774">
        <v>327.7</v>
      </c>
      <c r="C32774">
        <v>229.49199999999999</v>
      </c>
      <c r="D32774">
        <v>166.626</v>
      </c>
      <c r="E32774">
        <v>172.119</v>
      </c>
    </row>
    <row r="32775" spans="2:5" x14ac:dyDescent="0.3">
      <c r="B32775">
        <v>327.71</v>
      </c>
      <c r="C32775">
        <v>230.71299999999999</v>
      </c>
      <c r="D32775">
        <v>167.23599999999999</v>
      </c>
      <c r="E32775">
        <v>172.119</v>
      </c>
    </row>
    <row r="32776" spans="2:5" x14ac:dyDescent="0.3">
      <c r="B32776">
        <v>327.72</v>
      </c>
      <c r="C32776">
        <v>234.98500000000001</v>
      </c>
      <c r="D32776">
        <v>169.678</v>
      </c>
      <c r="E32776">
        <v>177.00200000000001</v>
      </c>
    </row>
    <row r="32777" spans="2:5" x14ac:dyDescent="0.3">
      <c r="B32777">
        <v>327.73</v>
      </c>
      <c r="C32777">
        <v>239.25800000000001</v>
      </c>
      <c r="D32777">
        <v>167.84700000000001</v>
      </c>
      <c r="E32777">
        <v>179.44300000000001</v>
      </c>
    </row>
    <row r="32778" spans="2:5" x14ac:dyDescent="0.3">
      <c r="B32778">
        <v>327.74</v>
      </c>
      <c r="C32778">
        <v>241.089</v>
      </c>
      <c r="D32778">
        <v>164.79499999999999</v>
      </c>
      <c r="E32778">
        <v>175.78100000000001</v>
      </c>
    </row>
    <row r="32779" spans="2:5" x14ac:dyDescent="0.3">
      <c r="B32779">
        <v>327.75</v>
      </c>
      <c r="C32779">
        <v>238.64699999999999</v>
      </c>
      <c r="D32779">
        <v>166.626</v>
      </c>
      <c r="E32779">
        <v>169.06700000000001</v>
      </c>
    </row>
    <row r="32780" spans="2:5" x14ac:dyDescent="0.3">
      <c r="B32780">
        <v>327.76</v>
      </c>
      <c r="C32780">
        <v>234.375</v>
      </c>
      <c r="D32780">
        <v>169.678</v>
      </c>
      <c r="E32780">
        <v>166.626</v>
      </c>
    </row>
    <row r="32781" spans="2:5" x14ac:dyDescent="0.3">
      <c r="B32781">
        <v>327.77</v>
      </c>
      <c r="C32781">
        <v>230.10300000000001</v>
      </c>
      <c r="D32781">
        <v>172.119</v>
      </c>
      <c r="E32781">
        <v>167.23599999999999</v>
      </c>
    </row>
    <row r="32782" spans="2:5" x14ac:dyDescent="0.3">
      <c r="B32782">
        <v>327.78</v>
      </c>
      <c r="C32782">
        <v>230.71299999999999</v>
      </c>
      <c r="D32782">
        <v>168.45699999999999</v>
      </c>
      <c r="E32782">
        <v>171.50899999999999</v>
      </c>
    </row>
    <row r="32783" spans="2:5" x14ac:dyDescent="0.3">
      <c r="B32783">
        <v>327.79</v>
      </c>
      <c r="C32783">
        <v>233.154</v>
      </c>
      <c r="D32783">
        <v>161.74299999999999</v>
      </c>
      <c r="E32783">
        <v>176.392</v>
      </c>
    </row>
    <row r="32784" spans="2:5" x14ac:dyDescent="0.3">
      <c r="B32784">
        <v>327.8</v>
      </c>
      <c r="C32784">
        <v>233.76499999999999</v>
      </c>
      <c r="D32784">
        <v>158.691</v>
      </c>
      <c r="E32784">
        <v>178.833</v>
      </c>
    </row>
    <row r="32785" spans="2:5" x14ac:dyDescent="0.3">
      <c r="B32785">
        <v>327.81</v>
      </c>
      <c r="C32785">
        <v>234.98500000000001</v>
      </c>
      <c r="D32785">
        <v>163.57400000000001</v>
      </c>
      <c r="E32785">
        <v>178.833</v>
      </c>
    </row>
    <row r="32786" spans="2:5" x14ac:dyDescent="0.3">
      <c r="B32786">
        <v>327.82</v>
      </c>
      <c r="C32786">
        <v>239.86799999999999</v>
      </c>
      <c r="D32786">
        <v>167.23599999999999</v>
      </c>
      <c r="E32786">
        <v>174.56100000000001</v>
      </c>
    </row>
    <row r="32787" spans="2:5" x14ac:dyDescent="0.3">
      <c r="B32787">
        <v>327.83</v>
      </c>
      <c r="C32787">
        <v>242.92</v>
      </c>
      <c r="D32787">
        <v>170.28800000000001</v>
      </c>
      <c r="E32787">
        <v>170.28800000000001</v>
      </c>
    </row>
    <row r="32788" spans="2:5" x14ac:dyDescent="0.3">
      <c r="B32788">
        <v>327.84</v>
      </c>
      <c r="C32788">
        <v>240.47900000000001</v>
      </c>
      <c r="D32788">
        <v>168.45699999999999</v>
      </c>
      <c r="E32788">
        <v>165.405</v>
      </c>
    </row>
    <row r="32789" spans="2:5" x14ac:dyDescent="0.3">
      <c r="B32789">
        <v>327.85</v>
      </c>
      <c r="C32789">
        <v>237.42699999999999</v>
      </c>
      <c r="D32789">
        <v>164.185</v>
      </c>
      <c r="E32789">
        <v>164.185</v>
      </c>
    </row>
    <row r="32790" spans="2:5" x14ac:dyDescent="0.3">
      <c r="B32790">
        <v>327.86</v>
      </c>
      <c r="C32790">
        <v>235.596</v>
      </c>
      <c r="D32790">
        <v>162.35400000000001</v>
      </c>
      <c r="E32790">
        <v>162.964</v>
      </c>
    </row>
    <row r="32791" spans="2:5" x14ac:dyDescent="0.3">
      <c r="B32791">
        <v>327.87</v>
      </c>
      <c r="C32791">
        <v>230.10300000000001</v>
      </c>
      <c r="D32791">
        <v>162.964</v>
      </c>
      <c r="E32791">
        <v>164.185</v>
      </c>
    </row>
    <row r="32792" spans="2:5" x14ac:dyDescent="0.3">
      <c r="B32792">
        <v>327.88</v>
      </c>
      <c r="C32792">
        <v>227.661</v>
      </c>
      <c r="D32792">
        <v>164.79499999999999</v>
      </c>
      <c r="E32792">
        <v>168.45699999999999</v>
      </c>
    </row>
    <row r="32793" spans="2:5" x14ac:dyDescent="0.3">
      <c r="B32793">
        <v>327.89</v>
      </c>
      <c r="C32793">
        <v>230.71299999999999</v>
      </c>
      <c r="D32793">
        <v>166.626</v>
      </c>
      <c r="E32793">
        <v>172.72900000000001</v>
      </c>
    </row>
    <row r="32794" spans="2:5" x14ac:dyDescent="0.3">
      <c r="B32794">
        <v>327.9</v>
      </c>
      <c r="C32794">
        <v>236.816</v>
      </c>
      <c r="D32794">
        <v>169.678</v>
      </c>
      <c r="E32794">
        <v>173.95</v>
      </c>
    </row>
    <row r="32795" spans="2:5" x14ac:dyDescent="0.3">
      <c r="B32795">
        <v>327.91</v>
      </c>
      <c r="C32795">
        <v>237.42699999999999</v>
      </c>
      <c r="D32795">
        <v>175.17099999999999</v>
      </c>
      <c r="E32795">
        <v>174.56100000000001</v>
      </c>
    </row>
    <row r="32796" spans="2:5" x14ac:dyDescent="0.3">
      <c r="B32796">
        <v>327.92</v>
      </c>
      <c r="C32796">
        <v>233.76499999999999</v>
      </c>
      <c r="D32796">
        <v>176.392</v>
      </c>
      <c r="E32796">
        <v>177.00200000000001</v>
      </c>
    </row>
    <row r="32797" spans="2:5" x14ac:dyDescent="0.3">
      <c r="B32797">
        <v>327.93</v>
      </c>
      <c r="C32797">
        <v>230.71299999999999</v>
      </c>
      <c r="D32797">
        <v>173.34</v>
      </c>
      <c r="E32797">
        <v>176.392</v>
      </c>
    </row>
    <row r="32798" spans="2:5" x14ac:dyDescent="0.3">
      <c r="B32798">
        <v>327.94</v>
      </c>
      <c r="C32798">
        <v>231.934</v>
      </c>
      <c r="D32798">
        <v>170.898</v>
      </c>
      <c r="E32798">
        <v>170.898</v>
      </c>
    </row>
    <row r="32799" spans="2:5" x14ac:dyDescent="0.3">
      <c r="B32799">
        <v>327.95</v>
      </c>
      <c r="C32799">
        <v>234.98500000000001</v>
      </c>
      <c r="D32799">
        <v>170.898</v>
      </c>
      <c r="E32799">
        <v>167.23599999999999</v>
      </c>
    </row>
    <row r="32800" spans="2:5" x14ac:dyDescent="0.3">
      <c r="B32800">
        <v>327.96</v>
      </c>
      <c r="C32800">
        <v>238.03700000000001</v>
      </c>
      <c r="D32800">
        <v>174.56100000000001</v>
      </c>
      <c r="E32800">
        <v>166.626</v>
      </c>
    </row>
    <row r="32801" spans="2:5" x14ac:dyDescent="0.3">
      <c r="B32801">
        <v>327.97</v>
      </c>
      <c r="C32801">
        <v>234.375</v>
      </c>
      <c r="D32801">
        <v>177.61199999999999</v>
      </c>
      <c r="E32801">
        <v>168.45699999999999</v>
      </c>
    </row>
    <row r="32802" spans="2:5" x14ac:dyDescent="0.3">
      <c r="B32802">
        <v>327.98</v>
      </c>
      <c r="C32802">
        <v>233.154</v>
      </c>
      <c r="D32802">
        <v>173.95</v>
      </c>
      <c r="E32802">
        <v>170.28800000000001</v>
      </c>
    </row>
    <row r="32803" spans="2:5" x14ac:dyDescent="0.3">
      <c r="B32803">
        <v>327.99</v>
      </c>
      <c r="C32803">
        <v>233.76499999999999</v>
      </c>
      <c r="D32803">
        <v>170.898</v>
      </c>
      <c r="E32803">
        <v>171.50899999999999</v>
      </c>
    </row>
    <row r="32804" spans="2:5" x14ac:dyDescent="0.3">
      <c r="B32804">
        <v>328</v>
      </c>
      <c r="C32804">
        <v>232.54400000000001</v>
      </c>
      <c r="D32804">
        <v>168.45699999999999</v>
      </c>
      <c r="E32804">
        <v>173.95</v>
      </c>
    </row>
    <row r="32805" spans="2:5" x14ac:dyDescent="0.3">
      <c r="B32805">
        <v>328.01</v>
      </c>
      <c r="C32805">
        <v>234.375</v>
      </c>
      <c r="D32805">
        <v>163.57400000000001</v>
      </c>
      <c r="E32805">
        <v>173.34</v>
      </c>
    </row>
    <row r="32806" spans="2:5" x14ac:dyDescent="0.3">
      <c r="B32806">
        <v>328.02</v>
      </c>
      <c r="C32806">
        <v>237.42699999999999</v>
      </c>
      <c r="D32806">
        <v>163.57400000000001</v>
      </c>
      <c r="E32806">
        <v>170.898</v>
      </c>
    </row>
    <row r="32807" spans="2:5" x14ac:dyDescent="0.3">
      <c r="B32807">
        <v>328.03</v>
      </c>
      <c r="C32807">
        <v>236.20599999999999</v>
      </c>
      <c r="D32807">
        <v>166.01599999999999</v>
      </c>
      <c r="E32807">
        <v>170.28800000000001</v>
      </c>
    </row>
    <row r="32808" spans="2:5" x14ac:dyDescent="0.3">
      <c r="B32808">
        <v>328.04</v>
      </c>
      <c r="C32808">
        <v>237.42699999999999</v>
      </c>
      <c r="D32808">
        <v>167.23599999999999</v>
      </c>
      <c r="E32808">
        <v>172.72900000000001</v>
      </c>
    </row>
    <row r="32809" spans="2:5" x14ac:dyDescent="0.3">
      <c r="B32809">
        <v>328.05</v>
      </c>
      <c r="C32809">
        <v>237.42699999999999</v>
      </c>
      <c r="D32809">
        <v>166.01599999999999</v>
      </c>
      <c r="E32809">
        <v>172.72900000000001</v>
      </c>
    </row>
    <row r="32810" spans="2:5" x14ac:dyDescent="0.3">
      <c r="B32810">
        <v>328.06</v>
      </c>
      <c r="C32810">
        <v>236.816</v>
      </c>
      <c r="D32810">
        <v>164.185</v>
      </c>
      <c r="E32810">
        <v>169.678</v>
      </c>
    </row>
    <row r="32811" spans="2:5" x14ac:dyDescent="0.3">
      <c r="B32811">
        <v>328.07</v>
      </c>
      <c r="C32811">
        <v>236.816</v>
      </c>
      <c r="D32811">
        <v>169.06700000000001</v>
      </c>
      <c r="E32811">
        <v>172.119</v>
      </c>
    </row>
    <row r="32812" spans="2:5" x14ac:dyDescent="0.3">
      <c r="B32812">
        <v>328.08</v>
      </c>
      <c r="C32812">
        <v>234.98500000000001</v>
      </c>
      <c r="D32812">
        <v>172.119</v>
      </c>
      <c r="E32812">
        <v>172.119</v>
      </c>
    </row>
    <row r="32813" spans="2:5" x14ac:dyDescent="0.3">
      <c r="B32813">
        <v>328.09</v>
      </c>
      <c r="C32813">
        <v>231.32300000000001</v>
      </c>
      <c r="D32813">
        <v>173.95</v>
      </c>
      <c r="E32813">
        <v>171.50899999999999</v>
      </c>
    </row>
    <row r="32814" spans="2:5" x14ac:dyDescent="0.3">
      <c r="B32814">
        <v>328.1</v>
      </c>
      <c r="C32814">
        <v>230.71299999999999</v>
      </c>
      <c r="D32814">
        <v>173.34</v>
      </c>
      <c r="E32814">
        <v>170.28800000000001</v>
      </c>
    </row>
    <row r="32815" spans="2:5" x14ac:dyDescent="0.3">
      <c r="B32815">
        <v>328.11</v>
      </c>
      <c r="C32815">
        <v>233.76499999999999</v>
      </c>
      <c r="D32815">
        <v>169.678</v>
      </c>
      <c r="E32815">
        <v>169.678</v>
      </c>
    </row>
    <row r="32816" spans="2:5" x14ac:dyDescent="0.3">
      <c r="B32816">
        <v>328.12</v>
      </c>
      <c r="C32816">
        <v>236.20599999999999</v>
      </c>
      <c r="D32816">
        <v>165.405</v>
      </c>
      <c r="E32816">
        <v>169.678</v>
      </c>
    </row>
    <row r="32817" spans="2:5" x14ac:dyDescent="0.3">
      <c r="B32817">
        <v>328.13</v>
      </c>
      <c r="C32817">
        <v>239.25800000000001</v>
      </c>
      <c r="D32817">
        <v>162.964</v>
      </c>
      <c r="E32817">
        <v>170.28800000000001</v>
      </c>
    </row>
    <row r="32818" spans="2:5" x14ac:dyDescent="0.3">
      <c r="B32818">
        <v>328.14</v>
      </c>
      <c r="C32818">
        <v>244.14099999999999</v>
      </c>
      <c r="D32818">
        <v>164.79499999999999</v>
      </c>
      <c r="E32818">
        <v>169.678</v>
      </c>
    </row>
    <row r="32819" spans="2:5" x14ac:dyDescent="0.3">
      <c r="B32819">
        <v>328.15</v>
      </c>
      <c r="C32819">
        <v>243.53</v>
      </c>
      <c r="D32819">
        <v>172.72900000000001</v>
      </c>
      <c r="E32819">
        <v>169.678</v>
      </c>
    </row>
    <row r="32820" spans="2:5" x14ac:dyDescent="0.3">
      <c r="B32820">
        <v>328.16</v>
      </c>
      <c r="C32820">
        <v>242.31</v>
      </c>
      <c r="D32820">
        <v>172.119</v>
      </c>
      <c r="E32820">
        <v>167.23599999999999</v>
      </c>
    </row>
    <row r="32821" spans="2:5" x14ac:dyDescent="0.3">
      <c r="B32821">
        <v>328.17</v>
      </c>
      <c r="C32821">
        <v>238.64699999999999</v>
      </c>
      <c r="D32821">
        <v>167.84700000000001</v>
      </c>
      <c r="E32821">
        <v>166.626</v>
      </c>
    </row>
    <row r="32822" spans="2:5" x14ac:dyDescent="0.3">
      <c r="B32822">
        <v>328.18</v>
      </c>
      <c r="C32822">
        <v>234.98500000000001</v>
      </c>
      <c r="D32822">
        <v>162.35400000000001</v>
      </c>
      <c r="E32822">
        <v>172.119</v>
      </c>
    </row>
    <row r="32823" spans="2:5" x14ac:dyDescent="0.3">
      <c r="B32823">
        <v>328.19</v>
      </c>
      <c r="C32823">
        <v>234.98500000000001</v>
      </c>
      <c r="D32823">
        <v>166.626</v>
      </c>
      <c r="E32823">
        <v>180.66399999999999</v>
      </c>
    </row>
    <row r="32824" spans="2:5" x14ac:dyDescent="0.3">
      <c r="B32824">
        <v>328.2</v>
      </c>
      <c r="C32824">
        <v>237.42699999999999</v>
      </c>
      <c r="D32824">
        <v>169.678</v>
      </c>
      <c r="E32824">
        <v>178.833</v>
      </c>
    </row>
    <row r="32825" spans="2:5" x14ac:dyDescent="0.3">
      <c r="B32825">
        <v>328.21</v>
      </c>
      <c r="C32825">
        <v>237.42699999999999</v>
      </c>
      <c r="D32825">
        <v>167.23599999999999</v>
      </c>
      <c r="E32825">
        <v>168.45699999999999</v>
      </c>
    </row>
    <row r="32826" spans="2:5" x14ac:dyDescent="0.3">
      <c r="B32826">
        <v>328.22</v>
      </c>
      <c r="C32826">
        <v>238.64699999999999</v>
      </c>
      <c r="D32826">
        <v>169.678</v>
      </c>
      <c r="E32826">
        <v>160.52199999999999</v>
      </c>
    </row>
    <row r="32827" spans="2:5" x14ac:dyDescent="0.3">
      <c r="B32827">
        <v>328.23</v>
      </c>
      <c r="C32827">
        <v>244.14099999999999</v>
      </c>
      <c r="D32827">
        <v>174.56100000000001</v>
      </c>
      <c r="E32827">
        <v>151.97800000000001</v>
      </c>
    </row>
    <row r="32828" spans="2:5" x14ac:dyDescent="0.3">
      <c r="B32828">
        <v>328.24</v>
      </c>
      <c r="C32828">
        <v>250.244</v>
      </c>
      <c r="D32828">
        <v>177.61199999999999</v>
      </c>
      <c r="E32828">
        <v>149.536</v>
      </c>
    </row>
    <row r="32829" spans="2:5" x14ac:dyDescent="0.3">
      <c r="B32829">
        <v>328.25</v>
      </c>
      <c r="C32829">
        <v>250.244</v>
      </c>
      <c r="D32829">
        <v>180.054</v>
      </c>
      <c r="E32829">
        <v>153.19800000000001</v>
      </c>
    </row>
    <row r="32830" spans="2:5" x14ac:dyDescent="0.3">
      <c r="B32830">
        <v>328.26</v>
      </c>
      <c r="C32830">
        <v>249.63399999999999</v>
      </c>
      <c r="D32830">
        <v>179.44300000000001</v>
      </c>
      <c r="E32830">
        <v>160.52199999999999</v>
      </c>
    </row>
    <row r="32831" spans="2:5" x14ac:dyDescent="0.3">
      <c r="B32831">
        <v>328.27</v>
      </c>
      <c r="C32831">
        <v>247.19200000000001</v>
      </c>
      <c r="D32831">
        <v>178.22300000000001</v>
      </c>
      <c r="E32831">
        <v>164.185</v>
      </c>
    </row>
    <row r="32832" spans="2:5" x14ac:dyDescent="0.3">
      <c r="B32832">
        <v>328.28</v>
      </c>
      <c r="C32832">
        <v>241.69900000000001</v>
      </c>
      <c r="D32832">
        <v>175.17099999999999</v>
      </c>
      <c r="E32832">
        <v>164.185</v>
      </c>
    </row>
    <row r="32833" spans="2:5" x14ac:dyDescent="0.3">
      <c r="B32833">
        <v>328.29</v>
      </c>
      <c r="C32833">
        <v>238.64699999999999</v>
      </c>
      <c r="D32833">
        <v>173.95</v>
      </c>
      <c r="E32833">
        <v>167.23599999999999</v>
      </c>
    </row>
    <row r="32834" spans="2:5" x14ac:dyDescent="0.3">
      <c r="B32834">
        <v>328.3</v>
      </c>
      <c r="C32834">
        <v>235.596</v>
      </c>
      <c r="D32834">
        <v>178.22300000000001</v>
      </c>
      <c r="E32834">
        <v>170.898</v>
      </c>
    </row>
    <row r="32835" spans="2:5" x14ac:dyDescent="0.3">
      <c r="B32835">
        <v>328.31</v>
      </c>
      <c r="C32835">
        <v>236.20599999999999</v>
      </c>
      <c r="D32835">
        <v>177.61199999999999</v>
      </c>
      <c r="E32835">
        <v>173.34</v>
      </c>
    </row>
    <row r="32836" spans="2:5" x14ac:dyDescent="0.3">
      <c r="B32836">
        <v>328.32</v>
      </c>
      <c r="C32836">
        <v>238.64699999999999</v>
      </c>
      <c r="D32836">
        <v>177.00200000000001</v>
      </c>
      <c r="E32836">
        <v>169.678</v>
      </c>
    </row>
    <row r="32837" spans="2:5" x14ac:dyDescent="0.3">
      <c r="B32837">
        <v>328.33</v>
      </c>
      <c r="C32837">
        <v>238.64699999999999</v>
      </c>
      <c r="D32837">
        <v>177.00200000000001</v>
      </c>
      <c r="E32837">
        <v>166.626</v>
      </c>
    </row>
    <row r="32838" spans="2:5" x14ac:dyDescent="0.3">
      <c r="B32838">
        <v>328.34</v>
      </c>
      <c r="C32838">
        <v>236.816</v>
      </c>
      <c r="D32838">
        <v>173.95</v>
      </c>
      <c r="E32838">
        <v>164.79499999999999</v>
      </c>
    </row>
    <row r="32839" spans="2:5" x14ac:dyDescent="0.3">
      <c r="B32839">
        <v>328.35</v>
      </c>
      <c r="C32839">
        <v>232.54400000000001</v>
      </c>
      <c r="D32839">
        <v>169.678</v>
      </c>
      <c r="E32839">
        <v>166.01599999999999</v>
      </c>
    </row>
    <row r="32840" spans="2:5" x14ac:dyDescent="0.3">
      <c r="B32840">
        <v>328.36</v>
      </c>
      <c r="C32840">
        <v>228.88200000000001</v>
      </c>
      <c r="D32840">
        <v>163.57400000000001</v>
      </c>
      <c r="E32840">
        <v>167.23599999999999</v>
      </c>
    </row>
    <row r="32841" spans="2:5" x14ac:dyDescent="0.3">
      <c r="B32841">
        <v>328.37</v>
      </c>
      <c r="C32841">
        <v>229.49199999999999</v>
      </c>
      <c r="D32841">
        <v>162.964</v>
      </c>
      <c r="E32841">
        <v>166.626</v>
      </c>
    </row>
    <row r="32842" spans="2:5" x14ac:dyDescent="0.3">
      <c r="B32842">
        <v>328.38</v>
      </c>
      <c r="C32842">
        <v>233.154</v>
      </c>
      <c r="D32842">
        <v>161.74299999999999</v>
      </c>
      <c r="E32842">
        <v>166.01599999999999</v>
      </c>
    </row>
    <row r="32843" spans="2:5" x14ac:dyDescent="0.3">
      <c r="B32843">
        <v>328.39</v>
      </c>
      <c r="C32843">
        <v>238.64699999999999</v>
      </c>
      <c r="D32843">
        <v>164.185</v>
      </c>
      <c r="E32843">
        <v>166.01599999999999</v>
      </c>
    </row>
    <row r="32844" spans="2:5" x14ac:dyDescent="0.3">
      <c r="B32844">
        <v>328.4</v>
      </c>
      <c r="C32844">
        <v>242.92</v>
      </c>
      <c r="D32844">
        <v>166.626</v>
      </c>
      <c r="E32844">
        <v>164.185</v>
      </c>
    </row>
    <row r="32845" spans="2:5" x14ac:dyDescent="0.3">
      <c r="B32845">
        <v>328.41</v>
      </c>
      <c r="C32845">
        <v>241.69900000000001</v>
      </c>
      <c r="D32845">
        <v>166.01599999999999</v>
      </c>
      <c r="E32845">
        <v>163.57400000000001</v>
      </c>
    </row>
    <row r="32846" spans="2:5" x14ac:dyDescent="0.3">
      <c r="B32846">
        <v>328.42</v>
      </c>
      <c r="C32846">
        <v>236.20599999999999</v>
      </c>
      <c r="D32846">
        <v>164.79499999999999</v>
      </c>
      <c r="E32846">
        <v>164.185</v>
      </c>
    </row>
    <row r="32847" spans="2:5" x14ac:dyDescent="0.3">
      <c r="B32847">
        <v>328.43</v>
      </c>
      <c r="C32847">
        <v>234.98500000000001</v>
      </c>
      <c r="D32847">
        <v>167.23599999999999</v>
      </c>
      <c r="E32847">
        <v>167.23599999999999</v>
      </c>
    </row>
    <row r="32848" spans="2:5" x14ac:dyDescent="0.3">
      <c r="B32848">
        <v>328.44</v>
      </c>
      <c r="C32848">
        <v>238.03700000000001</v>
      </c>
      <c r="D32848">
        <v>166.626</v>
      </c>
      <c r="E32848">
        <v>170.28800000000001</v>
      </c>
    </row>
    <row r="32849" spans="2:5" x14ac:dyDescent="0.3">
      <c r="B32849">
        <v>328.45</v>
      </c>
      <c r="C32849">
        <v>239.86799999999999</v>
      </c>
      <c r="D32849">
        <v>166.01599999999999</v>
      </c>
      <c r="E32849">
        <v>170.28800000000001</v>
      </c>
    </row>
    <row r="32850" spans="2:5" x14ac:dyDescent="0.3">
      <c r="B32850">
        <v>328.46</v>
      </c>
      <c r="C32850">
        <v>235.596</v>
      </c>
      <c r="D32850">
        <v>165.405</v>
      </c>
      <c r="E32850">
        <v>172.72900000000001</v>
      </c>
    </row>
    <row r="32851" spans="2:5" x14ac:dyDescent="0.3">
      <c r="B32851">
        <v>328.47</v>
      </c>
      <c r="C32851">
        <v>230.10300000000001</v>
      </c>
      <c r="D32851">
        <v>164.79499999999999</v>
      </c>
      <c r="E32851">
        <v>172.119</v>
      </c>
    </row>
    <row r="32852" spans="2:5" x14ac:dyDescent="0.3">
      <c r="B32852">
        <v>328.48</v>
      </c>
      <c r="C32852">
        <v>230.10300000000001</v>
      </c>
      <c r="D32852">
        <v>164.79499999999999</v>
      </c>
      <c r="E32852">
        <v>170.898</v>
      </c>
    </row>
    <row r="32853" spans="2:5" x14ac:dyDescent="0.3">
      <c r="B32853">
        <v>328.49</v>
      </c>
      <c r="C32853">
        <v>230.10300000000001</v>
      </c>
      <c r="D32853">
        <v>163.57400000000001</v>
      </c>
      <c r="E32853">
        <v>170.28800000000001</v>
      </c>
    </row>
    <row r="32854" spans="2:5" x14ac:dyDescent="0.3">
      <c r="B32854">
        <v>328.5</v>
      </c>
      <c r="C32854">
        <v>234.375</v>
      </c>
      <c r="D32854">
        <v>162.964</v>
      </c>
      <c r="E32854">
        <v>167.84700000000001</v>
      </c>
    </row>
    <row r="32855" spans="2:5" x14ac:dyDescent="0.3">
      <c r="B32855">
        <v>328.51</v>
      </c>
      <c r="C32855">
        <v>236.816</v>
      </c>
      <c r="D32855">
        <v>167.23599999999999</v>
      </c>
      <c r="E32855">
        <v>166.626</v>
      </c>
    </row>
    <row r="32856" spans="2:5" x14ac:dyDescent="0.3">
      <c r="B32856">
        <v>328.52</v>
      </c>
      <c r="C32856">
        <v>237.42699999999999</v>
      </c>
      <c r="D32856">
        <v>168.45699999999999</v>
      </c>
      <c r="E32856">
        <v>169.678</v>
      </c>
    </row>
    <row r="32857" spans="2:5" x14ac:dyDescent="0.3">
      <c r="B32857">
        <v>328.53</v>
      </c>
      <c r="C32857">
        <v>236.20599999999999</v>
      </c>
      <c r="D32857">
        <v>169.06700000000001</v>
      </c>
      <c r="E32857">
        <v>170.898</v>
      </c>
    </row>
    <row r="32858" spans="2:5" x14ac:dyDescent="0.3">
      <c r="B32858">
        <v>328.54</v>
      </c>
      <c r="C32858">
        <v>233.154</v>
      </c>
      <c r="D32858">
        <v>169.678</v>
      </c>
      <c r="E32858">
        <v>171.50899999999999</v>
      </c>
    </row>
    <row r="32859" spans="2:5" x14ac:dyDescent="0.3">
      <c r="B32859">
        <v>328.55</v>
      </c>
      <c r="C32859">
        <v>234.98500000000001</v>
      </c>
      <c r="D32859">
        <v>166.626</v>
      </c>
      <c r="E32859">
        <v>169.678</v>
      </c>
    </row>
    <row r="32860" spans="2:5" x14ac:dyDescent="0.3">
      <c r="B32860">
        <v>328.56</v>
      </c>
      <c r="C32860">
        <v>237.42699999999999</v>
      </c>
      <c r="D32860">
        <v>167.84700000000001</v>
      </c>
      <c r="E32860">
        <v>167.84700000000001</v>
      </c>
    </row>
    <row r="32861" spans="2:5" x14ac:dyDescent="0.3">
      <c r="B32861">
        <v>328.57</v>
      </c>
      <c r="C32861">
        <v>242.31</v>
      </c>
      <c r="D32861">
        <v>170.28800000000001</v>
      </c>
      <c r="E32861">
        <v>164.79499999999999</v>
      </c>
    </row>
    <row r="32862" spans="2:5" x14ac:dyDescent="0.3">
      <c r="B32862">
        <v>328.58</v>
      </c>
      <c r="C32862">
        <v>243.53</v>
      </c>
      <c r="D32862">
        <v>167.84700000000001</v>
      </c>
      <c r="E32862">
        <v>163.57400000000001</v>
      </c>
    </row>
    <row r="32863" spans="2:5" x14ac:dyDescent="0.3">
      <c r="B32863">
        <v>328.59</v>
      </c>
      <c r="C32863">
        <v>240.47900000000001</v>
      </c>
      <c r="D32863">
        <v>168.45699999999999</v>
      </c>
      <c r="E32863">
        <v>165.405</v>
      </c>
    </row>
    <row r="32864" spans="2:5" x14ac:dyDescent="0.3">
      <c r="B32864">
        <v>328.6</v>
      </c>
      <c r="C32864">
        <v>236.816</v>
      </c>
      <c r="D32864">
        <v>166.626</v>
      </c>
      <c r="E32864">
        <v>168.45699999999999</v>
      </c>
    </row>
    <row r="32865" spans="2:5" x14ac:dyDescent="0.3">
      <c r="B32865">
        <v>328.61</v>
      </c>
      <c r="C32865">
        <v>232.54400000000001</v>
      </c>
      <c r="D32865">
        <v>166.01599999999999</v>
      </c>
      <c r="E32865">
        <v>170.898</v>
      </c>
    </row>
    <row r="32866" spans="2:5" x14ac:dyDescent="0.3">
      <c r="B32866">
        <v>328.62</v>
      </c>
      <c r="C32866">
        <v>229.49199999999999</v>
      </c>
      <c r="D32866">
        <v>164.185</v>
      </c>
      <c r="E32866">
        <v>170.898</v>
      </c>
    </row>
    <row r="32867" spans="2:5" x14ac:dyDescent="0.3">
      <c r="B32867">
        <v>328.63</v>
      </c>
      <c r="C32867">
        <v>230.10300000000001</v>
      </c>
      <c r="D32867">
        <v>163.57400000000001</v>
      </c>
      <c r="E32867">
        <v>171.50899999999999</v>
      </c>
    </row>
    <row r="32868" spans="2:5" x14ac:dyDescent="0.3">
      <c r="B32868">
        <v>328.64</v>
      </c>
      <c r="C32868">
        <v>233.76499999999999</v>
      </c>
      <c r="D32868">
        <v>164.79499999999999</v>
      </c>
      <c r="E32868">
        <v>170.28800000000001</v>
      </c>
    </row>
    <row r="32869" spans="2:5" x14ac:dyDescent="0.3">
      <c r="B32869">
        <v>328.65</v>
      </c>
      <c r="C32869">
        <v>238.03700000000001</v>
      </c>
      <c r="D32869">
        <v>163.57400000000001</v>
      </c>
      <c r="E32869">
        <v>170.28800000000001</v>
      </c>
    </row>
    <row r="32870" spans="2:5" x14ac:dyDescent="0.3">
      <c r="B32870">
        <v>328.66</v>
      </c>
      <c r="C32870">
        <v>238.64699999999999</v>
      </c>
      <c r="D32870">
        <v>164.79499999999999</v>
      </c>
      <c r="E32870">
        <v>170.898</v>
      </c>
    </row>
    <row r="32871" spans="2:5" x14ac:dyDescent="0.3">
      <c r="B32871">
        <v>328.67</v>
      </c>
      <c r="C32871">
        <v>236.816</v>
      </c>
      <c r="D32871">
        <v>165.405</v>
      </c>
      <c r="E32871">
        <v>169.678</v>
      </c>
    </row>
    <row r="32872" spans="2:5" x14ac:dyDescent="0.3">
      <c r="B32872">
        <v>328.68</v>
      </c>
      <c r="C32872">
        <v>235.596</v>
      </c>
      <c r="D32872">
        <v>160.52199999999999</v>
      </c>
      <c r="E32872">
        <v>167.84700000000001</v>
      </c>
    </row>
    <row r="32873" spans="2:5" x14ac:dyDescent="0.3">
      <c r="B32873">
        <v>328.69</v>
      </c>
      <c r="C32873">
        <v>235.596</v>
      </c>
      <c r="D32873">
        <v>157.471</v>
      </c>
      <c r="E32873">
        <v>167.84700000000001</v>
      </c>
    </row>
    <row r="32874" spans="2:5" x14ac:dyDescent="0.3">
      <c r="B32874">
        <v>328.7</v>
      </c>
      <c r="C32874">
        <v>235.596</v>
      </c>
      <c r="D32874">
        <v>159.91200000000001</v>
      </c>
      <c r="E32874">
        <v>169.06700000000001</v>
      </c>
    </row>
    <row r="32875" spans="2:5" x14ac:dyDescent="0.3">
      <c r="B32875">
        <v>328.71</v>
      </c>
      <c r="C32875">
        <v>236.20599999999999</v>
      </c>
      <c r="D32875">
        <v>164.79499999999999</v>
      </c>
      <c r="E32875">
        <v>170.898</v>
      </c>
    </row>
    <row r="32876" spans="2:5" x14ac:dyDescent="0.3">
      <c r="B32876">
        <v>328.72</v>
      </c>
      <c r="C32876">
        <v>234.375</v>
      </c>
      <c r="D32876">
        <v>165.405</v>
      </c>
      <c r="E32876">
        <v>172.72900000000001</v>
      </c>
    </row>
    <row r="32877" spans="2:5" x14ac:dyDescent="0.3">
      <c r="B32877">
        <v>328.73</v>
      </c>
      <c r="C32877">
        <v>231.32300000000001</v>
      </c>
      <c r="D32877">
        <v>161.74299999999999</v>
      </c>
      <c r="E32877">
        <v>172.72900000000001</v>
      </c>
    </row>
    <row r="32878" spans="2:5" x14ac:dyDescent="0.3">
      <c r="B32878">
        <v>328.74</v>
      </c>
      <c r="C32878">
        <v>231.934</v>
      </c>
      <c r="D32878">
        <v>163.57400000000001</v>
      </c>
      <c r="E32878">
        <v>173.95</v>
      </c>
    </row>
    <row r="32879" spans="2:5" x14ac:dyDescent="0.3">
      <c r="B32879">
        <v>328.75</v>
      </c>
      <c r="C32879">
        <v>228.27099999999999</v>
      </c>
      <c r="D32879">
        <v>165.405</v>
      </c>
      <c r="E32879">
        <v>175.78100000000001</v>
      </c>
    </row>
    <row r="32880" spans="2:5" x14ac:dyDescent="0.3">
      <c r="B32880">
        <v>328.76</v>
      </c>
      <c r="C32880">
        <v>229.49199999999999</v>
      </c>
      <c r="D32880">
        <v>164.79499999999999</v>
      </c>
      <c r="E32880">
        <v>174.56100000000001</v>
      </c>
    </row>
    <row r="32881" spans="2:5" x14ac:dyDescent="0.3">
      <c r="B32881">
        <v>328.77</v>
      </c>
      <c r="C32881">
        <v>228.88200000000001</v>
      </c>
      <c r="D32881">
        <v>166.01599999999999</v>
      </c>
      <c r="E32881">
        <v>173.95</v>
      </c>
    </row>
    <row r="32882" spans="2:5" x14ac:dyDescent="0.3">
      <c r="B32882">
        <v>328.78</v>
      </c>
      <c r="C32882">
        <v>229.49199999999999</v>
      </c>
      <c r="D32882">
        <v>169.678</v>
      </c>
      <c r="E32882">
        <v>169.678</v>
      </c>
    </row>
    <row r="32883" spans="2:5" x14ac:dyDescent="0.3">
      <c r="B32883">
        <v>328.79</v>
      </c>
      <c r="C32883">
        <v>233.154</v>
      </c>
      <c r="D32883">
        <v>167.23599999999999</v>
      </c>
      <c r="E32883">
        <v>166.626</v>
      </c>
    </row>
    <row r="32884" spans="2:5" x14ac:dyDescent="0.3">
      <c r="B32884">
        <v>328.8</v>
      </c>
      <c r="C32884">
        <v>233.76499999999999</v>
      </c>
      <c r="D32884">
        <v>164.185</v>
      </c>
      <c r="E32884">
        <v>169.06700000000001</v>
      </c>
    </row>
    <row r="32885" spans="2:5" x14ac:dyDescent="0.3">
      <c r="B32885">
        <v>328.81</v>
      </c>
      <c r="C32885">
        <v>230.10300000000001</v>
      </c>
      <c r="D32885">
        <v>162.964</v>
      </c>
      <c r="E32885">
        <v>173.95</v>
      </c>
    </row>
    <row r="32886" spans="2:5" x14ac:dyDescent="0.3">
      <c r="B32886">
        <v>328.82</v>
      </c>
      <c r="C32886">
        <v>230.71299999999999</v>
      </c>
      <c r="D32886">
        <v>164.185</v>
      </c>
      <c r="E32886">
        <v>176.392</v>
      </c>
    </row>
    <row r="32887" spans="2:5" x14ac:dyDescent="0.3">
      <c r="B32887">
        <v>328.83</v>
      </c>
      <c r="C32887">
        <v>229.49199999999999</v>
      </c>
      <c r="D32887">
        <v>169.678</v>
      </c>
      <c r="E32887">
        <v>176.392</v>
      </c>
    </row>
    <row r="32888" spans="2:5" x14ac:dyDescent="0.3">
      <c r="B32888">
        <v>328.84</v>
      </c>
      <c r="C32888">
        <v>231.32300000000001</v>
      </c>
      <c r="D32888">
        <v>173.95</v>
      </c>
      <c r="E32888">
        <v>170.898</v>
      </c>
    </row>
    <row r="32889" spans="2:5" x14ac:dyDescent="0.3">
      <c r="B32889">
        <v>328.85</v>
      </c>
      <c r="C32889">
        <v>231.934</v>
      </c>
      <c r="D32889">
        <v>173.34</v>
      </c>
      <c r="E32889">
        <v>166.626</v>
      </c>
    </row>
    <row r="32890" spans="2:5" x14ac:dyDescent="0.3">
      <c r="B32890">
        <v>328.86</v>
      </c>
      <c r="C32890">
        <v>233.76499999999999</v>
      </c>
      <c r="D32890">
        <v>171.50899999999999</v>
      </c>
      <c r="E32890">
        <v>161.13300000000001</v>
      </c>
    </row>
    <row r="32891" spans="2:5" x14ac:dyDescent="0.3">
      <c r="B32891">
        <v>328.87</v>
      </c>
      <c r="C32891">
        <v>238.64699999999999</v>
      </c>
      <c r="D32891">
        <v>175.17099999999999</v>
      </c>
      <c r="E32891">
        <v>160.52199999999999</v>
      </c>
    </row>
    <row r="32892" spans="2:5" x14ac:dyDescent="0.3">
      <c r="B32892">
        <v>328.88</v>
      </c>
      <c r="C32892">
        <v>242.31</v>
      </c>
      <c r="D32892">
        <v>174.56100000000001</v>
      </c>
      <c r="E32892">
        <v>160.52199999999999</v>
      </c>
    </row>
    <row r="32893" spans="2:5" x14ac:dyDescent="0.3">
      <c r="B32893">
        <v>328.89</v>
      </c>
      <c r="C32893">
        <v>239.86799999999999</v>
      </c>
      <c r="D32893">
        <v>172.119</v>
      </c>
      <c r="E32893">
        <v>160.52199999999999</v>
      </c>
    </row>
    <row r="32894" spans="2:5" x14ac:dyDescent="0.3">
      <c r="B32894">
        <v>328.9</v>
      </c>
      <c r="C32894">
        <v>239.25800000000001</v>
      </c>
      <c r="D32894">
        <v>166.01599999999999</v>
      </c>
      <c r="E32894">
        <v>161.74299999999999</v>
      </c>
    </row>
    <row r="32895" spans="2:5" x14ac:dyDescent="0.3">
      <c r="B32895">
        <v>328.91</v>
      </c>
      <c r="C32895">
        <v>236.20599999999999</v>
      </c>
      <c r="D32895">
        <v>164.185</v>
      </c>
      <c r="E32895">
        <v>162.964</v>
      </c>
    </row>
    <row r="32896" spans="2:5" x14ac:dyDescent="0.3">
      <c r="B32896">
        <v>328.92</v>
      </c>
      <c r="C32896">
        <v>236.816</v>
      </c>
      <c r="D32896">
        <v>164.185</v>
      </c>
      <c r="E32896">
        <v>164.185</v>
      </c>
    </row>
    <row r="32897" spans="2:5" x14ac:dyDescent="0.3">
      <c r="B32897">
        <v>328.93</v>
      </c>
      <c r="C32897">
        <v>237.42699999999999</v>
      </c>
      <c r="D32897">
        <v>167.84700000000001</v>
      </c>
      <c r="E32897">
        <v>166.626</v>
      </c>
    </row>
    <row r="32898" spans="2:5" x14ac:dyDescent="0.3">
      <c r="B32898">
        <v>328.94</v>
      </c>
      <c r="C32898">
        <v>241.69900000000001</v>
      </c>
      <c r="D32898">
        <v>172.119</v>
      </c>
      <c r="E32898">
        <v>171.50899999999999</v>
      </c>
    </row>
    <row r="32899" spans="2:5" x14ac:dyDescent="0.3">
      <c r="B32899">
        <v>328.95</v>
      </c>
      <c r="C32899">
        <v>241.089</v>
      </c>
      <c r="D32899">
        <v>170.898</v>
      </c>
      <c r="E32899">
        <v>170.898</v>
      </c>
    </row>
    <row r="32900" spans="2:5" x14ac:dyDescent="0.3">
      <c r="B32900">
        <v>328.96</v>
      </c>
      <c r="C32900">
        <v>235.596</v>
      </c>
      <c r="D32900">
        <v>169.678</v>
      </c>
      <c r="E32900">
        <v>169.06700000000001</v>
      </c>
    </row>
    <row r="32901" spans="2:5" x14ac:dyDescent="0.3">
      <c r="B32901">
        <v>328.97</v>
      </c>
      <c r="C32901">
        <v>231.32300000000001</v>
      </c>
      <c r="D32901">
        <v>168.45699999999999</v>
      </c>
      <c r="E32901">
        <v>168.45699999999999</v>
      </c>
    </row>
    <row r="32902" spans="2:5" x14ac:dyDescent="0.3">
      <c r="B32902">
        <v>328.98</v>
      </c>
      <c r="C32902">
        <v>230.10300000000001</v>
      </c>
      <c r="D32902">
        <v>172.72900000000001</v>
      </c>
      <c r="E32902">
        <v>168.45699999999999</v>
      </c>
    </row>
    <row r="32903" spans="2:5" x14ac:dyDescent="0.3">
      <c r="B32903">
        <v>328.99</v>
      </c>
      <c r="C32903">
        <v>232.54400000000001</v>
      </c>
      <c r="D32903">
        <v>173.95</v>
      </c>
      <c r="E32903">
        <v>169.06700000000001</v>
      </c>
    </row>
    <row r="32904" spans="2:5" x14ac:dyDescent="0.3">
      <c r="B32904">
        <v>329</v>
      </c>
      <c r="C32904">
        <v>233.76499999999999</v>
      </c>
      <c r="D32904">
        <v>178.833</v>
      </c>
      <c r="E32904">
        <v>168.45699999999999</v>
      </c>
    </row>
    <row r="32905" spans="2:5" x14ac:dyDescent="0.3">
      <c r="B32905">
        <v>329.01</v>
      </c>
      <c r="C32905">
        <v>233.76499999999999</v>
      </c>
      <c r="D32905">
        <v>178.833</v>
      </c>
      <c r="E32905">
        <v>166.626</v>
      </c>
    </row>
    <row r="32906" spans="2:5" x14ac:dyDescent="0.3">
      <c r="B32906">
        <v>329.02</v>
      </c>
      <c r="C32906">
        <v>234.98500000000001</v>
      </c>
      <c r="D32906">
        <v>175.17099999999999</v>
      </c>
      <c r="E32906">
        <v>165.405</v>
      </c>
    </row>
    <row r="32907" spans="2:5" x14ac:dyDescent="0.3">
      <c r="B32907">
        <v>329.03</v>
      </c>
      <c r="C32907">
        <v>236.816</v>
      </c>
      <c r="D32907">
        <v>167.84700000000001</v>
      </c>
      <c r="E32907">
        <v>165.405</v>
      </c>
    </row>
    <row r="32908" spans="2:5" x14ac:dyDescent="0.3">
      <c r="B32908">
        <v>329.04</v>
      </c>
      <c r="C32908">
        <v>240.47900000000001</v>
      </c>
      <c r="D32908">
        <v>165.405</v>
      </c>
      <c r="E32908">
        <v>166.626</v>
      </c>
    </row>
    <row r="32909" spans="2:5" x14ac:dyDescent="0.3">
      <c r="B32909">
        <v>329.05</v>
      </c>
      <c r="C32909">
        <v>239.86799999999999</v>
      </c>
      <c r="D32909">
        <v>164.79499999999999</v>
      </c>
      <c r="E32909">
        <v>169.06700000000001</v>
      </c>
    </row>
    <row r="32910" spans="2:5" x14ac:dyDescent="0.3">
      <c r="B32910">
        <v>329.06</v>
      </c>
      <c r="C32910">
        <v>233.76499999999999</v>
      </c>
      <c r="D32910">
        <v>161.74299999999999</v>
      </c>
      <c r="E32910">
        <v>170.28800000000001</v>
      </c>
    </row>
    <row r="32911" spans="2:5" x14ac:dyDescent="0.3">
      <c r="B32911">
        <v>329.07</v>
      </c>
      <c r="C32911">
        <v>231.934</v>
      </c>
      <c r="D32911">
        <v>158.691</v>
      </c>
      <c r="E32911">
        <v>167.84700000000001</v>
      </c>
    </row>
    <row r="32912" spans="2:5" x14ac:dyDescent="0.3">
      <c r="B32912">
        <v>329.08</v>
      </c>
      <c r="C32912">
        <v>231.934</v>
      </c>
      <c r="D32912">
        <v>161.74299999999999</v>
      </c>
      <c r="E32912">
        <v>167.84700000000001</v>
      </c>
    </row>
    <row r="32913" spans="2:5" x14ac:dyDescent="0.3">
      <c r="B32913">
        <v>329.09</v>
      </c>
      <c r="C32913">
        <v>237.42699999999999</v>
      </c>
      <c r="D32913">
        <v>165.405</v>
      </c>
      <c r="E32913">
        <v>166.626</v>
      </c>
    </row>
    <row r="32914" spans="2:5" x14ac:dyDescent="0.3">
      <c r="B32914">
        <v>329.1</v>
      </c>
      <c r="C32914">
        <v>242.31</v>
      </c>
      <c r="D32914">
        <v>167.84700000000001</v>
      </c>
      <c r="E32914">
        <v>164.79499999999999</v>
      </c>
    </row>
    <row r="32915" spans="2:5" x14ac:dyDescent="0.3">
      <c r="B32915">
        <v>329.11</v>
      </c>
      <c r="C32915">
        <v>242.92</v>
      </c>
      <c r="D32915">
        <v>169.06700000000001</v>
      </c>
      <c r="E32915">
        <v>166.626</v>
      </c>
    </row>
    <row r="32916" spans="2:5" x14ac:dyDescent="0.3">
      <c r="B32916">
        <v>329.12</v>
      </c>
      <c r="C32916">
        <v>239.25800000000001</v>
      </c>
      <c r="D32916">
        <v>172.119</v>
      </c>
      <c r="E32916">
        <v>168.45699999999999</v>
      </c>
    </row>
    <row r="32917" spans="2:5" x14ac:dyDescent="0.3">
      <c r="B32917">
        <v>329.13</v>
      </c>
      <c r="C32917">
        <v>236.816</v>
      </c>
      <c r="D32917">
        <v>170.28800000000001</v>
      </c>
      <c r="E32917">
        <v>169.678</v>
      </c>
    </row>
    <row r="32918" spans="2:5" x14ac:dyDescent="0.3">
      <c r="B32918">
        <v>329.14</v>
      </c>
      <c r="C32918">
        <v>233.76499999999999</v>
      </c>
      <c r="D32918">
        <v>170.28800000000001</v>
      </c>
      <c r="E32918">
        <v>171.50899999999999</v>
      </c>
    </row>
    <row r="32919" spans="2:5" x14ac:dyDescent="0.3">
      <c r="B32919">
        <v>329.15</v>
      </c>
      <c r="C32919">
        <v>233.154</v>
      </c>
      <c r="D32919">
        <v>172.119</v>
      </c>
      <c r="E32919">
        <v>172.72900000000001</v>
      </c>
    </row>
    <row r="32920" spans="2:5" x14ac:dyDescent="0.3">
      <c r="B32920">
        <v>329.16</v>
      </c>
      <c r="C32920">
        <v>234.375</v>
      </c>
      <c r="D32920">
        <v>170.28800000000001</v>
      </c>
      <c r="E32920">
        <v>177.00200000000001</v>
      </c>
    </row>
    <row r="32921" spans="2:5" x14ac:dyDescent="0.3">
      <c r="B32921">
        <v>329.17</v>
      </c>
      <c r="C32921">
        <v>234.98500000000001</v>
      </c>
      <c r="D32921">
        <v>166.626</v>
      </c>
      <c r="E32921">
        <v>175.17099999999999</v>
      </c>
    </row>
    <row r="32922" spans="2:5" x14ac:dyDescent="0.3">
      <c r="B32922">
        <v>329.18</v>
      </c>
      <c r="C32922">
        <v>232.54400000000001</v>
      </c>
      <c r="D32922">
        <v>164.185</v>
      </c>
      <c r="E32922">
        <v>172.119</v>
      </c>
    </row>
    <row r="32923" spans="2:5" x14ac:dyDescent="0.3">
      <c r="B32923">
        <v>329.19</v>
      </c>
      <c r="C32923">
        <v>233.154</v>
      </c>
      <c r="D32923">
        <v>161.74299999999999</v>
      </c>
      <c r="E32923">
        <v>168.45699999999999</v>
      </c>
    </row>
    <row r="32924" spans="2:5" x14ac:dyDescent="0.3">
      <c r="B32924">
        <v>329.2</v>
      </c>
      <c r="C32924">
        <v>233.76499999999999</v>
      </c>
      <c r="D32924">
        <v>162.35400000000001</v>
      </c>
      <c r="E32924">
        <v>168.45699999999999</v>
      </c>
    </row>
    <row r="32925" spans="2:5" x14ac:dyDescent="0.3">
      <c r="B32925">
        <v>329.21</v>
      </c>
      <c r="C32925">
        <v>236.20599999999999</v>
      </c>
      <c r="D32925">
        <v>167.23599999999999</v>
      </c>
      <c r="E32925">
        <v>166.626</v>
      </c>
    </row>
    <row r="32926" spans="2:5" x14ac:dyDescent="0.3">
      <c r="B32926">
        <v>329.22</v>
      </c>
      <c r="C32926">
        <v>238.64699999999999</v>
      </c>
      <c r="D32926">
        <v>166.626</v>
      </c>
      <c r="E32926">
        <v>166.626</v>
      </c>
    </row>
    <row r="32927" spans="2:5" x14ac:dyDescent="0.3">
      <c r="B32927">
        <v>329.23</v>
      </c>
      <c r="C32927">
        <v>238.03700000000001</v>
      </c>
      <c r="D32927">
        <v>165.405</v>
      </c>
      <c r="E32927">
        <v>166.626</v>
      </c>
    </row>
    <row r="32928" spans="2:5" x14ac:dyDescent="0.3">
      <c r="B32928">
        <v>329.24</v>
      </c>
      <c r="C32928">
        <v>233.154</v>
      </c>
      <c r="D32928">
        <v>164.185</v>
      </c>
      <c r="E32928">
        <v>167.23599999999999</v>
      </c>
    </row>
    <row r="32929" spans="2:5" x14ac:dyDescent="0.3">
      <c r="B32929">
        <v>329.25</v>
      </c>
      <c r="C32929">
        <v>227.05099999999999</v>
      </c>
      <c r="D32929">
        <v>167.84700000000001</v>
      </c>
      <c r="E32929">
        <v>167.23599999999999</v>
      </c>
    </row>
    <row r="32930" spans="2:5" x14ac:dyDescent="0.3">
      <c r="B32930">
        <v>329.26</v>
      </c>
      <c r="C32930">
        <v>228.27099999999999</v>
      </c>
      <c r="D32930">
        <v>170.898</v>
      </c>
      <c r="E32930">
        <v>170.28800000000001</v>
      </c>
    </row>
    <row r="32931" spans="2:5" x14ac:dyDescent="0.3">
      <c r="B32931">
        <v>329.27</v>
      </c>
      <c r="C32931">
        <v>233.154</v>
      </c>
      <c r="D32931">
        <v>169.678</v>
      </c>
      <c r="E32931">
        <v>172.72900000000001</v>
      </c>
    </row>
    <row r="32932" spans="2:5" x14ac:dyDescent="0.3">
      <c r="B32932">
        <v>329.28</v>
      </c>
      <c r="C32932">
        <v>239.86799999999999</v>
      </c>
      <c r="D32932">
        <v>170.28800000000001</v>
      </c>
      <c r="E32932">
        <v>169.678</v>
      </c>
    </row>
    <row r="32933" spans="2:5" x14ac:dyDescent="0.3">
      <c r="B32933">
        <v>329.29</v>
      </c>
      <c r="C32933">
        <v>241.69900000000001</v>
      </c>
      <c r="D32933">
        <v>168.45699999999999</v>
      </c>
      <c r="E32933">
        <v>167.23599999999999</v>
      </c>
    </row>
    <row r="32934" spans="2:5" x14ac:dyDescent="0.3">
      <c r="B32934">
        <v>329.3</v>
      </c>
      <c r="C32934">
        <v>238.64699999999999</v>
      </c>
      <c r="D32934">
        <v>167.23599999999999</v>
      </c>
      <c r="E32934">
        <v>163.57400000000001</v>
      </c>
    </row>
    <row r="32935" spans="2:5" x14ac:dyDescent="0.3">
      <c r="B32935">
        <v>329.31</v>
      </c>
      <c r="C32935">
        <v>233.76499999999999</v>
      </c>
      <c r="D32935">
        <v>163.57400000000001</v>
      </c>
      <c r="E32935">
        <v>165.405</v>
      </c>
    </row>
    <row r="32936" spans="2:5" x14ac:dyDescent="0.3">
      <c r="B32936">
        <v>329.32</v>
      </c>
      <c r="C32936">
        <v>230.10300000000001</v>
      </c>
      <c r="D32936">
        <v>164.185</v>
      </c>
      <c r="E32936">
        <v>167.84700000000001</v>
      </c>
    </row>
    <row r="32937" spans="2:5" x14ac:dyDescent="0.3">
      <c r="B32937">
        <v>329.33</v>
      </c>
      <c r="C32937">
        <v>228.27099999999999</v>
      </c>
      <c r="D32937">
        <v>166.01599999999999</v>
      </c>
      <c r="E32937">
        <v>173.95</v>
      </c>
    </row>
    <row r="32938" spans="2:5" x14ac:dyDescent="0.3">
      <c r="B32938">
        <v>329.34</v>
      </c>
      <c r="C32938">
        <v>227.661</v>
      </c>
      <c r="D32938">
        <v>167.23599999999999</v>
      </c>
      <c r="E32938">
        <v>175.17099999999999</v>
      </c>
    </row>
    <row r="32939" spans="2:5" x14ac:dyDescent="0.3">
      <c r="B32939">
        <v>329.35</v>
      </c>
      <c r="C32939">
        <v>227.05099999999999</v>
      </c>
      <c r="D32939">
        <v>168.45699999999999</v>
      </c>
      <c r="E32939">
        <v>171.50899999999999</v>
      </c>
    </row>
    <row r="32940" spans="2:5" x14ac:dyDescent="0.3">
      <c r="B32940">
        <v>329.36</v>
      </c>
      <c r="C32940">
        <v>229.49199999999999</v>
      </c>
      <c r="D32940">
        <v>168.45699999999999</v>
      </c>
      <c r="E32940">
        <v>169.678</v>
      </c>
    </row>
    <row r="32941" spans="2:5" x14ac:dyDescent="0.3">
      <c r="B32941">
        <v>329.37</v>
      </c>
      <c r="C32941">
        <v>233.154</v>
      </c>
      <c r="D32941">
        <v>167.23599999999999</v>
      </c>
      <c r="E32941">
        <v>169.06700000000001</v>
      </c>
    </row>
    <row r="32942" spans="2:5" x14ac:dyDescent="0.3">
      <c r="B32942">
        <v>329.38</v>
      </c>
      <c r="C32942">
        <v>231.32300000000001</v>
      </c>
      <c r="D32942">
        <v>168.45699999999999</v>
      </c>
      <c r="E32942">
        <v>168.45699999999999</v>
      </c>
    </row>
    <row r="32943" spans="2:5" x14ac:dyDescent="0.3">
      <c r="B32943">
        <v>329.39</v>
      </c>
      <c r="C32943">
        <v>230.71299999999999</v>
      </c>
      <c r="D32943">
        <v>168.45699999999999</v>
      </c>
      <c r="E32943">
        <v>167.23599999999999</v>
      </c>
    </row>
    <row r="32944" spans="2:5" x14ac:dyDescent="0.3">
      <c r="B32944">
        <v>329.4</v>
      </c>
      <c r="C32944">
        <v>232.54400000000001</v>
      </c>
      <c r="D32944">
        <v>172.72900000000001</v>
      </c>
      <c r="E32944">
        <v>169.06700000000001</v>
      </c>
    </row>
    <row r="32945" spans="2:5" x14ac:dyDescent="0.3">
      <c r="B32945">
        <v>329.41</v>
      </c>
      <c r="C32945">
        <v>234.98500000000001</v>
      </c>
      <c r="D32945">
        <v>172.119</v>
      </c>
      <c r="E32945">
        <v>171.50899999999999</v>
      </c>
    </row>
    <row r="32946" spans="2:5" x14ac:dyDescent="0.3">
      <c r="B32946">
        <v>329.42</v>
      </c>
      <c r="C32946">
        <v>236.816</v>
      </c>
      <c r="D32946">
        <v>173.34</v>
      </c>
      <c r="E32946">
        <v>172.119</v>
      </c>
    </row>
    <row r="32947" spans="2:5" x14ac:dyDescent="0.3">
      <c r="B32947">
        <v>329.43</v>
      </c>
      <c r="C32947">
        <v>236.816</v>
      </c>
      <c r="D32947">
        <v>170.898</v>
      </c>
      <c r="E32947">
        <v>172.119</v>
      </c>
    </row>
    <row r="32948" spans="2:5" x14ac:dyDescent="0.3">
      <c r="B32948">
        <v>329.44</v>
      </c>
      <c r="C32948">
        <v>234.98500000000001</v>
      </c>
      <c r="D32948">
        <v>171.50899999999999</v>
      </c>
      <c r="E32948">
        <v>169.06700000000001</v>
      </c>
    </row>
    <row r="32949" spans="2:5" x14ac:dyDescent="0.3">
      <c r="B32949">
        <v>329.45</v>
      </c>
      <c r="C32949">
        <v>231.934</v>
      </c>
      <c r="D32949">
        <v>172.72900000000001</v>
      </c>
      <c r="E32949">
        <v>167.84700000000001</v>
      </c>
    </row>
    <row r="32950" spans="2:5" x14ac:dyDescent="0.3">
      <c r="B32950">
        <v>329.46</v>
      </c>
      <c r="C32950">
        <v>235.596</v>
      </c>
      <c r="D32950">
        <v>173.34</v>
      </c>
      <c r="E32950">
        <v>169.678</v>
      </c>
    </row>
    <row r="32951" spans="2:5" x14ac:dyDescent="0.3">
      <c r="B32951">
        <v>329.47</v>
      </c>
      <c r="C32951">
        <v>235.596</v>
      </c>
      <c r="D32951">
        <v>171.50899999999999</v>
      </c>
      <c r="E32951">
        <v>170.28800000000001</v>
      </c>
    </row>
    <row r="32952" spans="2:5" x14ac:dyDescent="0.3">
      <c r="B32952">
        <v>329.48</v>
      </c>
      <c r="C32952">
        <v>233.154</v>
      </c>
      <c r="D32952">
        <v>167.23599999999999</v>
      </c>
      <c r="E32952">
        <v>171.50899999999999</v>
      </c>
    </row>
    <row r="32953" spans="2:5" x14ac:dyDescent="0.3">
      <c r="B32953">
        <v>329.49</v>
      </c>
      <c r="C32953">
        <v>228.27099999999999</v>
      </c>
      <c r="D32953">
        <v>166.626</v>
      </c>
      <c r="E32953">
        <v>170.898</v>
      </c>
    </row>
    <row r="32954" spans="2:5" x14ac:dyDescent="0.3">
      <c r="B32954">
        <v>329.5</v>
      </c>
      <c r="C32954">
        <v>225.83</v>
      </c>
      <c r="D32954">
        <v>167.84700000000001</v>
      </c>
      <c r="E32954">
        <v>168.45699999999999</v>
      </c>
    </row>
    <row r="32955" spans="2:5" x14ac:dyDescent="0.3">
      <c r="B32955">
        <v>329.51</v>
      </c>
      <c r="C32955">
        <v>225.22</v>
      </c>
      <c r="D32955">
        <v>168.45699999999999</v>
      </c>
      <c r="E32955">
        <v>165.405</v>
      </c>
    </row>
    <row r="32956" spans="2:5" x14ac:dyDescent="0.3">
      <c r="B32956">
        <v>329.52</v>
      </c>
      <c r="C32956">
        <v>223.999</v>
      </c>
      <c r="D32956">
        <v>168.45699999999999</v>
      </c>
      <c r="E32956">
        <v>164.185</v>
      </c>
    </row>
    <row r="32957" spans="2:5" x14ac:dyDescent="0.3">
      <c r="B32957">
        <v>329.53</v>
      </c>
      <c r="C32957">
        <v>226.44</v>
      </c>
      <c r="D32957">
        <v>166.626</v>
      </c>
      <c r="E32957">
        <v>166.01599999999999</v>
      </c>
    </row>
    <row r="32958" spans="2:5" x14ac:dyDescent="0.3">
      <c r="B32958">
        <v>329.54</v>
      </c>
      <c r="C32958">
        <v>234.375</v>
      </c>
      <c r="D32958">
        <v>163.57400000000001</v>
      </c>
      <c r="E32958">
        <v>169.06700000000001</v>
      </c>
    </row>
    <row r="32959" spans="2:5" x14ac:dyDescent="0.3">
      <c r="B32959">
        <v>329.55</v>
      </c>
      <c r="C32959">
        <v>240.47900000000001</v>
      </c>
      <c r="D32959">
        <v>163.57400000000001</v>
      </c>
      <c r="E32959">
        <v>172.72900000000001</v>
      </c>
    </row>
    <row r="32960" spans="2:5" x14ac:dyDescent="0.3">
      <c r="B32960">
        <v>329.56</v>
      </c>
      <c r="C32960">
        <v>241.089</v>
      </c>
      <c r="D32960">
        <v>162.35400000000001</v>
      </c>
      <c r="E32960">
        <v>173.95</v>
      </c>
    </row>
    <row r="32961" spans="2:5" x14ac:dyDescent="0.3">
      <c r="B32961">
        <v>329.57</v>
      </c>
      <c r="C32961">
        <v>237.42699999999999</v>
      </c>
      <c r="D32961">
        <v>158.691</v>
      </c>
      <c r="E32961">
        <v>174.56100000000001</v>
      </c>
    </row>
    <row r="32962" spans="2:5" x14ac:dyDescent="0.3">
      <c r="B32962">
        <v>329.58</v>
      </c>
      <c r="C32962">
        <v>234.98500000000001</v>
      </c>
      <c r="D32962">
        <v>153.19800000000001</v>
      </c>
      <c r="E32962">
        <v>173.34</v>
      </c>
    </row>
    <row r="32963" spans="2:5" x14ac:dyDescent="0.3">
      <c r="B32963">
        <v>329.59</v>
      </c>
      <c r="C32963">
        <v>233.76499999999999</v>
      </c>
      <c r="D32963">
        <v>156.25</v>
      </c>
      <c r="E32963">
        <v>168.45699999999999</v>
      </c>
    </row>
    <row r="32964" spans="2:5" x14ac:dyDescent="0.3">
      <c r="B32964">
        <v>329.6</v>
      </c>
      <c r="C32964">
        <v>231.934</v>
      </c>
      <c r="D32964">
        <v>161.74299999999999</v>
      </c>
      <c r="E32964">
        <v>167.23599999999999</v>
      </c>
    </row>
    <row r="32965" spans="2:5" x14ac:dyDescent="0.3">
      <c r="B32965">
        <v>329.61</v>
      </c>
      <c r="C32965">
        <v>230.71299999999999</v>
      </c>
      <c r="D32965">
        <v>162.964</v>
      </c>
      <c r="E32965">
        <v>169.678</v>
      </c>
    </row>
    <row r="32966" spans="2:5" x14ac:dyDescent="0.3">
      <c r="B32966">
        <v>329.62</v>
      </c>
      <c r="C32966">
        <v>233.76499999999999</v>
      </c>
      <c r="D32966">
        <v>161.13300000000001</v>
      </c>
      <c r="E32966">
        <v>171.50899999999999</v>
      </c>
    </row>
    <row r="32967" spans="2:5" x14ac:dyDescent="0.3">
      <c r="B32967">
        <v>329.63</v>
      </c>
      <c r="C32967">
        <v>238.64699999999999</v>
      </c>
      <c r="D32967">
        <v>161.13300000000001</v>
      </c>
      <c r="E32967">
        <v>166.01599999999999</v>
      </c>
    </row>
    <row r="32968" spans="2:5" x14ac:dyDescent="0.3">
      <c r="B32968">
        <v>329.64</v>
      </c>
      <c r="C32968">
        <v>238.64699999999999</v>
      </c>
      <c r="D32968">
        <v>159.91200000000001</v>
      </c>
      <c r="E32968">
        <v>162.35400000000001</v>
      </c>
    </row>
    <row r="32969" spans="2:5" x14ac:dyDescent="0.3">
      <c r="B32969">
        <v>329.65</v>
      </c>
      <c r="C32969">
        <v>235.596</v>
      </c>
      <c r="D32969">
        <v>163.57400000000001</v>
      </c>
      <c r="E32969">
        <v>164.79499999999999</v>
      </c>
    </row>
    <row r="32970" spans="2:5" x14ac:dyDescent="0.3">
      <c r="B32970">
        <v>329.66</v>
      </c>
      <c r="C32970">
        <v>233.154</v>
      </c>
      <c r="D32970">
        <v>169.06700000000001</v>
      </c>
      <c r="E32970">
        <v>171.50899999999999</v>
      </c>
    </row>
    <row r="32971" spans="2:5" x14ac:dyDescent="0.3">
      <c r="B32971">
        <v>329.67</v>
      </c>
      <c r="C32971">
        <v>232.54400000000001</v>
      </c>
      <c r="D32971">
        <v>173.95</v>
      </c>
      <c r="E32971">
        <v>176.392</v>
      </c>
    </row>
    <row r="32972" spans="2:5" x14ac:dyDescent="0.3">
      <c r="B32972">
        <v>329.68</v>
      </c>
      <c r="C32972">
        <v>230.10300000000001</v>
      </c>
      <c r="D32972">
        <v>173.95</v>
      </c>
      <c r="E32972">
        <v>176.392</v>
      </c>
    </row>
    <row r="32973" spans="2:5" x14ac:dyDescent="0.3">
      <c r="B32973">
        <v>329.69</v>
      </c>
      <c r="C32973">
        <v>228.88200000000001</v>
      </c>
      <c r="D32973">
        <v>172.119</v>
      </c>
      <c r="E32973">
        <v>176.392</v>
      </c>
    </row>
    <row r="32974" spans="2:5" x14ac:dyDescent="0.3">
      <c r="B32974">
        <v>329.7</v>
      </c>
      <c r="C32974">
        <v>232.54400000000001</v>
      </c>
      <c r="D32974">
        <v>170.898</v>
      </c>
      <c r="E32974">
        <v>175.17099999999999</v>
      </c>
    </row>
    <row r="32975" spans="2:5" x14ac:dyDescent="0.3">
      <c r="B32975">
        <v>329.71</v>
      </c>
      <c r="C32975">
        <v>233.76499999999999</v>
      </c>
      <c r="D32975">
        <v>169.678</v>
      </c>
      <c r="E32975">
        <v>173.34</v>
      </c>
    </row>
    <row r="32976" spans="2:5" x14ac:dyDescent="0.3">
      <c r="B32976">
        <v>329.72</v>
      </c>
      <c r="C32976">
        <v>230.71299999999999</v>
      </c>
      <c r="D32976">
        <v>168.45699999999999</v>
      </c>
      <c r="E32976">
        <v>169.06700000000001</v>
      </c>
    </row>
    <row r="32977" spans="2:5" x14ac:dyDescent="0.3">
      <c r="B32977">
        <v>329.73</v>
      </c>
      <c r="C32977">
        <v>228.88200000000001</v>
      </c>
      <c r="D32977">
        <v>167.84700000000001</v>
      </c>
      <c r="E32977">
        <v>162.964</v>
      </c>
    </row>
    <row r="32978" spans="2:5" x14ac:dyDescent="0.3">
      <c r="B32978">
        <v>329.74</v>
      </c>
      <c r="C32978">
        <v>227.05099999999999</v>
      </c>
      <c r="D32978">
        <v>167.23599999999999</v>
      </c>
      <c r="E32978">
        <v>162.35400000000001</v>
      </c>
    </row>
    <row r="32979" spans="2:5" x14ac:dyDescent="0.3">
      <c r="B32979">
        <v>329.75</v>
      </c>
      <c r="C32979">
        <v>234.375</v>
      </c>
      <c r="D32979">
        <v>170.28800000000001</v>
      </c>
      <c r="E32979">
        <v>164.79499999999999</v>
      </c>
    </row>
    <row r="32980" spans="2:5" x14ac:dyDescent="0.3">
      <c r="B32980">
        <v>329.76</v>
      </c>
      <c r="C32980">
        <v>237.42699999999999</v>
      </c>
      <c r="D32980">
        <v>172.72900000000001</v>
      </c>
      <c r="E32980">
        <v>171.50899999999999</v>
      </c>
    </row>
    <row r="32981" spans="2:5" x14ac:dyDescent="0.3">
      <c r="B32981">
        <v>329.77</v>
      </c>
      <c r="C32981">
        <v>240.47900000000001</v>
      </c>
      <c r="D32981">
        <v>169.06700000000001</v>
      </c>
      <c r="E32981">
        <v>172.119</v>
      </c>
    </row>
    <row r="32982" spans="2:5" x14ac:dyDescent="0.3">
      <c r="B32982">
        <v>329.78</v>
      </c>
      <c r="C32982">
        <v>238.03700000000001</v>
      </c>
      <c r="D32982">
        <v>164.185</v>
      </c>
      <c r="E32982">
        <v>170.28800000000001</v>
      </c>
    </row>
    <row r="32983" spans="2:5" x14ac:dyDescent="0.3">
      <c r="B32983">
        <v>329.79</v>
      </c>
      <c r="C32983">
        <v>233.76499999999999</v>
      </c>
      <c r="D32983">
        <v>162.964</v>
      </c>
      <c r="E32983">
        <v>172.72900000000001</v>
      </c>
    </row>
    <row r="32984" spans="2:5" x14ac:dyDescent="0.3">
      <c r="B32984">
        <v>329.8</v>
      </c>
      <c r="C32984">
        <v>230.10300000000001</v>
      </c>
      <c r="D32984">
        <v>166.01599999999999</v>
      </c>
      <c r="E32984">
        <v>168.45699999999999</v>
      </c>
    </row>
    <row r="32985" spans="2:5" x14ac:dyDescent="0.3">
      <c r="B32985">
        <v>329.81</v>
      </c>
      <c r="C32985">
        <v>223.999</v>
      </c>
      <c r="D32985">
        <v>169.06700000000001</v>
      </c>
      <c r="E32985">
        <v>167.23599999999999</v>
      </c>
    </row>
    <row r="32986" spans="2:5" x14ac:dyDescent="0.3">
      <c r="B32986">
        <v>329.82</v>
      </c>
      <c r="C32986">
        <v>221.55799999999999</v>
      </c>
      <c r="D32986">
        <v>169.678</v>
      </c>
      <c r="E32986">
        <v>165.405</v>
      </c>
    </row>
    <row r="32987" spans="2:5" x14ac:dyDescent="0.3">
      <c r="B32987">
        <v>329.83</v>
      </c>
      <c r="C32987">
        <v>223.999</v>
      </c>
      <c r="D32987">
        <v>166.01599999999999</v>
      </c>
      <c r="E32987">
        <v>167.84700000000001</v>
      </c>
    </row>
    <row r="32988" spans="2:5" x14ac:dyDescent="0.3">
      <c r="B32988">
        <v>329.84</v>
      </c>
      <c r="C32988">
        <v>227.05099999999999</v>
      </c>
      <c r="D32988">
        <v>164.185</v>
      </c>
      <c r="E32988">
        <v>168.45699999999999</v>
      </c>
    </row>
    <row r="32989" spans="2:5" x14ac:dyDescent="0.3">
      <c r="B32989">
        <v>329.85</v>
      </c>
      <c r="C32989">
        <v>228.27099999999999</v>
      </c>
      <c r="D32989">
        <v>166.01599999999999</v>
      </c>
      <c r="E32989">
        <v>169.678</v>
      </c>
    </row>
    <row r="32990" spans="2:5" x14ac:dyDescent="0.3">
      <c r="B32990">
        <v>329.86</v>
      </c>
      <c r="C32990">
        <v>231.32300000000001</v>
      </c>
      <c r="D32990">
        <v>169.678</v>
      </c>
      <c r="E32990">
        <v>166.626</v>
      </c>
    </row>
    <row r="32991" spans="2:5" x14ac:dyDescent="0.3">
      <c r="B32991">
        <v>329.87</v>
      </c>
      <c r="C32991">
        <v>234.98500000000001</v>
      </c>
      <c r="D32991">
        <v>171.50899999999999</v>
      </c>
      <c r="E32991">
        <v>165.405</v>
      </c>
    </row>
    <row r="32992" spans="2:5" x14ac:dyDescent="0.3">
      <c r="B32992">
        <v>329.88</v>
      </c>
      <c r="C32992">
        <v>233.154</v>
      </c>
      <c r="D32992">
        <v>171.50899999999999</v>
      </c>
      <c r="E32992">
        <v>169.06700000000001</v>
      </c>
    </row>
    <row r="32993" spans="2:5" x14ac:dyDescent="0.3">
      <c r="B32993">
        <v>329.89</v>
      </c>
      <c r="C32993">
        <v>227.05099999999999</v>
      </c>
      <c r="D32993">
        <v>170.898</v>
      </c>
      <c r="E32993">
        <v>168.45699999999999</v>
      </c>
    </row>
    <row r="32994" spans="2:5" x14ac:dyDescent="0.3">
      <c r="B32994">
        <v>329.9</v>
      </c>
      <c r="C32994">
        <v>223.999</v>
      </c>
      <c r="D32994">
        <v>172.119</v>
      </c>
      <c r="E32994">
        <v>166.626</v>
      </c>
    </row>
    <row r="32995" spans="2:5" x14ac:dyDescent="0.3">
      <c r="B32995">
        <v>329.91</v>
      </c>
      <c r="C32995">
        <v>225.22</v>
      </c>
      <c r="D32995">
        <v>170.28800000000001</v>
      </c>
      <c r="E32995">
        <v>164.79499999999999</v>
      </c>
    </row>
    <row r="32996" spans="2:5" x14ac:dyDescent="0.3">
      <c r="B32996">
        <v>329.92</v>
      </c>
      <c r="C32996">
        <v>230.71299999999999</v>
      </c>
      <c r="D32996">
        <v>167.84700000000001</v>
      </c>
      <c r="E32996">
        <v>166.01599999999999</v>
      </c>
    </row>
    <row r="32997" spans="2:5" x14ac:dyDescent="0.3">
      <c r="B32997">
        <v>329.93</v>
      </c>
      <c r="C32997">
        <v>230.10300000000001</v>
      </c>
      <c r="D32997">
        <v>164.185</v>
      </c>
      <c r="E32997">
        <v>169.06700000000001</v>
      </c>
    </row>
    <row r="32998" spans="2:5" x14ac:dyDescent="0.3">
      <c r="B32998">
        <v>329.94</v>
      </c>
      <c r="C32998">
        <v>228.88200000000001</v>
      </c>
      <c r="D32998">
        <v>163.57400000000001</v>
      </c>
      <c r="E32998">
        <v>169.06700000000001</v>
      </c>
    </row>
    <row r="32999" spans="2:5" x14ac:dyDescent="0.3">
      <c r="B32999">
        <v>329.95</v>
      </c>
      <c r="C32999">
        <v>227.05099999999999</v>
      </c>
      <c r="D32999">
        <v>163.57400000000001</v>
      </c>
      <c r="E32999">
        <v>168.45699999999999</v>
      </c>
    </row>
    <row r="33000" spans="2:5" x14ac:dyDescent="0.3">
      <c r="B33000">
        <v>329.96</v>
      </c>
      <c r="C33000">
        <v>227.661</v>
      </c>
      <c r="D33000">
        <v>163.57400000000001</v>
      </c>
      <c r="E33000">
        <v>169.678</v>
      </c>
    </row>
    <row r="33001" spans="2:5" x14ac:dyDescent="0.3">
      <c r="B33001">
        <v>329.97</v>
      </c>
      <c r="C33001">
        <v>228.27099999999999</v>
      </c>
      <c r="D33001">
        <v>164.79499999999999</v>
      </c>
      <c r="E33001">
        <v>168.45699999999999</v>
      </c>
    </row>
    <row r="33002" spans="2:5" x14ac:dyDescent="0.3">
      <c r="B33002">
        <v>329.98</v>
      </c>
      <c r="C33002">
        <v>232.54400000000001</v>
      </c>
      <c r="D33002">
        <v>163.57400000000001</v>
      </c>
      <c r="E33002">
        <v>167.23599999999999</v>
      </c>
    </row>
    <row r="33003" spans="2:5" x14ac:dyDescent="0.3">
      <c r="B33003">
        <v>329.99</v>
      </c>
      <c r="C33003">
        <v>229.49199999999999</v>
      </c>
      <c r="D33003">
        <v>158.691</v>
      </c>
      <c r="E33003">
        <v>170.28800000000001</v>
      </c>
    </row>
    <row r="33004" spans="2:5" x14ac:dyDescent="0.3">
      <c r="B33004">
        <v>330</v>
      </c>
      <c r="C33004">
        <v>228.27099999999999</v>
      </c>
      <c r="D33004">
        <v>160.52199999999999</v>
      </c>
      <c r="E33004">
        <v>167.84700000000001</v>
      </c>
    </row>
    <row r="33005" spans="2:5" x14ac:dyDescent="0.3">
      <c r="B33005">
        <v>330.01</v>
      </c>
      <c r="C33005">
        <v>229.49199999999999</v>
      </c>
      <c r="D33005">
        <v>160.52199999999999</v>
      </c>
      <c r="E33005">
        <v>169.678</v>
      </c>
    </row>
    <row r="33006" spans="2:5" x14ac:dyDescent="0.3">
      <c r="B33006">
        <v>330.02</v>
      </c>
      <c r="C33006">
        <v>230.10300000000001</v>
      </c>
      <c r="D33006">
        <v>159.91200000000001</v>
      </c>
      <c r="E33006">
        <v>173.34</v>
      </c>
    </row>
    <row r="33007" spans="2:5" x14ac:dyDescent="0.3">
      <c r="B33007">
        <v>330.03</v>
      </c>
      <c r="C33007">
        <v>229.49199999999999</v>
      </c>
      <c r="D33007">
        <v>161.74299999999999</v>
      </c>
      <c r="E33007">
        <v>173.34</v>
      </c>
    </row>
    <row r="33008" spans="2:5" x14ac:dyDescent="0.3">
      <c r="B33008">
        <v>330.04</v>
      </c>
      <c r="C33008">
        <v>226.44</v>
      </c>
      <c r="D33008">
        <v>159.91200000000001</v>
      </c>
      <c r="E33008">
        <v>174.56100000000001</v>
      </c>
    </row>
    <row r="33009" spans="2:5" x14ac:dyDescent="0.3">
      <c r="B33009">
        <v>330.05</v>
      </c>
      <c r="C33009">
        <v>230.71299999999999</v>
      </c>
      <c r="D33009">
        <v>159.91200000000001</v>
      </c>
      <c r="E33009">
        <v>174.56100000000001</v>
      </c>
    </row>
    <row r="33010" spans="2:5" x14ac:dyDescent="0.3">
      <c r="B33010">
        <v>330.06</v>
      </c>
      <c r="C33010">
        <v>231.934</v>
      </c>
      <c r="D33010">
        <v>162.35400000000001</v>
      </c>
      <c r="E33010">
        <v>174.56100000000001</v>
      </c>
    </row>
    <row r="33011" spans="2:5" x14ac:dyDescent="0.3">
      <c r="B33011">
        <v>330.07</v>
      </c>
      <c r="C33011">
        <v>232.54400000000001</v>
      </c>
      <c r="D33011">
        <v>168.45699999999999</v>
      </c>
      <c r="E33011">
        <v>175.17099999999999</v>
      </c>
    </row>
    <row r="33012" spans="2:5" x14ac:dyDescent="0.3">
      <c r="B33012">
        <v>330.08</v>
      </c>
      <c r="C33012">
        <v>233.154</v>
      </c>
      <c r="D33012">
        <v>170.898</v>
      </c>
      <c r="E33012">
        <v>172.119</v>
      </c>
    </row>
    <row r="33013" spans="2:5" x14ac:dyDescent="0.3">
      <c r="B33013">
        <v>330.09</v>
      </c>
      <c r="C33013">
        <v>230.71299999999999</v>
      </c>
      <c r="D33013">
        <v>170.898</v>
      </c>
      <c r="E33013">
        <v>170.898</v>
      </c>
    </row>
    <row r="33014" spans="2:5" x14ac:dyDescent="0.3">
      <c r="B33014">
        <v>330.1</v>
      </c>
      <c r="C33014">
        <v>230.10300000000001</v>
      </c>
      <c r="D33014">
        <v>169.678</v>
      </c>
      <c r="E33014">
        <v>167.84700000000001</v>
      </c>
    </row>
    <row r="33015" spans="2:5" x14ac:dyDescent="0.3">
      <c r="B33015">
        <v>330.11</v>
      </c>
      <c r="C33015">
        <v>228.27099999999999</v>
      </c>
      <c r="D33015">
        <v>170.28800000000001</v>
      </c>
      <c r="E33015">
        <v>169.678</v>
      </c>
    </row>
    <row r="33016" spans="2:5" x14ac:dyDescent="0.3">
      <c r="B33016">
        <v>330.12</v>
      </c>
      <c r="C33016">
        <v>228.27099999999999</v>
      </c>
      <c r="D33016">
        <v>168.45699999999999</v>
      </c>
      <c r="E33016">
        <v>176.392</v>
      </c>
    </row>
    <row r="33017" spans="2:5" x14ac:dyDescent="0.3">
      <c r="B33017">
        <v>330.13</v>
      </c>
      <c r="C33017">
        <v>227.661</v>
      </c>
      <c r="D33017">
        <v>167.23599999999999</v>
      </c>
      <c r="E33017">
        <v>177.00200000000001</v>
      </c>
    </row>
    <row r="33018" spans="2:5" x14ac:dyDescent="0.3">
      <c r="B33018">
        <v>330.14</v>
      </c>
      <c r="C33018">
        <v>224.60900000000001</v>
      </c>
      <c r="D33018">
        <v>165.405</v>
      </c>
      <c r="E33018">
        <v>174.56100000000001</v>
      </c>
    </row>
    <row r="33019" spans="2:5" x14ac:dyDescent="0.3">
      <c r="B33019">
        <v>330.15</v>
      </c>
      <c r="C33019">
        <v>223.999</v>
      </c>
      <c r="D33019">
        <v>162.35400000000001</v>
      </c>
      <c r="E33019">
        <v>171.50899999999999</v>
      </c>
    </row>
    <row r="33020" spans="2:5" x14ac:dyDescent="0.3">
      <c r="B33020">
        <v>330.16</v>
      </c>
      <c r="C33020">
        <v>226.44</v>
      </c>
      <c r="D33020">
        <v>159.30199999999999</v>
      </c>
      <c r="E33020">
        <v>172.119</v>
      </c>
    </row>
    <row r="33021" spans="2:5" x14ac:dyDescent="0.3">
      <c r="B33021">
        <v>330.17</v>
      </c>
      <c r="C33021">
        <v>232.54400000000001</v>
      </c>
      <c r="D33021">
        <v>158.691</v>
      </c>
      <c r="E33021">
        <v>170.898</v>
      </c>
    </row>
    <row r="33022" spans="2:5" x14ac:dyDescent="0.3">
      <c r="B33022">
        <v>330.18</v>
      </c>
      <c r="C33022">
        <v>234.98500000000001</v>
      </c>
      <c r="D33022">
        <v>159.30199999999999</v>
      </c>
      <c r="E33022">
        <v>172.72900000000001</v>
      </c>
    </row>
    <row r="33023" spans="2:5" x14ac:dyDescent="0.3">
      <c r="B33023">
        <v>330.19</v>
      </c>
      <c r="C33023">
        <v>235.596</v>
      </c>
      <c r="D33023">
        <v>161.13300000000001</v>
      </c>
      <c r="E33023">
        <v>173.34</v>
      </c>
    </row>
    <row r="33024" spans="2:5" x14ac:dyDescent="0.3">
      <c r="B33024">
        <v>330.2</v>
      </c>
      <c r="C33024">
        <v>235.596</v>
      </c>
      <c r="D33024">
        <v>159.30199999999999</v>
      </c>
      <c r="E33024">
        <v>172.72900000000001</v>
      </c>
    </row>
    <row r="33025" spans="2:5" x14ac:dyDescent="0.3">
      <c r="B33025">
        <v>330.21</v>
      </c>
      <c r="C33025">
        <v>238.64699999999999</v>
      </c>
      <c r="D33025">
        <v>164.79499999999999</v>
      </c>
      <c r="E33025">
        <v>172.72900000000001</v>
      </c>
    </row>
    <row r="33026" spans="2:5" x14ac:dyDescent="0.3">
      <c r="B33026">
        <v>330.22</v>
      </c>
      <c r="C33026">
        <v>239.86799999999999</v>
      </c>
      <c r="D33026">
        <v>167.23599999999999</v>
      </c>
      <c r="E33026">
        <v>172.72900000000001</v>
      </c>
    </row>
    <row r="33027" spans="2:5" x14ac:dyDescent="0.3">
      <c r="B33027">
        <v>330.23</v>
      </c>
      <c r="C33027">
        <v>237.42699999999999</v>
      </c>
      <c r="D33027">
        <v>169.678</v>
      </c>
      <c r="E33027">
        <v>172.72900000000001</v>
      </c>
    </row>
    <row r="33028" spans="2:5" x14ac:dyDescent="0.3">
      <c r="B33028">
        <v>330.24</v>
      </c>
      <c r="C33028">
        <v>235.596</v>
      </c>
      <c r="D33028">
        <v>169.06700000000001</v>
      </c>
      <c r="E33028">
        <v>172.72900000000001</v>
      </c>
    </row>
    <row r="33029" spans="2:5" x14ac:dyDescent="0.3">
      <c r="B33029">
        <v>330.25</v>
      </c>
      <c r="C33029">
        <v>237.42699999999999</v>
      </c>
      <c r="D33029">
        <v>167.23599999999999</v>
      </c>
      <c r="E33029">
        <v>173.34</v>
      </c>
    </row>
    <row r="33030" spans="2:5" x14ac:dyDescent="0.3">
      <c r="B33030">
        <v>330.26</v>
      </c>
      <c r="C33030">
        <v>235.596</v>
      </c>
      <c r="D33030">
        <v>164.79499999999999</v>
      </c>
      <c r="E33030">
        <v>172.119</v>
      </c>
    </row>
    <row r="33031" spans="2:5" x14ac:dyDescent="0.3">
      <c r="B33031">
        <v>330.27</v>
      </c>
      <c r="C33031">
        <v>232.54400000000001</v>
      </c>
      <c r="D33031">
        <v>166.626</v>
      </c>
      <c r="E33031">
        <v>169.678</v>
      </c>
    </row>
    <row r="33032" spans="2:5" x14ac:dyDescent="0.3">
      <c r="B33032">
        <v>330.28</v>
      </c>
      <c r="C33032">
        <v>234.375</v>
      </c>
      <c r="D33032">
        <v>167.84700000000001</v>
      </c>
      <c r="E33032">
        <v>166.01599999999999</v>
      </c>
    </row>
    <row r="33033" spans="2:5" x14ac:dyDescent="0.3">
      <c r="B33033">
        <v>330.29</v>
      </c>
      <c r="C33033">
        <v>234.98500000000001</v>
      </c>
      <c r="D33033">
        <v>169.06700000000001</v>
      </c>
      <c r="E33033">
        <v>164.185</v>
      </c>
    </row>
    <row r="33034" spans="2:5" x14ac:dyDescent="0.3">
      <c r="B33034">
        <v>330.3</v>
      </c>
      <c r="C33034">
        <v>236.20599999999999</v>
      </c>
      <c r="D33034">
        <v>169.06700000000001</v>
      </c>
      <c r="E33034">
        <v>166.01599999999999</v>
      </c>
    </row>
    <row r="33035" spans="2:5" x14ac:dyDescent="0.3">
      <c r="B33035">
        <v>330.31</v>
      </c>
      <c r="C33035">
        <v>234.375</v>
      </c>
      <c r="D33035">
        <v>167.23599999999999</v>
      </c>
      <c r="E33035">
        <v>167.23599999999999</v>
      </c>
    </row>
    <row r="33036" spans="2:5" x14ac:dyDescent="0.3">
      <c r="B33036">
        <v>330.32</v>
      </c>
      <c r="C33036">
        <v>231.32300000000001</v>
      </c>
      <c r="D33036">
        <v>168.45699999999999</v>
      </c>
      <c r="E33036">
        <v>166.626</v>
      </c>
    </row>
    <row r="33037" spans="2:5" x14ac:dyDescent="0.3">
      <c r="B33037">
        <v>330.33</v>
      </c>
      <c r="C33037">
        <v>227.661</v>
      </c>
      <c r="D33037">
        <v>167.23599999999999</v>
      </c>
      <c r="E33037">
        <v>165.405</v>
      </c>
    </row>
    <row r="33038" spans="2:5" x14ac:dyDescent="0.3">
      <c r="B33038">
        <v>330.34</v>
      </c>
      <c r="C33038">
        <v>222.77799999999999</v>
      </c>
      <c r="D33038">
        <v>170.898</v>
      </c>
      <c r="E33038">
        <v>169.06700000000001</v>
      </c>
    </row>
    <row r="33039" spans="2:5" x14ac:dyDescent="0.3">
      <c r="B33039">
        <v>330.35</v>
      </c>
      <c r="C33039">
        <v>218.506</v>
      </c>
      <c r="D33039">
        <v>173.95</v>
      </c>
      <c r="E33039">
        <v>173.95</v>
      </c>
    </row>
    <row r="33040" spans="2:5" x14ac:dyDescent="0.3">
      <c r="B33040">
        <v>330.36</v>
      </c>
      <c r="C33040">
        <v>218.506</v>
      </c>
      <c r="D33040">
        <v>172.72900000000001</v>
      </c>
      <c r="E33040">
        <v>175.78100000000001</v>
      </c>
    </row>
    <row r="33041" spans="2:5" x14ac:dyDescent="0.3">
      <c r="B33041">
        <v>330.37</v>
      </c>
      <c r="C33041">
        <v>220.33699999999999</v>
      </c>
      <c r="D33041">
        <v>167.23599999999999</v>
      </c>
      <c r="E33041">
        <v>173.34</v>
      </c>
    </row>
    <row r="33042" spans="2:5" x14ac:dyDescent="0.3">
      <c r="B33042">
        <v>330.38</v>
      </c>
      <c r="C33042">
        <v>223.999</v>
      </c>
      <c r="D33042">
        <v>163.57400000000001</v>
      </c>
      <c r="E33042">
        <v>172.119</v>
      </c>
    </row>
    <row r="33043" spans="2:5" x14ac:dyDescent="0.3">
      <c r="B33043">
        <v>330.39</v>
      </c>
      <c r="C33043">
        <v>230.71299999999999</v>
      </c>
      <c r="D33043">
        <v>162.35400000000001</v>
      </c>
      <c r="E33043">
        <v>169.06700000000001</v>
      </c>
    </row>
    <row r="33044" spans="2:5" x14ac:dyDescent="0.3">
      <c r="B33044">
        <v>330.4</v>
      </c>
      <c r="C33044">
        <v>231.934</v>
      </c>
      <c r="D33044">
        <v>166.01599999999999</v>
      </c>
      <c r="E33044">
        <v>170.898</v>
      </c>
    </row>
    <row r="33045" spans="2:5" x14ac:dyDescent="0.3">
      <c r="B33045">
        <v>330.41</v>
      </c>
      <c r="C33045">
        <v>233.154</v>
      </c>
      <c r="D33045">
        <v>167.23599999999999</v>
      </c>
      <c r="E33045">
        <v>172.72900000000001</v>
      </c>
    </row>
    <row r="33046" spans="2:5" x14ac:dyDescent="0.3">
      <c r="B33046">
        <v>330.42</v>
      </c>
      <c r="C33046">
        <v>232.54400000000001</v>
      </c>
      <c r="D33046">
        <v>166.01599999999999</v>
      </c>
      <c r="E33046">
        <v>175.17099999999999</v>
      </c>
    </row>
    <row r="33047" spans="2:5" x14ac:dyDescent="0.3">
      <c r="B33047">
        <v>330.43</v>
      </c>
      <c r="C33047">
        <v>232.54400000000001</v>
      </c>
      <c r="D33047">
        <v>166.626</v>
      </c>
      <c r="E33047">
        <v>172.119</v>
      </c>
    </row>
    <row r="33048" spans="2:5" x14ac:dyDescent="0.3">
      <c r="B33048">
        <v>330.44</v>
      </c>
      <c r="C33048">
        <v>233.76499999999999</v>
      </c>
      <c r="D33048">
        <v>166.01599999999999</v>
      </c>
      <c r="E33048">
        <v>171.50899999999999</v>
      </c>
    </row>
    <row r="33049" spans="2:5" x14ac:dyDescent="0.3">
      <c r="B33049">
        <v>330.45</v>
      </c>
      <c r="C33049">
        <v>237.42699999999999</v>
      </c>
      <c r="D33049">
        <v>164.185</v>
      </c>
      <c r="E33049">
        <v>170.28800000000001</v>
      </c>
    </row>
    <row r="33050" spans="2:5" x14ac:dyDescent="0.3">
      <c r="B33050">
        <v>330.46</v>
      </c>
      <c r="C33050">
        <v>239.25800000000001</v>
      </c>
      <c r="D33050">
        <v>162.35400000000001</v>
      </c>
      <c r="E33050">
        <v>167.84700000000001</v>
      </c>
    </row>
    <row r="33051" spans="2:5" x14ac:dyDescent="0.3">
      <c r="B33051">
        <v>330.47</v>
      </c>
      <c r="C33051">
        <v>241.089</v>
      </c>
      <c r="D33051">
        <v>162.35400000000001</v>
      </c>
      <c r="E33051">
        <v>165.405</v>
      </c>
    </row>
    <row r="33052" spans="2:5" x14ac:dyDescent="0.3">
      <c r="B33052">
        <v>330.48</v>
      </c>
      <c r="C33052">
        <v>234.98500000000001</v>
      </c>
      <c r="D33052">
        <v>164.185</v>
      </c>
      <c r="E33052">
        <v>166.626</v>
      </c>
    </row>
    <row r="33053" spans="2:5" x14ac:dyDescent="0.3">
      <c r="B33053">
        <v>330.49</v>
      </c>
      <c r="C33053">
        <v>231.32300000000001</v>
      </c>
      <c r="D33053">
        <v>169.06700000000001</v>
      </c>
      <c r="E33053">
        <v>165.405</v>
      </c>
    </row>
    <row r="33054" spans="2:5" x14ac:dyDescent="0.3">
      <c r="B33054">
        <v>330.5</v>
      </c>
      <c r="C33054">
        <v>227.05099999999999</v>
      </c>
      <c r="D33054">
        <v>169.678</v>
      </c>
      <c r="E33054">
        <v>166.626</v>
      </c>
    </row>
    <row r="33055" spans="2:5" x14ac:dyDescent="0.3">
      <c r="B33055">
        <v>330.51</v>
      </c>
      <c r="C33055">
        <v>231.32300000000001</v>
      </c>
      <c r="D33055">
        <v>169.678</v>
      </c>
      <c r="E33055">
        <v>169.678</v>
      </c>
    </row>
    <row r="33056" spans="2:5" x14ac:dyDescent="0.3">
      <c r="B33056">
        <v>330.52</v>
      </c>
      <c r="C33056">
        <v>232.54400000000001</v>
      </c>
      <c r="D33056">
        <v>169.678</v>
      </c>
      <c r="E33056">
        <v>172.72900000000001</v>
      </c>
    </row>
    <row r="33057" spans="2:5" x14ac:dyDescent="0.3">
      <c r="B33057">
        <v>330.53</v>
      </c>
      <c r="C33057">
        <v>227.05099999999999</v>
      </c>
      <c r="D33057">
        <v>166.01599999999999</v>
      </c>
      <c r="E33057">
        <v>174.56100000000001</v>
      </c>
    </row>
    <row r="33058" spans="2:5" x14ac:dyDescent="0.3">
      <c r="B33058">
        <v>330.54</v>
      </c>
      <c r="C33058">
        <v>223.38900000000001</v>
      </c>
      <c r="D33058">
        <v>167.23599999999999</v>
      </c>
      <c r="E33058">
        <v>178.22300000000001</v>
      </c>
    </row>
    <row r="33059" spans="2:5" x14ac:dyDescent="0.3">
      <c r="B33059">
        <v>330.55</v>
      </c>
      <c r="C33059">
        <v>223.38900000000001</v>
      </c>
      <c r="D33059">
        <v>169.06700000000001</v>
      </c>
      <c r="E33059">
        <v>175.17099999999999</v>
      </c>
    </row>
    <row r="33060" spans="2:5" x14ac:dyDescent="0.3">
      <c r="B33060">
        <v>330.56</v>
      </c>
      <c r="C33060">
        <v>226.44</v>
      </c>
      <c r="D33060">
        <v>172.72900000000001</v>
      </c>
      <c r="E33060">
        <v>171.50899999999999</v>
      </c>
    </row>
    <row r="33061" spans="2:5" x14ac:dyDescent="0.3">
      <c r="B33061">
        <v>330.57</v>
      </c>
      <c r="C33061">
        <v>227.661</v>
      </c>
      <c r="D33061">
        <v>172.119</v>
      </c>
      <c r="E33061">
        <v>170.898</v>
      </c>
    </row>
    <row r="33062" spans="2:5" x14ac:dyDescent="0.3">
      <c r="B33062">
        <v>330.58</v>
      </c>
      <c r="C33062">
        <v>229.49199999999999</v>
      </c>
      <c r="D33062">
        <v>167.23599999999999</v>
      </c>
      <c r="E33062">
        <v>169.06700000000001</v>
      </c>
    </row>
    <row r="33063" spans="2:5" x14ac:dyDescent="0.3">
      <c r="B33063">
        <v>330.59</v>
      </c>
      <c r="C33063">
        <v>229.49199999999999</v>
      </c>
      <c r="D33063">
        <v>165.405</v>
      </c>
      <c r="E33063">
        <v>167.23599999999999</v>
      </c>
    </row>
    <row r="33064" spans="2:5" x14ac:dyDescent="0.3">
      <c r="B33064">
        <v>330.6</v>
      </c>
      <c r="C33064">
        <v>232.54400000000001</v>
      </c>
      <c r="D33064">
        <v>163.57400000000001</v>
      </c>
      <c r="E33064">
        <v>166.626</v>
      </c>
    </row>
    <row r="33065" spans="2:5" x14ac:dyDescent="0.3">
      <c r="B33065">
        <v>330.61</v>
      </c>
      <c r="C33065">
        <v>234.375</v>
      </c>
      <c r="D33065">
        <v>166.01599999999999</v>
      </c>
      <c r="E33065">
        <v>163.57400000000001</v>
      </c>
    </row>
    <row r="33066" spans="2:5" x14ac:dyDescent="0.3">
      <c r="B33066">
        <v>330.62</v>
      </c>
      <c r="C33066">
        <v>235.596</v>
      </c>
      <c r="D33066">
        <v>165.405</v>
      </c>
      <c r="E33066">
        <v>164.79499999999999</v>
      </c>
    </row>
    <row r="33067" spans="2:5" x14ac:dyDescent="0.3">
      <c r="B33067">
        <v>330.63</v>
      </c>
      <c r="C33067">
        <v>236.816</v>
      </c>
      <c r="D33067">
        <v>167.23599999999999</v>
      </c>
      <c r="E33067">
        <v>167.23599999999999</v>
      </c>
    </row>
    <row r="33068" spans="2:5" x14ac:dyDescent="0.3">
      <c r="B33068">
        <v>330.64</v>
      </c>
      <c r="C33068">
        <v>234.98500000000001</v>
      </c>
      <c r="D33068">
        <v>168.45699999999999</v>
      </c>
      <c r="E33068">
        <v>167.23599999999999</v>
      </c>
    </row>
    <row r="33069" spans="2:5" x14ac:dyDescent="0.3">
      <c r="B33069">
        <v>330.65</v>
      </c>
      <c r="C33069">
        <v>233.76499999999999</v>
      </c>
      <c r="D33069">
        <v>172.72900000000001</v>
      </c>
      <c r="E33069">
        <v>168.45699999999999</v>
      </c>
    </row>
    <row r="33070" spans="2:5" x14ac:dyDescent="0.3">
      <c r="B33070">
        <v>330.66</v>
      </c>
      <c r="C33070">
        <v>230.71299999999999</v>
      </c>
      <c r="D33070">
        <v>177.61199999999999</v>
      </c>
      <c r="E33070">
        <v>167.23599999999999</v>
      </c>
    </row>
    <row r="33071" spans="2:5" x14ac:dyDescent="0.3">
      <c r="B33071">
        <v>330.67</v>
      </c>
      <c r="C33071">
        <v>230.71299999999999</v>
      </c>
      <c r="D33071">
        <v>174.56100000000001</v>
      </c>
      <c r="E33071">
        <v>170.28800000000001</v>
      </c>
    </row>
    <row r="33072" spans="2:5" x14ac:dyDescent="0.3">
      <c r="B33072">
        <v>330.68</v>
      </c>
      <c r="C33072">
        <v>233.154</v>
      </c>
      <c r="D33072">
        <v>167.84700000000001</v>
      </c>
      <c r="E33072">
        <v>173.95</v>
      </c>
    </row>
    <row r="33073" spans="2:5" x14ac:dyDescent="0.3">
      <c r="B33073">
        <v>330.69</v>
      </c>
      <c r="C33073">
        <v>236.20599999999999</v>
      </c>
      <c r="D33073">
        <v>164.79499999999999</v>
      </c>
      <c r="E33073">
        <v>172.72900000000001</v>
      </c>
    </row>
    <row r="33074" spans="2:5" x14ac:dyDescent="0.3">
      <c r="B33074">
        <v>330.7</v>
      </c>
      <c r="C33074">
        <v>238.03700000000001</v>
      </c>
      <c r="D33074">
        <v>161.13300000000001</v>
      </c>
      <c r="E33074">
        <v>170.898</v>
      </c>
    </row>
    <row r="33075" spans="2:5" x14ac:dyDescent="0.3">
      <c r="B33075">
        <v>330.71</v>
      </c>
      <c r="C33075">
        <v>237.42699999999999</v>
      </c>
      <c r="D33075">
        <v>159.30199999999999</v>
      </c>
      <c r="E33075">
        <v>170.28800000000001</v>
      </c>
    </row>
    <row r="33076" spans="2:5" x14ac:dyDescent="0.3">
      <c r="B33076">
        <v>330.72</v>
      </c>
      <c r="C33076">
        <v>233.76499999999999</v>
      </c>
      <c r="D33076">
        <v>160.52199999999999</v>
      </c>
      <c r="E33076">
        <v>169.678</v>
      </c>
    </row>
    <row r="33077" spans="2:5" x14ac:dyDescent="0.3">
      <c r="B33077">
        <v>330.73</v>
      </c>
      <c r="C33077">
        <v>234.98500000000001</v>
      </c>
      <c r="D33077">
        <v>162.964</v>
      </c>
      <c r="E33077">
        <v>170.28800000000001</v>
      </c>
    </row>
    <row r="33078" spans="2:5" x14ac:dyDescent="0.3">
      <c r="B33078">
        <v>330.74</v>
      </c>
      <c r="C33078">
        <v>236.20599999999999</v>
      </c>
      <c r="D33078">
        <v>164.79499999999999</v>
      </c>
      <c r="E33078">
        <v>169.678</v>
      </c>
    </row>
    <row r="33079" spans="2:5" x14ac:dyDescent="0.3">
      <c r="B33079">
        <v>330.75</v>
      </c>
      <c r="C33079">
        <v>235.596</v>
      </c>
      <c r="D33079">
        <v>166.01599999999999</v>
      </c>
      <c r="E33079">
        <v>166.01599999999999</v>
      </c>
    </row>
    <row r="33080" spans="2:5" x14ac:dyDescent="0.3">
      <c r="B33080">
        <v>330.76</v>
      </c>
      <c r="C33080">
        <v>235.596</v>
      </c>
      <c r="D33080">
        <v>167.23599999999999</v>
      </c>
      <c r="E33080">
        <v>168.45699999999999</v>
      </c>
    </row>
    <row r="33081" spans="2:5" x14ac:dyDescent="0.3">
      <c r="B33081">
        <v>330.77</v>
      </c>
      <c r="C33081">
        <v>234.375</v>
      </c>
      <c r="D33081">
        <v>164.79499999999999</v>
      </c>
      <c r="E33081">
        <v>168.45699999999999</v>
      </c>
    </row>
    <row r="33082" spans="2:5" x14ac:dyDescent="0.3">
      <c r="B33082">
        <v>330.78</v>
      </c>
      <c r="C33082">
        <v>236.20599999999999</v>
      </c>
      <c r="D33082">
        <v>166.626</v>
      </c>
      <c r="E33082">
        <v>169.678</v>
      </c>
    </row>
    <row r="33083" spans="2:5" x14ac:dyDescent="0.3">
      <c r="B33083">
        <v>330.79</v>
      </c>
      <c r="C33083">
        <v>239.25800000000001</v>
      </c>
      <c r="D33083">
        <v>169.678</v>
      </c>
      <c r="E33083">
        <v>170.28800000000001</v>
      </c>
    </row>
    <row r="33084" spans="2:5" x14ac:dyDescent="0.3">
      <c r="B33084">
        <v>330.8</v>
      </c>
      <c r="C33084">
        <v>241.69900000000001</v>
      </c>
      <c r="D33084">
        <v>170.898</v>
      </c>
      <c r="E33084">
        <v>167.84700000000001</v>
      </c>
    </row>
    <row r="33085" spans="2:5" x14ac:dyDescent="0.3">
      <c r="B33085">
        <v>330.81</v>
      </c>
      <c r="C33085">
        <v>239.25800000000001</v>
      </c>
      <c r="D33085">
        <v>170.898</v>
      </c>
      <c r="E33085">
        <v>171.50899999999999</v>
      </c>
    </row>
    <row r="33086" spans="2:5" x14ac:dyDescent="0.3">
      <c r="B33086">
        <v>330.82</v>
      </c>
      <c r="C33086">
        <v>232.54400000000001</v>
      </c>
      <c r="D33086">
        <v>169.678</v>
      </c>
      <c r="E33086">
        <v>172.119</v>
      </c>
    </row>
    <row r="33087" spans="2:5" x14ac:dyDescent="0.3">
      <c r="B33087">
        <v>330.83</v>
      </c>
      <c r="C33087">
        <v>227.05099999999999</v>
      </c>
      <c r="D33087">
        <v>168.45699999999999</v>
      </c>
      <c r="E33087">
        <v>169.06700000000001</v>
      </c>
    </row>
    <row r="33088" spans="2:5" x14ac:dyDescent="0.3">
      <c r="B33088">
        <v>330.84</v>
      </c>
      <c r="C33088">
        <v>223.38900000000001</v>
      </c>
      <c r="D33088">
        <v>164.79499999999999</v>
      </c>
      <c r="E33088">
        <v>171.50899999999999</v>
      </c>
    </row>
    <row r="33089" spans="2:5" x14ac:dyDescent="0.3">
      <c r="B33089">
        <v>330.85</v>
      </c>
      <c r="C33089">
        <v>222.77799999999999</v>
      </c>
      <c r="D33089">
        <v>163.57400000000001</v>
      </c>
      <c r="E33089">
        <v>173.34</v>
      </c>
    </row>
    <row r="33090" spans="2:5" x14ac:dyDescent="0.3">
      <c r="B33090">
        <v>330.86</v>
      </c>
      <c r="C33090">
        <v>225.22</v>
      </c>
      <c r="D33090">
        <v>164.79499999999999</v>
      </c>
      <c r="E33090">
        <v>173.34</v>
      </c>
    </row>
    <row r="33091" spans="2:5" x14ac:dyDescent="0.3">
      <c r="B33091">
        <v>330.87</v>
      </c>
      <c r="C33091">
        <v>228.88200000000001</v>
      </c>
      <c r="D33091">
        <v>168.45699999999999</v>
      </c>
      <c r="E33091">
        <v>175.78100000000001</v>
      </c>
    </row>
    <row r="33092" spans="2:5" x14ac:dyDescent="0.3">
      <c r="B33092">
        <v>330.88</v>
      </c>
      <c r="C33092">
        <v>228.27099999999999</v>
      </c>
      <c r="D33092">
        <v>170.28800000000001</v>
      </c>
      <c r="E33092">
        <v>177.61199999999999</v>
      </c>
    </row>
    <row r="33093" spans="2:5" x14ac:dyDescent="0.3">
      <c r="B33093">
        <v>330.89</v>
      </c>
      <c r="C33093">
        <v>228.88200000000001</v>
      </c>
      <c r="D33093">
        <v>168.45699999999999</v>
      </c>
      <c r="E33093">
        <v>180.054</v>
      </c>
    </row>
    <row r="33094" spans="2:5" x14ac:dyDescent="0.3">
      <c r="B33094">
        <v>330.9</v>
      </c>
      <c r="C33094">
        <v>231.934</v>
      </c>
      <c r="D33094">
        <v>169.678</v>
      </c>
      <c r="E33094">
        <v>177.00200000000001</v>
      </c>
    </row>
    <row r="33095" spans="2:5" x14ac:dyDescent="0.3">
      <c r="B33095">
        <v>330.91</v>
      </c>
      <c r="C33095">
        <v>233.154</v>
      </c>
      <c r="D33095">
        <v>170.898</v>
      </c>
      <c r="E33095">
        <v>170.898</v>
      </c>
    </row>
    <row r="33096" spans="2:5" x14ac:dyDescent="0.3">
      <c r="B33096">
        <v>330.92</v>
      </c>
      <c r="C33096">
        <v>232.54400000000001</v>
      </c>
      <c r="D33096">
        <v>174.56100000000001</v>
      </c>
      <c r="E33096">
        <v>169.06700000000001</v>
      </c>
    </row>
    <row r="33097" spans="2:5" x14ac:dyDescent="0.3">
      <c r="B33097">
        <v>330.93</v>
      </c>
      <c r="C33097">
        <v>230.10300000000001</v>
      </c>
      <c r="D33097">
        <v>175.17099999999999</v>
      </c>
      <c r="E33097">
        <v>169.06700000000001</v>
      </c>
    </row>
    <row r="33098" spans="2:5" x14ac:dyDescent="0.3">
      <c r="B33098">
        <v>330.94</v>
      </c>
      <c r="C33098">
        <v>226.44</v>
      </c>
      <c r="D33098">
        <v>177.00200000000001</v>
      </c>
      <c r="E33098">
        <v>168.45699999999999</v>
      </c>
    </row>
    <row r="33099" spans="2:5" x14ac:dyDescent="0.3">
      <c r="B33099">
        <v>330.95</v>
      </c>
      <c r="C33099">
        <v>221.55799999999999</v>
      </c>
      <c r="D33099">
        <v>177.61199999999999</v>
      </c>
      <c r="E33099">
        <v>170.898</v>
      </c>
    </row>
    <row r="33100" spans="2:5" x14ac:dyDescent="0.3">
      <c r="B33100">
        <v>330.96</v>
      </c>
      <c r="C33100">
        <v>217.285</v>
      </c>
      <c r="D33100">
        <v>178.22300000000001</v>
      </c>
      <c r="E33100">
        <v>169.678</v>
      </c>
    </row>
    <row r="33101" spans="2:5" x14ac:dyDescent="0.3">
      <c r="B33101">
        <v>330.97</v>
      </c>
      <c r="C33101">
        <v>214.84399999999999</v>
      </c>
      <c r="D33101">
        <v>177.00200000000001</v>
      </c>
      <c r="E33101">
        <v>170.898</v>
      </c>
    </row>
    <row r="33102" spans="2:5" x14ac:dyDescent="0.3">
      <c r="B33102">
        <v>330.98</v>
      </c>
      <c r="C33102">
        <v>218.506</v>
      </c>
      <c r="D33102">
        <v>173.95</v>
      </c>
      <c r="E33102">
        <v>171.50899999999999</v>
      </c>
    </row>
    <row r="33103" spans="2:5" x14ac:dyDescent="0.3">
      <c r="B33103">
        <v>330.99</v>
      </c>
      <c r="C33103">
        <v>223.38900000000001</v>
      </c>
      <c r="D33103">
        <v>172.72900000000001</v>
      </c>
      <c r="E33103">
        <v>168.45699999999999</v>
      </c>
    </row>
    <row r="33104" spans="2:5" x14ac:dyDescent="0.3">
      <c r="B33104">
        <v>331</v>
      </c>
      <c r="C33104">
        <v>223.38900000000001</v>
      </c>
      <c r="D33104">
        <v>167.23599999999999</v>
      </c>
      <c r="E33104">
        <v>167.23599999999999</v>
      </c>
    </row>
    <row r="33105" spans="2:5" x14ac:dyDescent="0.3">
      <c r="B33105">
        <v>331.01</v>
      </c>
      <c r="C33105">
        <v>225.22</v>
      </c>
      <c r="D33105">
        <v>163.57400000000001</v>
      </c>
      <c r="E33105">
        <v>170.28800000000001</v>
      </c>
    </row>
    <row r="33106" spans="2:5" x14ac:dyDescent="0.3">
      <c r="B33106">
        <v>331.02</v>
      </c>
      <c r="C33106">
        <v>227.661</v>
      </c>
      <c r="D33106">
        <v>163.57400000000001</v>
      </c>
      <c r="E33106">
        <v>169.678</v>
      </c>
    </row>
    <row r="33107" spans="2:5" x14ac:dyDescent="0.3">
      <c r="B33107">
        <v>331.03</v>
      </c>
      <c r="C33107">
        <v>231.934</v>
      </c>
      <c r="D33107">
        <v>162.35400000000001</v>
      </c>
      <c r="E33107">
        <v>167.23599999999999</v>
      </c>
    </row>
    <row r="33108" spans="2:5" x14ac:dyDescent="0.3">
      <c r="B33108">
        <v>331.04</v>
      </c>
      <c r="C33108">
        <v>234.375</v>
      </c>
      <c r="D33108">
        <v>162.964</v>
      </c>
      <c r="E33108">
        <v>166.01599999999999</v>
      </c>
    </row>
    <row r="33109" spans="2:5" x14ac:dyDescent="0.3">
      <c r="B33109">
        <v>331.05</v>
      </c>
      <c r="C33109">
        <v>234.98500000000001</v>
      </c>
      <c r="D33109">
        <v>160.52199999999999</v>
      </c>
      <c r="E33109">
        <v>164.185</v>
      </c>
    </row>
    <row r="33110" spans="2:5" x14ac:dyDescent="0.3">
      <c r="B33110">
        <v>331.06</v>
      </c>
      <c r="C33110">
        <v>234.98500000000001</v>
      </c>
      <c r="D33110">
        <v>163.57400000000001</v>
      </c>
      <c r="E33110">
        <v>165.405</v>
      </c>
    </row>
    <row r="33111" spans="2:5" x14ac:dyDescent="0.3">
      <c r="B33111">
        <v>331.07</v>
      </c>
      <c r="C33111">
        <v>236.20599999999999</v>
      </c>
      <c r="D33111">
        <v>169.06700000000001</v>
      </c>
      <c r="E33111">
        <v>167.23599999999999</v>
      </c>
    </row>
    <row r="33112" spans="2:5" x14ac:dyDescent="0.3">
      <c r="B33112">
        <v>331.08</v>
      </c>
      <c r="C33112">
        <v>235.596</v>
      </c>
      <c r="D33112">
        <v>174.56100000000001</v>
      </c>
      <c r="E33112">
        <v>168.45699999999999</v>
      </c>
    </row>
    <row r="33113" spans="2:5" x14ac:dyDescent="0.3">
      <c r="B33113">
        <v>331.09</v>
      </c>
      <c r="C33113">
        <v>231.934</v>
      </c>
      <c r="D33113">
        <v>173.95</v>
      </c>
      <c r="E33113">
        <v>172.119</v>
      </c>
    </row>
    <row r="33114" spans="2:5" x14ac:dyDescent="0.3">
      <c r="B33114">
        <v>331.1</v>
      </c>
      <c r="C33114">
        <v>231.934</v>
      </c>
      <c r="D33114">
        <v>171.50899999999999</v>
      </c>
      <c r="E33114">
        <v>169.678</v>
      </c>
    </row>
    <row r="33115" spans="2:5" x14ac:dyDescent="0.3">
      <c r="B33115">
        <v>331.11</v>
      </c>
      <c r="C33115">
        <v>233.154</v>
      </c>
      <c r="D33115">
        <v>168.45699999999999</v>
      </c>
      <c r="E33115">
        <v>165.405</v>
      </c>
    </row>
    <row r="33116" spans="2:5" x14ac:dyDescent="0.3">
      <c r="B33116">
        <v>331.12</v>
      </c>
      <c r="C33116">
        <v>231.934</v>
      </c>
      <c r="D33116">
        <v>167.23599999999999</v>
      </c>
      <c r="E33116">
        <v>164.79499999999999</v>
      </c>
    </row>
    <row r="33117" spans="2:5" x14ac:dyDescent="0.3">
      <c r="B33117">
        <v>331.13</v>
      </c>
      <c r="C33117">
        <v>229.49199999999999</v>
      </c>
      <c r="D33117">
        <v>166.01599999999999</v>
      </c>
      <c r="E33117">
        <v>165.405</v>
      </c>
    </row>
    <row r="33118" spans="2:5" x14ac:dyDescent="0.3">
      <c r="B33118">
        <v>331.14</v>
      </c>
      <c r="C33118">
        <v>229.49199999999999</v>
      </c>
      <c r="D33118">
        <v>164.79499999999999</v>
      </c>
      <c r="E33118">
        <v>164.79499999999999</v>
      </c>
    </row>
    <row r="33119" spans="2:5" x14ac:dyDescent="0.3">
      <c r="B33119">
        <v>331.15</v>
      </c>
      <c r="C33119">
        <v>230.10300000000001</v>
      </c>
      <c r="D33119">
        <v>161.13300000000001</v>
      </c>
      <c r="E33119">
        <v>166.626</v>
      </c>
    </row>
    <row r="33120" spans="2:5" x14ac:dyDescent="0.3">
      <c r="B33120">
        <v>331.16</v>
      </c>
      <c r="C33120">
        <v>231.934</v>
      </c>
      <c r="D33120">
        <v>159.91200000000001</v>
      </c>
      <c r="E33120">
        <v>165.405</v>
      </c>
    </row>
    <row r="33121" spans="2:5" x14ac:dyDescent="0.3">
      <c r="B33121">
        <v>331.17</v>
      </c>
      <c r="C33121">
        <v>230.71299999999999</v>
      </c>
      <c r="D33121">
        <v>159.91200000000001</v>
      </c>
      <c r="E33121">
        <v>166.01599999999999</v>
      </c>
    </row>
    <row r="33122" spans="2:5" x14ac:dyDescent="0.3">
      <c r="B33122">
        <v>331.18</v>
      </c>
      <c r="C33122">
        <v>230.10300000000001</v>
      </c>
      <c r="D33122">
        <v>162.35400000000001</v>
      </c>
      <c r="E33122">
        <v>167.84700000000001</v>
      </c>
    </row>
    <row r="33123" spans="2:5" x14ac:dyDescent="0.3">
      <c r="B33123">
        <v>331.19</v>
      </c>
      <c r="C33123">
        <v>228.88200000000001</v>
      </c>
      <c r="D33123">
        <v>170.28800000000001</v>
      </c>
      <c r="E33123">
        <v>167.23599999999999</v>
      </c>
    </row>
    <row r="33124" spans="2:5" x14ac:dyDescent="0.3">
      <c r="B33124">
        <v>331.2</v>
      </c>
      <c r="C33124">
        <v>230.10300000000001</v>
      </c>
      <c r="D33124">
        <v>174.56100000000001</v>
      </c>
      <c r="E33124">
        <v>167.23599999999999</v>
      </c>
    </row>
    <row r="33125" spans="2:5" x14ac:dyDescent="0.3">
      <c r="B33125">
        <v>331.21</v>
      </c>
      <c r="C33125">
        <v>227.05099999999999</v>
      </c>
      <c r="D33125">
        <v>176.392</v>
      </c>
      <c r="E33125">
        <v>167.23599999999999</v>
      </c>
    </row>
    <row r="33126" spans="2:5" x14ac:dyDescent="0.3">
      <c r="B33126">
        <v>331.22</v>
      </c>
      <c r="C33126">
        <v>225.83</v>
      </c>
      <c r="D33126">
        <v>173.95</v>
      </c>
      <c r="E33126">
        <v>170.28800000000001</v>
      </c>
    </row>
    <row r="33127" spans="2:5" x14ac:dyDescent="0.3">
      <c r="B33127">
        <v>331.23</v>
      </c>
      <c r="C33127">
        <v>223.999</v>
      </c>
      <c r="D33127">
        <v>169.06700000000001</v>
      </c>
      <c r="E33127">
        <v>179.44300000000001</v>
      </c>
    </row>
    <row r="33128" spans="2:5" x14ac:dyDescent="0.3">
      <c r="B33128">
        <v>331.24</v>
      </c>
      <c r="C33128">
        <v>225.22</v>
      </c>
      <c r="D33128">
        <v>164.79499999999999</v>
      </c>
      <c r="E33128">
        <v>180.054</v>
      </c>
    </row>
    <row r="33129" spans="2:5" x14ac:dyDescent="0.3">
      <c r="B33129">
        <v>331.25</v>
      </c>
      <c r="C33129">
        <v>225.83</v>
      </c>
      <c r="D33129">
        <v>163.57400000000001</v>
      </c>
      <c r="E33129">
        <v>176.392</v>
      </c>
    </row>
    <row r="33130" spans="2:5" x14ac:dyDescent="0.3">
      <c r="B33130">
        <v>331.26</v>
      </c>
      <c r="C33130">
        <v>227.661</v>
      </c>
      <c r="D33130">
        <v>161.74299999999999</v>
      </c>
      <c r="E33130">
        <v>174.56100000000001</v>
      </c>
    </row>
    <row r="33131" spans="2:5" x14ac:dyDescent="0.3">
      <c r="B33131">
        <v>331.27</v>
      </c>
      <c r="C33131">
        <v>230.71299999999999</v>
      </c>
      <c r="D33131">
        <v>162.35400000000001</v>
      </c>
      <c r="E33131">
        <v>175.78100000000001</v>
      </c>
    </row>
    <row r="33132" spans="2:5" x14ac:dyDescent="0.3">
      <c r="B33132">
        <v>331.28</v>
      </c>
      <c r="C33132">
        <v>231.32300000000001</v>
      </c>
      <c r="D33132">
        <v>162.964</v>
      </c>
      <c r="E33132">
        <v>174.56100000000001</v>
      </c>
    </row>
    <row r="33133" spans="2:5" x14ac:dyDescent="0.3">
      <c r="B33133">
        <v>331.29</v>
      </c>
      <c r="C33133">
        <v>228.88200000000001</v>
      </c>
      <c r="D33133">
        <v>164.185</v>
      </c>
      <c r="E33133">
        <v>171.50899999999999</v>
      </c>
    </row>
    <row r="33134" spans="2:5" x14ac:dyDescent="0.3">
      <c r="B33134">
        <v>331.3</v>
      </c>
      <c r="C33134">
        <v>225.22</v>
      </c>
      <c r="D33134">
        <v>166.01599999999999</v>
      </c>
      <c r="E33134">
        <v>168.45699999999999</v>
      </c>
    </row>
    <row r="33135" spans="2:5" x14ac:dyDescent="0.3">
      <c r="B33135">
        <v>331.31</v>
      </c>
      <c r="C33135">
        <v>223.38900000000001</v>
      </c>
      <c r="D33135">
        <v>170.898</v>
      </c>
      <c r="E33135">
        <v>171.50899999999999</v>
      </c>
    </row>
    <row r="33136" spans="2:5" x14ac:dyDescent="0.3">
      <c r="B33136">
        <v>331.32</v>
      </c>
      <c r="C33136">
        <v>223.38900000000001</v>
      </c>
      <c r="D33136">
        <v>170.898</v>
      </c>
      <c r="E33136">
        <v>171.50899999999999</v>
      </c>
    </row>
    <row r="33137" spans="2:5" x14ac:dyDescent="0.3">
      <c r="B33137">
        <v>331.33</v>
      </c>
      <c r="C33137">
        <v>227.661</v>
      </c>
      <c r="D33137">
        <v>170.898</v>
      </c>
      <c r="E33137">
        <v>170.28800000000001</v>
      </c>
    </row>
    <row r="33138" spans="2:5" x14ac:dyDescent="0.3">
      <c r="B33138">
        <v>331.34</v>
      </c>
      <c r="C33138">
        <v>232.54400000000001</v>
      </c>
      <c r="D33138">
        <v>172.119</v>
      </c>
      <c r="E33138">
        <v>172.72900000000001</v>
      </c>
    </row>
    <row r="33139" spans="2:5" x14ac:dyDescent="0.3">
      <c r="B33139">
        <v>331.35</v>
      </c>
      <c r="C33139">
        <v>236.20599999999999</v>
      </c>
      <c r="D33139">
        <v>172.72900000000001</v>
      </c>
      <c r="E33139">
        <v>172.72900000000001</v>
      </c>
    </row>
    <row r="33140" spans="2:5" x14ac:dyDescent="0.3">
      <c r="B33140">
        <v>331.36</v>
      </c>
      <c r="C33140">
        <v>233.154</v>
      </c>
      <c r="D33140">
        <v>173.34</v>
      </c>
      <c r="E33140">
        <v>167.84700000000001</v>
      </c>
    </row>
    <row r="33141" spans="2:5" x14ac:dyDescent="0.3">
      <c r="B33141">
        <v>331.37</v>
      </c>
      <c r="C33141">
        <v>230.10300000000001</v>
      </c>
      <c r="D33141">
        <v>175.17099999999999</v>
      </c>
      <c r="E33141">
        <v>163.57400000000001</v>
      </c>
    </row>
    <row r="33142" spans="2:5" x14ac:dyDescent="0.3">
      <c r="B33142">
        <v>331.38</v>
      </c>
      <c r="C33142">
        <v>228.88200000000001</v>
      </c>
      <c r="D33142">
        <v>172.72900000000001</v>
      </c>
      <c r="E33142">
        <v>163.57400000000001</v>
      </c>
    </row>
    <row r="33143" spans="2:5" x14ac:dyDescent="0.3">
      <c r="B33143">
        <v>331.39</v>
      </c>
      <c r="C33143">
        <v>232.54400000000001</v>
      </c>
      <c r="D33143">
        <v>165.405</v>
      </c>
      <c r="E33143">
        <v>169.06700000000001</v>
      </c>
    </row>
    <row r="33144" spans="2:5" x14ac:dyDescent="0.3">
      <c r="B33144">
        <v>331.4</v>
      </c>
      <c r="C33144">
        <v>233.76499999999999</v>
      </c>
      <c r="D33144">
        <v>160.52199999999999</v>
      </c>
      <c r="E33144">
        <v>170.898</v>
      </c>
    </row>
    <row r="33145" spans="2:5" x14ac:dyDescent="0.3">
      <c r="B33145">
        <v>331.41</v>
      </c>
      <c r="C33145">
        <v>231.32300000000001</v>
      </c>
      <c r="D33145">
        <v>159.91200000000001</v>
      </c>
      <c r="E33145">
        <v>169.678</v>
      </c>
    </row>
    <row r="33146" spans="2:5" x14ac:dyDescent="0.3">
      <c r="B33146">
        <v>331.42</v>
      </c>
      <c r="C33146">
        <v>231.934</v>
      </c>
      <c r="D33146">
        <v>159.91200000000001</v>
      </c>
      <c r="E33146">
        <v>167.23599999999999</v>
      </c>
    </row>
    <row r="33147" spans="2:5" x14ac:dyDescent="0.3">
      <c r="B33147">
        <v>331.43</v>
      </c>
      <c r="C33147">
        <v>231.32300000000001</v>
      </c>
      <c r="D33147">
        <v>159.91200000000001</v>
      </c>
      <c r="E33147">
        <v>167.23599999999999</v>
      </c>
    </row>
    <row r="33148" spans="2:5" x14ac:dyDescent="0.3">
      <c r="B33148">
        <v>331.44</v>
      </c>
      <c r="C33148">
        <v>235.596</v>
      </c>
      <c r="D33148">
        <v>161.13300000000001</v>
      </c>
      <c r="E33148">
        <v>166.626</v>
      </c>
    </row>
    <row r="33149" spans="2:5" x14ac:dyDescent="0.3">
      <c r="B33149">
        <v>331.45</v>
      </c>
      <c r="C33149">
        <v>237.42699999999999</v>
      </c>
      <c r="D33149">
        <v>162.964</v>
      </c>
      <c r="E33149">
        <v>166.01599999999999</v>
      </c>
    </row>
    <row r="33150" spans="2:5" x14ac:dyDescent="0.3">
      <c r="B33150">
        <v>331.46</v>
      </c>
      <c r="C33150">
        <v>233.76499999999999</v>
      </c>
      <c r="D33150">
        <v>162.35400000000001</v>
      </c>
      <c r="E33150">
        <v>166.626</v>
      </c>
    </row>
    <row r="33151" spans="2:5" x14ac:dyDescent="0.3">
      <c r="B33151">
        <v>331.47</v>
      </c>
      <c r="C33151">
        <v>231.934</v>
      </c>
      <c r="D33151">
        <v>162.35400000000001</v>
      </c>
      <c r="E33151">
        <v>165.405</v>
      </c>
    </row>
    <row r="33152" spans="2:5" x14ac:dyDescent="0.3">
      <c r="B33152">
        <v>331.48</v>
      </c>
      <c r="C33152">
        <v>229.49199999999999</v>
      </c>
      <c r="D33152">
        <v>164.79499999999999</v>
      </c>
      <c r="E33152">
        <v>166.626</v>
      </c>
    </row>
    <row r="33153" spans="2:5" x14ac:dyDescent="0.3">
      <c r="B33153">
        <v>331.49</v>
      </c>
      <c r="C33153">
        <v>227.661</v>
      </c>
      <c r="D33153">
        <v>164.79499999999999</v>
      </c>
      <c r="E33153">
        <v>169.06700000000001</v>
      </c>
    </row>
    <row r="33154" spans="2:5" x14ac:dyDescent="0.3">
      <c r="B33154">
        <v>331.5</v>
      </c>
      <c r="C33154">
        <v>230.10300000000001</v>
      </c>
      <c r="D33154">
        <v>166.626</v>
      </c>
      <c r="E33154">
        <v>170.28800000000001</v>
      </c>
    </row>
    <row r="33155" spans="2:5" x14ac:dyDescent="0.3">
      <c r="B33155">
        <v>331.51</v>
      </c>
      <c r="C33155">
        <v>234.98500000000001</v>
      </c>
      <c r="D33155">
        <v>166.626</v>
      </c>
      <c r="E33155">
        <v>173.34</v>
      </c>
    </row>
    <row r="33156" spans="2:5" x14ac:dyDescent="0.3">
      <c r="B33156">
        <v>331.52</v>
      </c>
      <c r="C33156">
        <v>238.03700000000001</v>
      </c>
      <c r="D33156">
        <v>169.06700000000001</v>
      </c>
      <c r="E33156">
        <v>173.95</v>
      </c>
    </row>
    <row r="33157" spans="2:5" x14ac:dyDescent="0.3">
      <c r="B33157">
        <v>331.53</v>
      </c>
      <c r="C33157">
        <v>239.25800000000001</v>
      </c>
      <c r="D33157">
        <v>168.45699999999999</v>
      </c>
      <c r="E33157">
        <v>175.78100000000001</v>
      </c>
    </row>
    <row r="33158" spans="2:5" x14ac:dyDescent="0.3">
      <c r="B33158">
        <v>331.54</v>
      </c>
      <c r="C33158">
        <v>236.816</v>
      </c>
      <c r="D33158">
        <v>167.84700000000001</v>
      </c>
      <c r="E33158">
        <v>175.17099999999999</v>
      </c>
    </row>
    <row r="33159" spans="2:5" x14ac:dyDescent="0.3">
      <c r="B33159">
        <v>331.55</v>
      </c>
      <c r="C33159">
        <v>231.32300000000001</v>
      </c>
      <c r="D33159">
        <v>169.06700000000001</v>
      </c>
      <c r="E33159">
        <v>174.56100000000001</v>
      </c>
    </row>
    <row r="33160" spans="2:5" x14ac:dyDescent="0.3">
      <c r="B33160">
        <v>331.56</v>
      </c>
      <c r="C33160">
        <v>230.10300000000001</v>
      </c>
      <c r="D33160">
        <v>170.28800000000001</v>
      </c>
      <c r="E33160">
        <v>173.34</v>
      </c>
    </row>
    <row r="33161" spans="2:5" x14ac:dyDescent="0.3">
      <c r="B33161">
        <v>331.57</v>
      </c>
      <c r="C33161">
        <v>229.49199999999999</v>
      </c>
      <c r="D33161">
        <v>167.84700000000001</v>
      </c>
      <c r="E33161">
        <v>172.72900000000001</v>
      </c>
    </row>
    <row r="33162" spans="2:5" x14ac:dyDescent="0.3">
      <c r="B33162">
        <v>331.58</v>
      </c>
      <c r="C33162">
        <v>230.10300000000001</v>
      </c>
      <c r="D33162">
        <v>166.626</v>
      </c>
      <c r="E33162">
        <v>171.50899999999999</v>
      </c>
    </row>
    <row r="33163" spans="2:5" x14ac:dyDescent="0.3">
      <c r="B33163">
        <v>331.59</v>
      </c>
      <c r="C33163">
        <v>231.934</v>
      </c>
      <c r="D33163">
        <v>166.01599999999999</v>
      </c>
      <c r="E33163">
        <v>175.17099999999999</v>
      </c>
    </row>
    <row r="33164" spans="2:5" x14ac:dyDescent="0.3">
      <c r="B33164">
        <v>331.6</v>
      </c>
      <c r="C33164">
        <v>231.934</v>
      </c>
      <c r="D33164">
        <v>169.06700000000001</v>
      </c>
      <c r="E33164">
        <v>177.61199999999999</v>
      </c>
    </row>
    <row r="33165" spans="2:5" x14ac:dyDescent="0.3">
      <c r="B33165">
        <v>331.61</v>
      </c>
      <c r="C33165">
        <v>233.154</v>
      </c>
      <c r="D33165">
        <v>168.45699999999999</v>
      </c>
      <c r="E33165">
        <v>177.61199999999999</v>
      </c>
    </row>
    <row r="33166" spans="2:5" x14ac:dyDescent="0.3">
      <c r="B33166">
        <v>331.62</v>
      </c>
      <c r="C33166">
        <v>233.154</v>
      </c>
      <c r="D33166">
        <v>168.45699999999999</v>
      </c>
      <c r="E33166">
        <v>173.95</v>
      </c>
    </row>
    <row r="33167" spans="2:5" x14ac:dyDescent="0.3">
      <c r="B33167">
        <v>331.63</v>
      </c>
      <c r="C33167">
        <v>231.934</v>
      </c>
      <c r="D33167">
        <v>167.23599999999999</v>
      </c>
      <c r="E33167">
        <v>164.79499999999999</v>
      </c>
    </row>
    <row r="33168" spans="2:5" x14ac:dyDescent="0.3">
      <c r="B33168">
        <v>331.64</v>
      </c>
      <c r="C33168">
        <v>231.934</v>
      </c>
      <c r="D33168">
        <v>164.185</v>
      </c>
      <c r="E33168">
        <v>159.91200000000001</v>
      </c>
    </row>
    <row r="33169" spans="2:5" x14ac:dyDescent="0.3">
      <c r="B33169">
        <v>331.65</v>
      </c>
      <c r="C33169">
        <v>233.154</v>
      </c>
      <c r="D33169">
        <v>163.57400000000001</v>
      </c>
      <c r="E33169">
        <v>163.57400000000001</v>
      </c>
    </row>
    <row r="33170" spans="2:5" x14ac:dyDescent="0.3">
      <c r="B33170">
        <v>331.66</v>
      </c>
      <c r="C33170">
        <v>236.20599999999999</v>
      </c>
      <c r="D33170">
        <v>159.30199999999999</v>
      </c>
      <c r="E33170">
        <v>169.678</v>
      </c>
    </row>
    <row r="33171" spans="2:5" x14ac:dyDescent="0.3">
      <c r="B33171">
        <v>331.67</v>
      </c>
      <c r="C33171">
        <v>234.98500000000001</v>
      </c>
      <c r="D33171">
        <v>157.471</v>
      </c>
      <c r="E33171">
        <v>172.72900000000001</v>
      </c>
    </row>
    <row r="33172" spans="2:5" x14ac:dyDescent="0.3">
      <c r="B33172">
        <v>331.68</v>
      </c>
      <c r="C33172">
        <v>236.816</v>
      </c>
      <c r="D33172">
        <v>158.08099999999999</v>
      </c>
      <c r="E33172">
        <v>173.34</v>
      </c>
    </row>
    <row r="33173" spans="2:5" x14ac:dyDescent="0.3">
      <c r="B33173">
        <v>331.69</v>
      </c>
      <c r="C33173">
        <v>237.42699999999999</v>
      </c>
      <c r="D33173">
        <v>160.52199999999999</v>
      </c>
      <c r="E33173">
        <v>173.95</v>
      </c>
    </row>
    <row r="33174" spans="2:5" x14ac:dyDescent="0.3">
      <c r="B33174">
        <v>331.7</v>
      </c>
      <c r="C33174">
        <v>234.98500000000001</v>
      </c>
      <c r="D33174">
        <v>167.23599999999999</v>
      </c>
      <c r="E33174">
        <v>176.392</v>
      </c>
    </row>
    <row r="33175" spans="2:5" x14ac:dyDescent="0.3">
      <c r="B33175">
        <v>331.71</v>
      </c>
      <c r="C33175">
        <v>231.934</v>
      </c>
      <c r="D33175">
        <v>168.45699999999999</v>
      </c>
      <c r="E33175">
        <v>173.34</v>
      </c>
    </row>
    <row r="33176" spans="2:5" x14ac:dyDescent="0.3">
      <c r="B33176">
        <v>331.72</v>
      </c>
      <c r="C33176">
        <v>232.54400000000001</v>
      </c>
      <c r="D33176">
        <v>167.23599999999999</v>
      </c>
      <c r="E33176">
        <v>169.06700000000001</v>
      </c>
    </row>
    <row r="33177" spans="2:5" x14ac:dyDescent="0.3">
      <c r="B33177">
        <v>331.73</v>
      </c>
      <c r="C33177">
        <v>232.54400000000001</v>
      </c>
      <c r="D33177">
        <v>168.45699999999999</v>
      </c>
      <c r="E33177">
        <v>172.119</v>
      </c>
    </row>
    <row r="33178" spans="2:5" x14ac:dyDescent="0.3">
      <c r="B33178">
        <v>331.74</v>
      </c>
      <c r="C33178">
        <v>231.934</v>
      </c>
      <c r="D33178">
        <v>172.119</v>
      </c>
      <c r="E33178">
        <v>170.28800000000001</v>
      </c>
    </row>
    <row r="33179" spans="2:5" x14ac:dyDescent="0.3">
      <c r="B33179">
        <v>331.75</v>
      </c>
      <c r="C33179">
        <v>233.76499999999999</v>
      </c>
      <c r="D33179">
        <v>169.06700000000001</v>
      </c>
      <c r="E33179">
        <v>167.23599999999999</v>
      </c>
    </row>
    <row r="33180" spans="2:5" x14ac:dyDescent="0.3">
      <c r="B33180">
        <v>331.76</v>
      </c>
      <c r="C33180">
        <v>237.42699999999999</v>
      </c>
      <c r="D33180">
        <v>165.405</v>
      </c>
      <c r="E33180">
        <v>162.35400000000001</v>
      </c>
    </row>
    <row r="33181" spans="2:5" x14ac:dyDescent="0.3">
      <c r="B33181">
        <v>331.77</v>
      </c>
      <c r="C33181">
        <v>240.47900000000001</v>
      </c>
      <c r="D33181">
        <v>165.405</v>
      </c>
      <c r="E33181">
        <v>162.35400000000001</v>
      </c>
    </row>
    <row r="33182" spans="2:5" x14ac:dyDescent="0.3">
      <c r="B33182">
        <v>331.78</v>
      </c>
      <c r="C33182">
        <v>245.36099999999999</v>
      </c>
      <c r="D33182">
        <v>167.84700000000001</v>
      </c>
      <c r="E33182">
        <v>164.79499999999999</v>
      </c>
    </row>
    <row r="33183" spans="2:5" x14ac:dyDescent="0.3">
      <c r="B33183">
        <v>331.79</v>
      </c>
      <c r="C33183">
        <v>245.36099999999999</v>
      </c>
      <c r="D33183">
        <v>170.28800000000001</v>
      </c>
      <c r="E33183">
        <v>167.23599999999999</v>
      </c>
    </row>
    <row r="33184" spans="2:5" x14ac:dyDescent="0.3">
      <c r="B33184">
        <v>331.8</v>
      </c>
      <c r="C33184">
        <v>244.751</v>
      </c>
      <c r="D33184">
        <v>169.678</v>
      </c>
      <c r="E33184">
        <v>168.45699999999999</v>
      </c>
    </row>
    <row r="33185" spans="2:5" x14ac:dyDescent="0.3">
      <c r="B33185">
        <v>331.81</v>
      </c>
      <c r="C33185">
        <v>245.36099999999999</v>
      </c>
      <c r="D33185">
        <v>169.678</v>
      </c>
      <c r="E33185">
        <v>170.28800000000001</v>
      </c>
    </row>
    <row r="33186" spans="2:5" x14ac:dyDescent="0.3">
      <c r="B33186">
        <v>331.82</v>
      </c>
      <c r="C33186">
        <v>244.751</v>
      </c>
      <c r="D33186">
        <v>168.45699999999999</v>
      </c>
      <c r="E33186">
        <v>170.28800000000001</v>
      </c>
    </row>
    <row r="33187" spans="2:5" x14ac:dyDescent="0.3">
      <c r="B33187">
        <v>331.83</v>
      </c>
      <c r="C33187">
        <v>241.089</v>
      </c>
      <c r="D33187">
        <v>164.79499999999999</v>
      </c>
      <c r="E33187">
        <v>172.119</v>
      </c>
    </row>
    <row r="33188" spans="2:5" x14ac:dyDescent="0.3">
      <c r="B33188">
        <v>331.84</v>
      </c>
      <c r="C33188">
        <v>236.816</v>
      </c>
      <c r="D33188">
        <v>166.626</v>
      </c>
      <c r="E33188">
        <v>169.06700000000001</v>
      </c>
    </row>
    <row r="33189" spans="2:5" x14ac:dyDescent="0.3">
      <c r="B33189">
        <v>331.85</v>
      </c>
      <c r="C33189">
        <v>233.154</v>
      </c>
      <c r="D33189">
        <v>169.06700000000001</v>
      </c>
      <c r="E33189">
        <v>169.678</v>
      </c>
    </row>
    <row r="33190" spans="2:5" x14ac:dyDescent="0.3">
      <c r="B33190">
        <v>331.86</v>
      </c>
      <c r="C33190">
        <v>231.32300000000001</v>
      </c>
      <c r="D33190">
        <v>173.95</v>
      </c>
      <c r="E33190">
        <v>170.28800000000001</v>
      </c>
    </row>
    <row r="33191" spans="2:5" x14ac:dyDescent="0.3">
      <c r="B33191">
        <v>331.87</v>
      </c>
      <c r="C33191">
        <v>229.49199999999999</v>
      </c>
      <c r="D33191">
        <v>177.61199999999999</v>
      </c>
      <c r="E33191">
        <v>170.898</v>
      </c>
    </row>
    <row r="33192" spans="2:5" x14ac:dyDescent="0.3">
      <c r="B33192">
        <v>331.88</v>
      </c>
      <c r="C33192">
        <v>229.49199999999999</v>
      </c>
      <c r="D33192">
        <v>177.00200000000001</v>
      </c>
      <c r="E33192">
        <v>169.06700000000001</v>
      </c>
    </row>
    <row r="33193" spans="2:5" x14ac:dyDescent="0.3">
      <c r="B33193">
        <v>331.89</v>
      </c>
      <c r="C33193">
        <v>230.10300000000001</v>
      </c>
      <c r="D33193">
        <v>173.34</v>
      </c>
      <c r="E33193">
        <v>162.35400000000001</v>
      </c>
    </row>
    <row r="33194" spans="2:5" x14ac:dyDescent="0.3">
      <c r="B33194">
        <v>331.9</v>
      </c>
      <c r="C33194">
        <v>227.661</v>
      </c>
      <c r="D33194">
        <v>170.898</v>
      </c>
      <c r="E33194">
        <v>161.13300000000001</v>
      </c>
    </row>
    <row r="33195" spans="2:5" x14ac:dyDescent="0.3">
      <c r="B33195">
        <v>331.91</v>
      </c>
      <c r="C33195">
        <v>222.77799999999999</v>
      </c>
      <c r="D33195">
        <v>169.06700000000001</v>
      </c>
      <c r="E33195">
        <v>166.01599999999999</v>
      </c>
    </row>
    <row r="33196" spans="2:5" x14ac:dyDescent="0.3">
      <c r="B33196">
        <v>331.92</v>
      </c>
      <c r="C33196">
        <v>221.55799999999999</v>
      </c>
      <c r="D33196">
        <v>172.72900000000001</v>
      </c>
      <c r="E33196">
        <v>172.119</v>
      </c>
    </row>
    <row r="33197" spans="2:5" x14ac:dyDescent="0.3">
      <c r="B33197">
        <v>331.93</v>
      </c>
      <c r="C33197">
        <v>223.38900000000001</v>
      </c>
      <c r="D33197">
        <v>174.56100000000001</v>
      </c>
      <c r="E33197">
        <v>173.34</v>
      </c>
    </row>
    <row r="33198" spans="2:5" x14ac:dyDescent="0.3">
      <c r="B33198">
        <v>331.94</v>
      </c>
      <c r="C33198">
        <v>227.05099999999999</v>
      </c>
      <c r="D33198">
        <v>177.00200000000001</v>
      </c>
      <c r="E33198">
        <v>175.78100000000001</v>
      </c>
    </row>
    <row r="33199" spans="2:5" x14ac:dyDescent="0.3">
      <c r="B33199">
        <v>331.95</v>
      </c>
      <c r="C33199">
        <v>230.71299999999999</v>
      </c>
      <c r="D33199">
        <v>175.17099999999999</v>
      </c>
      <c r="E33199">
        <v>174.56100000000001</v>
      </c>
    </row>
    <row r="33200" spans="2:5" x14ac:dyDescent="0.3">
      <c r="B33200">
        <v>331.96</v>
      </c>
      <c r="C33200">
        <v>232.54400000000001</v>
      </c>
      <c r="D33200">
        <v>172.119</v>
      </c>
      <c r="E33200">
        <v>175.78100000000001</v>
      </c>
    </row>
    <row r="33201" spans="2:5" x14ac:dyDescent="0.3">
      <c r="B33201">
        <v>331.97</v>
      </c>
      <c r="C33201">
        <v>227.661</v>
      </c>
      <c r="D33201">
        <v>165.405</v>
      </c>
      <c r="E33201">
        <v>172.119</v>
      </c>
    </row>
    <row r="33202" spans="2:5" x14ac:dyDescent="0.3">
      <c r="B33202">
        <v>331.98</v>
      </c>
      <c r="C33202">
        <v>225.83</v>
      </c>
      <c r="D33202">
        <v>159.30199999999999</v>
      </c>
      <c r="E33202">
        <v>169.678</v>
      </c>
    </row>
    <row r="33203" spans="2:5" x14ac:dyDescent="0.3">
      <c r="B33203">
        <v>331.99</v>
      </c>
      <c r="C33203">
        <v>228.88200000000001</v>
      </c>
      <c r="D33203">
        <v>158.08099999999999</v>
      </c>
      <c r="E33203">
        <v>165.405</v>
      </c>
    </row>
    <row r="33204" spans="2:5" x14ac:dyDescent="0.3">
      <c r="B33204">
        <v>332</v>
      </c>
      <c r="C33204">
        <v>230.10300000000001</v>
      </c>
      <c r="D33204">
        <v>161.13300000000001</v>
      </c>
      <c r="E33204">
        <v>162.964</v>
      </c>
    </row>
    <row r="33205" spans="2:5" x14ac:dyDescent="0.3">
      <c r="B33205">
        <v>332.01</v>
      </c>
      <c r="C33205">
        <v>227.05099999999999</v>
      </c>
      <c r="D33205">
        <v>166.626</v>
      </c>
      <c r="E33205">
        <v>162.35400000000001</v>
      </c>
    </row>
    <row r="33206" spans="2:5" x14ac:dyDescent="0.3">
      <c r="B33206">
        <v>332.02</v>
      </c>
      <c r="C33206">
        <v>227.05099999999999</v>
      </c>
      <c r="D33206">
        <v>170.28800000000001</v>
      </c>
      <c r="E33206">
        <v>162.35400000000001</v>
      </c>
    </row>
    <row r="33207" spans="2:5" x14ac:dyDescent="0.3">
      <c r="B33207">
        <v>332.03</v>
      </c>
      <c r="C33207">
        <v>230.10300000000001</v>
      </c>
      <c r="D33207">
        <v>171.50899999999999</v>
      </c>
      <c r="E33207">
        <v>167.23599999999999</v>
      </c>
    </row>
    <row r="33208" spans="2:5" x14ac:dyDescent="0.3">
      <c r="B33208">
        <v>332.04</v>
      </c>
      <c r="C33208">
        <v>231.32300000000001</v>
      </c>
      <c r="D33208">
        <v>171.50899999999999</v>
      </c>
      <c r="E33208">
        <v>166.01599999999999</v>
      </c>
    </row>
    <row r="33209" spans="2:5" x14ac:dyDescent="0.3">
      <c r="B33209">
        <v>332.05</v>
      </c>
      <c r="C33209">
        <v>232.54400000000001</v>
      </c>
      <c r="D33209">
        <v>172.72900000000001</v>
      </c>
      <c r="E33209">
        <v>166.01599999999999</v>
      </c>
    </row>
    <row r="33210" spans="2:5" x14ac:dyDescent="0.3">
      <c r="B33210">
        <v>332.06</v>
      </c>
      <c r="C33210">
        <v>235.596</v>
      </c>
      <c r="D33210">
        <v>167.84700000000001</v>
      </c>
      <c r="E33210">
        <v>163.57400000000001</v>
      </c>
    </row>
    <row r="33211" spans="2:5" x14ac:dyDescent="0.3">
      <c r="B33211">
        <v>332.07</v>
      </c>
      <c r="C33211">
        <v>233.76499999999999</v>
      </c>
      <c r="D33211">
        <v>163.57400000000001</v>
      </c>
      <c r="E33211">
        <v>167.23599999999999</v>
      </c>
    </row>
    <row r="33212" spans="2:5" x14ac:dyDescent="0.3">
      <c r="B33212">
        <v>332.08</v>
      </c>
      <c r="C33212">
        <v>233.154</v>
      </c>
      <c r="D33212">
        <v>162.35400000000001</v>
      </c>
      <c r="E33212">
        <v>167.84700000000001</v>
      </c>
    </row>
    <row r="33213" spans="2:5" x14ac:dyDescent="0.3">
      <c r="B33213">
        <v>332.09</v>
      </c>
      <c r="C33213">
        <v>228.27099999999999</v>
      </c>
      <c r="D33213">
        <v>164.79499999999999</v>
      </c>
      <c r="E33213">
        <v>170.28800000000001</v>
      </c>
    </row>
    <row r="33214" spans="2:5" x14ac:dyDescent="0.3">
      <c r="B33214">
        <v>332.1</v>
      </c>
      <c r="C33214">
        <v>226.44</v>
      </c>
      <c r="D33214">
        <v>166.01599999999999</v>
      </c>
      <c r="E33214">
        <v>175.17099999999999</v>
      </c>
    </row>
    <row r="33215" spans="2:5" x14ac:dyDescent="0.3">
      <c r="B33215">
        <v>332.11</v>
      </c>
      <c r="C33215">
        <v>225.83</v>
      </c>
      <c r="D33215">
        <v>164.185</v>
      </c>
      <c r="E33215">
        <v>173.95</v>
      </c>
    </row>
    <row r="33216" spans="2:5" x14ac:dyDescent="0.3">
      <c r="B33216">
        <v>332.12</v>
      </c>
      <c r="C33216">
        <v>229.49199999999999</v>
      </c>
      <c r="D33216">
        <v>164.79499999999999</v>
      </c>
      <c r="E33216">
        <v>170.898</v>
      </c>
    </row>
    <row r="33217" spans="2:5" x14ac:dyDescent="0.3">
      <c r="B33217">
        <v>332.13</v>
      </c>
      <c r="C33217">
        <v>231.32300000000001</v>
      </c>
      <c r="D33217">
        <v>169.06700000000001</v>
      </c>
      <c r="E33217">
        <v>166.626</v>
      </c>
    </row>
    <row r="33218" spans="2:5" x14ac:dyDescent="0.3">
      <c r="B33218">
        <v>332.14</v>
      </c>
      <c r="C33218">
        <v>234.375</v>
      </c>
      <c r="D33218">
        <v>171.50899999999999</v>
      </c>
      <c r="E33218">
        <v>163.57400000000001</v>
      </c>
    </row>
    <row r="33219" spans="2:5" x14ac:dyDescent="0.3">
      <c r="B33219">
        <v>332.15</v>
      </c>
      <c r="C33219">
        <v>238.64699999999999</v>
      </c>
      <c r="D33219">
        <v>171.50899999999999</v>
      </c>
      <c r="E33219">
        <v>161.74299999999999</v>
      </c>
    </row>
    <row r="33220" spans="2:5" x14ac:dyDescent="0.3">
      <c r="B33220">
        <v>332.16</v>
      </c>
      <c r="C33220">
        <v>242.31</v>
      </c>
      <c r="D33220">
        <v>167.23599999999999</v>
      </c>
      <c r="E33220">
        <v>163.57400000000001</v>
      </c>
    </row>
    <row r="33221" spans="2:5" x14ac:dyDescent="0.3">
      <c r="B33221">
        <v>332.17</v>
      </c>
      <c r="C33221">
        <v>241.089</v>
      </c>
      <c r="D33221">
        <v>164.79499999999999</v>
      </c>
      <c r="E33221">
        <v>166.626</v>
      </c>
    </row>
    <row r="33222" spans="2:5" x14ac:dyDescent="0.3">
      <c r="B33222">
        <v>332.18</v>
      </c>
      <c r="C33222">
        <v>239.25800000000001</v>
      </c>
      <c r="D33222">
        <v>167.23599999999999</v>
      </c>
      <c r="E33222">
        <v>170.898</v>
      </c>
    </row>
    <row r="33223" spans="2:5" x14ac:dyDescent="0.3">
      <c r="B33223">
        <v>332.19</v>
      </c>
      <c r="C33223">
        <v>236.816</v>
      </c>
      <c r="D33223">
        <v>169.06700000000001</v>
      </c>
      <c r="E33223">
        <v>172.72900000000001</v>
      </c>
    </row>
    <row r="33224" spans="2:5" x14ac:dyDescent="0.3">
      <c r="B33224">
        <v>332.2</v>
      </c>
      <c r="C33224">
        <v>236.20599999999999</v>
      </c>
      <c r="D33224">
        <v>169.06700000000001</v>
      </c>
      <c r="E33224">
        <v>175.78100000000001</v>
      </c>
    </row>
    <row r="33225" spans="2:5" x14ac:dyDescent="0.3">
      <c r="B33225">
        <v>332.21</v>
      </c>
      <c r="C33225">
        <v>233.154</v>
      </c>
      <c r="D33225">
        <v>172.119</v>
      </c>
      <c r="E33225">
        <v>177.00200000000001</v>
      </c>
    </row>
    <row r="33226" spans="2:5" x14ac:dyDescent="0.3">
      <c r="B33226">
        <v>332.22</v>
      </c>
      <c r="C33226">
        <v>228.27099999999999</v>
      </c>
      <c r="D33226">
        <v>172.119</v>
      </c>
      <c r="E33226">
        <v>173.95</v>
      </c>
    </row>
    <row r="33227" spans="2:5" x14ac:dyDescent="0.3">
      <c r="B33227">
        <v>332.23</v>
      </c>
      <c r="C33227">
        <v>223.999</v>
      </c>
      <c r="D33227">
        <v>170.898</v>
      </c>
      <c r="E33227">
        <v>172.72900000000001</v>
      </c>
    </row>
    <row r="33228" spans="2:5" x14ac:dyDescent="0.3">
      <c r="B33228">
        <v>332.24</v>
      </c>
      <c r="C33228">
        <v>227.661</v>
      </c>
      <c r="D33228">
        <v>167.84700000000001</v>
      </c>
      <c r="E33228">
        <v>170.28800000000001</v>
      </c>
    </row>
    <row r="33229" spans="2:5" x14ac:dyDescent="0.3">
      <c r="B33229">
        <v>332.25</v>
      </c>
      <c r="C33229">
        <v>237.42699999999999</v>
      </c>
      <c r="D33229">
        <v>166.626</v>
      </c>
      <c r="E33229">
        <v>171.50899999999999</v>
      </c>
    </row>
    <row r="33230" spans="2:5" x14ac:dyDescent="0.3">
      <c r="B33230">
        <v>332.26</v>
      </c>
      <c r="C33230">
        <v>242.92</v>
      </c>
      <c r="D33230">
        <v>169.678</v>
      </c>
      <c r="E33230">
        <v>172.119</v>
      </c>
    </row>
    <row r="33231" spans="2:5" x14ac:dyDescent="0.3">
      <c r="B33231">
        <v>332.27</v>
      </c>
      <c r="C33231">
        <v>242.31</v>
      </c>
      <c r="D33231">
        <v>174.56100000000001</v>
      </c>
      <c r="E33231">
        <v>173.34</v>
      </c>
    </row>
    <row r="33232" spans="2:5" x14ac:dyDescent="0.3">
      <c r="B33232">
        <v>332.28</v>
      </c>
      <c r="C33232">
        <v>240.47900000000001</v>
      </c>
      <c r="D33232">
        <v>175.78100000000001</v>
      </c>
      <c r="E33232">
        <v>175.17099999999999</v>
      </c>
    </row>
    <row r="33233" spans="2:5" x14ac:dyDescent="0.3">
      <c r="B33233">
        <v>332.29</v>
      </c>
      <c r="C33233">
        <v>238.03700000000001</v>
      </c>
      <c r="D33233">
        <v>174.56100000000001</v>
      </c>
      <c r="E33233">
        <v>174.56100000000001</v>
      </c>
    </row>
    <row r="33234" spans="2:5" x14ac:dyDescent="0.3">
      <c r="B33234">
        <v>332.3</v>
      </c>
      <c r="C33234">
        <v>236.20599999999999</v>
      </c>
      <c r="D33234">
        <v>168.45699999999999</v>
      </c>
      <c r="E33234">
        <v>174.56100000000001</v>
      </c>
    </row>
    <row r="33235" spans="2:5" x14ac:dyDescent="0.3">
      <c r="B33235">
        <v>332.31</v>
      </c>
      <c r="C33235">
        <v>232.54400000000001</v>
      </c>
      <c r="D33235">
        <v>164.185</v>
      </c>
      <c r="E33235">
        <v>173.34</v>
      </c>
    </row>
    <row r="33236" spans="2:5" x14ac:dyDescent="0.3">
      <c r="B33236">
        <v>332.32</v>
      </c>
      <c r="C33236">
        <v>231.934</v>
      </c>
      <c r="D33236">
        <v>161.13300000000001</v>
      </c>
      <c r="E33236">
        <v>172.119</v>
      </c>
    </row>
    <row r="33237" spans="2:5" x14ac:dyDescent="0.3">
      <c r="B33237">
        <v>332.33</v>
      </c>
      <c r="C33237">
        <v>233.76499999999999</v>
      </c>
      <c r="D33237">
        <v>159.91200000000001</v>
      </c>
      <c r="E33237">
        <v>169.678</v>
      </c>
    </row>
    <row r="33238" spans="2:5" x14ac:dyDescent="0.3">
      <c r="B33238">
        <v>332.34</v>
      </c>
      <c r="C33238">
        <v>232.54400000000001</v>
      </c>
      <c r="D33238">
        <v>161.74299999999999</v>
      </c>
      <c r="E33238">
        <v>170.28800000000001</v>
      </c>
    </row>
    <row r="33239" spans="2:5" x14ac:dyDescent="0.3">
      <c r="B33239">
        <v>332.35</v>
      </c>
      <c r="C33239">
        <v>230.71299999999999</v>
      </c>
      <c r="D33239">
        <v>169.678</v>
      </c>
      <c r="E33239">
        <v>169.06700000000001</v>
      </c>
    </row>
    <row r="33240" spans="2:5" x14ac:dyDescent="0.3">
      <c r="B33240">
        <v>332.36</v>
      </c>
      <c r="C33240">
        <v>229.49199999999999</v>
      </c>
      <c r="D33240">
        <v>173.95</v>
      </c>
      <c r="E33240">
        <v>169.06700000000001</v>
      </c>
    </row>
    <row r="33241" spans="2:5" x14ac:dyDescent="0.3">
      <c r="B33241">
        <v>332.37</v>
      </c>
      <c r="C33241">
        <v>228.27099999999999</v>
      </c>
      <c r="D33241">
        <v>173.34</v>
      </c>
      <c r="E33241">
        <v>169.06700000000001</v>
      </c>
    </row>
    <row r="33242" spans="2:5" x14ac:dyDescent="0.3">
      <c r="B33242">
        <v>332.38</v>
      </c>
      <c r="C33242">
        <v>228.88200000000001</v>
      </c>
      <c r="D33242">
        <v>169.06700000000001</v>
      </c>
      <c r="E33242">
        <v>167.23599999999999</v>
      </c>
    </row>
    <row r="33243" spans="2:5" x14ac:dyDescent="0.3">
      <c r="B33243">
        <v>332.39</v>
      </c>
      <c r="C33243">
        <v>233.76499999999999</v>
      </c>
      <c r="D33243">
        <v>164.79499999999999</v>
      </c>
      <c r="E33243">
        <v>162.964</v>
      </c>
    </row>
    <row r="33244" spans="2:5" x14ac:dyDescent="0.3">
      <c r="B33244">
        <v>332.4</v>
      </c>
      <c r="C33244">
        <v>234.375</v>
      </c>
      <c r="D33244">
        <v>167.84700000000001</v>
      </c>
      <c r="E33244">
        <v>159.91200000000001</v>
      </c>
    </row>
    <row r="33245" spans="2:5" x14ac:dyDescent="0.3">
      <c r="B33245">
        <v>332.41</v>
      </c>
      <c r="C33245">
        <v>231.934</v>
      </c>
      <c r="D33245">
        <v>172.119</v>
      </c>
      <c r="E33245">
        <v>161.74299999999999</v>
      </c>
    </row>
    <row r="33246" spans="2:5" x14ac:dyDescent="0.3">
      <c r="B33246">
        <v>332.42</v>
      </c>
      <c r="C33246">
        <v>231.32300000000001</v>
      </c>
      <c r="D33246">
        <v>175.17099999999999</v>
      </c>
      <c r="E33246">
        <v>162.964</v>
      </c>
    </row>
    <row r="33247" spans="2:5" x14ac:dyDescent="0.3">
      <c r="B33247">
        <v>332.43</v>
      </c>
      <c r="C33247">
        <v>232.54400000000001</v>
      </c>
      <c r="D33247">
        <v>180.66399999999999</v>
      </c>
      <c r="E33247">
        <v>164.185</v>
      </c>
    </row>
    <row r="33248" spans="2:5" x14ac:dyDescent="0.3">
      <c r="B33248">
        <v>332.44</v>
      </c>
      <c r="C33248">
        <v>231.32300000000001</v>
      </c>
      <c r="D33248">
        <v>184.32599999999999</v>
      </c>
      <c r="E33248">
        <v>162.35400000000001</v>
      </c>
    </row>
    <row r="33249" spans="2:5" x14ac:dyDescent="0.3">
      <c r="B33249">
        <v>332.45</v>
      </c>
      <c r="C33249">
        <v>233.154</v>
      </c>
      <c r="D33249">
        <v>182.495</v>
      </c>
      <c r="E33249">
        <v>162.35400000000001</v>
      </c>
    </row>
    <row r="33250" spans="2:5" x14ac:dyDescent="0.3">
      <c r="B33250">
        <v>332.46</v>
      </c>
      <c r="C33250">
        <v>237.42699999999999</v>
      </c>
      <c r="D33250">
        <v>176.392</v>
      </c>
      <c r="E33250">
        <v>164.185</v>
      </c>
    </row>
    <row r="33251" spans="2:5" x14ac:dyDescent="0.3">
      <c r="B33251">
        <v>332.47</v>
      </c>
      <c r="C33251">
        <v>235.596</v>
      </c>
      <c r="D33251">
        <v>170.898</v>
      </c>
      <c r="E33251">
        <v>165.405</v>
      </c>
    </row>
    <row r="33252" spans="2:5" x14ac:dyDescent="0.3">
      <c r="B33252">
        <v>332.48</v>
      </c>
      <c r="C33252">
        <v>232.54400000000001</v>
      </c>
      <c r="D33252">
        <v>169.678</v>
      </c>
      <c r="E33252">
        <v>169.678</v>
      </c>
    </row>
    <row r="33253" spans="2:5" x14ac:dyDescent="0.3">
      <c r="B33253">
        <v>332.49</v>
      </c>
      <c r="C33253">
        <v>230.10300000000001</v>
      </c>
      <c r="D33253">
        <v>169.678</v>
      </c>
      <c r="E33253">
        <v>170.898</v>
      </c>
    </row>
    <row r="33254" spans="2:5" x14ac:dyDescent="0.3">
      <c r="B33254">
        <v>332.5</v>
      </c>
      <c r="C33254">
        <v>228.88200000000001</v>
      </c>
      <c r="D33254">
        <v>169.06700000000001</v>
      </c>
      <c r="E33254">
        <v>169.678</v>
      </c>
    </row>
    <row r="33255" spans="2:5" x14ac:dyDescent="0.3">
      <c r="B33255">
        <v>332.51</v>
      </c>
      <c r="C33255">
        <v>230.10300000000001</v>
      </c>
      <c r="D33255">
        <v>166.626</v>
      </c>
      <c r="E33255">
        <v>167.23599999999999</v>
      </c>
    </row>
    <row r="33256" spans="2:5" x14ac:dyDescent="0.3">
      <c r="B33256">
        <v>332.52</v>
      </c>
      <c r="C33256">
        <v>229.49199999999999</v>
      </c>
      <c r="D33256">
        <v>165.405</v>
      </c>
      <c r="E33256">
        <v>166.01599999999999</v>
      </c>
    </row>
    <row r="33257" spans="2:5" x14ac:dyDescent="0.3">
      <c r="B33257">
        <v>332.53</v>
      </c>
      <c r="C33257">
        <v>231.32300000000001</v>
      </c>
      <c r="D33257">
        <v>164.185</v>
      </c>
      <c r="E33257">
        <v>166.626</v>
      </c>
    </row>
    <row r="33258" spans="2:5" x14ac:dyDescent="0.3">
      <c r="B33258">
        <v>332.54</v>
      </c>
      <c r="C33258">
        <v>232.54400000000001</v>
      </c>
      <c r="D33258">
        <v>163.57400000000001</v>
      </c>
      <c r="E33258">
        <v>166.626</v>
      </c>
    </row>
    <row r="33259" spans="2:5" x14ac:dyDescent="0.3">
      <c r="B33259">
        <v>332.55</v>
      </c>
      <c r="C33259">
        <v>236.20599999999999</v>
      </c>
      <c r="D33259">
        <v>161.74299999999999</v>
      </c>
      <c r="E33259">
        <v>167.84700000000001</v>
      </c>
    </row>
    <row r="33260" spans="2:5" x14ac:dyDescent="0.3">
      <c r="B33260">
        <v>332.56</v>
      </c>
      <c r="C33260">
        <v>239.25800000000001</v>
      </c>
      <c r="D33260">
        <v>161.74299999999999</v>
      </c>
      <c r="E33260">
        <v>166.01599999999999</v>
      </c>
    </row>
    <row r="33261" spans="2:5" x14ac:dyDescent="0.3">
      <c r="B33261">
        <v>332.57</v>
      </c>
      <c r="C33261">
        <v>236.20599999999999</v>
      </c>
      <c r="D33261">
        <v>164.185</v>
      </c>
      <c r="E33261">
        <v>168.45699999999999</v>
      </c>
    </row>
    <row r="33262" spans="2:5" x14ac:dyDescent="0.3">
      <c r="B33262">
        <v>332.58</v>
      </c>
      <c r="C33262">
        <v>230.71299999999999</v>
      </c>
      <c r="D33262">
        <v>167.23599999999999</v>
      </c>
      <c r="E33262">
        <v>173.34</v>
      </c>
    </row>
    <row r="33263" spans="2:5" x14ac:dyDescent="0.3">
      <c r="B33263">
        <v>332.59</v>
      </c>
      <c r="C33263">
        <v>227.661</v>
      </c>
      <c r="D33263">
        <v>170.28800000000001</v>
      </c>
      <c r="E33263">
        <v>176.392</v>
      </c>
    </row>
    <row r="33264" spans="2:5" x14ac:dyDescent="0.3">
      <c r="B33264">
        <v>332.6</v>
      </c>
      <c r="C33264">
        <v>227.05099999999999</v>
      </c>
      <c r="D33264">
        <v>172.72900000000001</v>
      </c>
      <c r="E33264">
        <v>179.44300000000001</v>
      </c>
    </row>
    <row r="33265" spans="2:5" x14ac:dyDescent="0.3">
      <c r="B33265">
        <v>332.61</v>
      </c>
      <c r="C33265">
        <v>231.934</v>
      </c>
      <c r="D33265">
        <v>168.45699999999999</v>
      </c>
      <c r="E33265">
        <v>178.833</v>
      </c>
    </row>
    <row r="33266" spans="2:5" x14ac:dyDescent="0.3">
      <c r="B33266">
        <v>332.62</v>
      </c>
      <c r="C33266">
        <v>235.596</v>
      </c>
      <c r="D33266">
        <v>170.898</v>
      </c>
      <c r="E33266">
        <v>172.72900000000001</v>
      </c>
    </row>
    <row r="33267" spans="2:5" x14ac:dyDescent="0.3">
      <c r="B33267">
        <v>332.63</v>
      </c>
      <c r="C33267">
        <v>239.25800000000001</v>
      </c>
      <c r="D33267">
        <v>174.56100000000001</v>
      </c>
      <c r="E33267">
        <v>167.84700000000001</v>
      </c>
    </row>
    <row r="33268" spans="2:5" x14ac:dyDescent="0.3">
      <c r="B33268">
        <v>332.64</v>
      </c>
      <c r="C33268">
        <v>241.69900000000001</v>
      </c>
      <c r="D33268">
        <v>176.392</v>
      </c>
      <c r="E33268">
        <v>166.626</v>
      </c>
    </row>
    <row r="33269" spans="2:5" x14ac:dyDescent="0.3">
      <c r="B33269">
        <v>332.65</v>
      </c>
      <c r="C33269">
        <v>238.03700000000001</v>
      </c>
      <c r="D33269">
        <v>172.72900000000001</v>
      </c>
      <c r="E33269">
        <v>169.678</v>
      </c>
    </row>
    <row r="33270" spans="2:5" x14ac:dyDescent="0.3">
      <c r="B33270">
        <v>332.66</v>
      </c>
      <c r="C33270">
        <v>231.32300000000001</v>
      </c>
      <c r="D33270">
        <v>166.626</v>
      </c>
      <c r="E33270">
        <v>174.56100000000001</v>
      </c>
    </row>
    <row r="33271" spans="2:5" x14ac:dyDescent="0.3">
      <c r="B33271">
        <v>332.67</v>
      </c>
      <c r="C33271">
        <v>227.661</v>
      </c>
      <c r="D33271">
        <v>166.626</v>
      </c>
      <c r="E33271">
        <v>178.22300000000001</v>
      </c>
    </row>
    <row r="33272" spans="2:5" x14ac:dyDescent="0.3">
      <c r="B33272">
        <v>332.68</v>
      </c>
      <c r="C33272">
        <v>223.38900000000001</v>
      </c>
      <c r="D33272">
        <v>172.72900000000001</v>
      </c>
      <c r="E33272">
        <v>180.66399999999999</v>
      </c>
    </row>
    <row r="33273" spans="2:5" x14ac:dyDescent="0.3">
      <c r="B33273">
        <v>332.69</v>
      </c>
      <c r="C33273">
        <v>221.55799999999999</v>
      </c>
      <c r="D33273">
        <v>178.22300000000001</v>
      </c>
      <c r="E33273">
        <v>180.054</v>
      </c>
    </row>
    <row r="33274" spans="2:5" x14ac:dyDescent="0.3">
      <c r="B33274">
        <v>332.7</v>
      </c>
      <c r="C33274">
        <v>219.727</v>
      </c>
      <c r="D33274">
        <v>181.88499999999999</v>
      </c>
      <c r="E33274">
        <v>177.00200000000001</v>
      </c>
    </row>
    <row r="33275" spans="2:5" x14ac:dyDescent="0.3">
      <c r="B33275">
        <v>332.71</v>
      </c>
      <c r="C33275">
        <v>222.16800000000001</v>
      </c>
      <c r="D33275">
        <v>176.392</v>
      </c>
      <c r="E33275">
        <v>171.50899999999999</v>
      </c>
    </row>
    <row r="33276" spans="2:5" x14ac:dyDescent="0.3">
      <c r="B33276">
        <v>332.72</v>
      </c>
      <c r="C33276">
        <v>226.44</v>
      </c>
      <c r="D33276">
        <v>173.95</v>
      </c>
      <c r="E33276">
        <v>169.06700000000001</v>
      </c>
    </row>
    <row r="33277" spans="2:5" x14ac:dyDescent="0.3">
      <c r="B33277">
        <v>332.73</v>
      </c>
      <c r="C33277">
        <v>231.32300000000001</v>
      </c>
      <c r="D33277">
        <v>173.34</v>
      </c>
      <c r="E33277">
        <v>166.01599999999999</v>
      </c>
    </row>
    <row r="33278" spans="2:5" x14ac:dyDescent="0.3">
      <c r="B33278">
        <v>332.74</v>
      </c>
      <c r="C33278">
        <v>232.54400000000001</v>
      </c>
      <c r="D33278">
        <v>173.95</v>
      </c>
      <c r="E33278">
        <v>168.45699999999999</v>
      </c>
    </row>
    <row r="33279" spans="2:5" x14ac:dyDescent="0.3">
      <c r="B33279">
        <v>332.75</v>
      </c>
      <c r="C33279">
        <v>234.375</v>
      </c>
      <c r="D33279">
        <v>169.678</v>
      </c>
      <c r="E33279">
        <v>173.95</v>
      </c>
    </row>
    <row r="33280" spans="2:5" x14ac:dyDescent="0.3">
      <c r="B33280">
        <v>332.76</v>
      </c>
      <c r="C33280">
        <v>236.816</v>
      </c>
      <c r="D33280">
        <v>169.06700000000001</v>
      </c>
      <c r="E33280">
        <v>175.78100000000001</v>
      </c>
    </row>
    <row r="33281" spans="2:5" x14ac:dyDescent="0.3">
      <c r="B33281">
        <v>332.77</v>
      </c>
      <c r="C33281">
        <v>239.25800000000001</v>
      </c>
      <c r="D33281">
        <v>168.45699999999999</v>
      </c>
      <c r="E33281">
        <v>175.17099999999999</v>
      </c>
    </row>
    <row r="33282" spans="2:5" x14ac:dyDescent="0.3">
      <c r="B33282">
        <v>332.78</v>
      </c>
      <c r="C33282">
        <v>234.98500000000001</v>
      </c>
      <c r="D33282">
        <v>168.45699999999999</v>
      </c>
      <c r="E33282">
        <v>170.898</v>
      </c>
    </row>
    <row r="33283" spans="2:5" x14ac:dyDescent="0.3">
      <c r="B33283">
        <v>332.79</v>
      </c>
      <c r="C33283">
        <v>228.88200000000001</v>
      </c>
      <c r="D33283">
        <v>169.06700000000001</v>
      </c>
      <c r="E33283">
        <v>165.405</v>
      </c>
    </row>
    <row r="33284" spans="2:5" x14ac:dyDescent="0.3">
      <c r="B33284">
        <v>332.8</v>
      </c>
      <c r="C33284">
        <v>225.83</v>
      </c>
      <c r="D33284">
        <v>169.678</v>
      </c>
      <c r="E33284">
        <v>159.30199999999999</v>
      </c>
    </row>
    <row r="33285" spans="2:5" x14ac:dyDescent="0.3">
      <c r="B33285">
        <v>332.81</v>
      </c>
      <c r="C33285">
        <v>223.999</v>
      </c>
      <c r="D33285">
        <v>172.119</v>
      </c>
      <c r="E33285">
        <v>160.52199999999999</v>
      </c>
    </row>
    <row r="33286" spans="2:5" x14ac:dyDescent="0.3">
      <c r="B33286">
        <v>332.82</v>
      </c>
      <c r="C33286">
        <v>227.05099999999999</v>
      </c>
      <c r="D33286">
        <v>173.95</v>
      </c>
      <c r="E33286">
        <v>167.23599999999999</v>
      </c>
    </row>
    <row r="33287" spans="2:5" x14ac:dyDescent="0.3">
      <c r="B33287">
        <v>332.83</v>
      </c>
      <c r="C33287">
        <v>228.27099999999999</v>
      </c>
      <c r="D33287">
        <v>172.119</v>
      </c>
      <c r="E33287">
        <v>173.34</v>
      </c>
    </row>
    <row r="33288" spans="2:5" x14ac:dyDescent="0.3">
      <c r="B33288">
        <v>332.84</v>
      </c>
      <c r="C33288">
        <v>231.32300000000001</v>
      </c>
      <c r="D33288">
        <v>172.119</v>
      </c>
      <c r="E33288">
        <v>173.34</v>
      </c>
    </row>
    <row r="33289" spans="2:5" x14ac:dyDescent="0.3">
      <c r="B33289">
        <v>332.85</v>
      </c>
      <c r="C33289">
        <v>233.76499999999999</v>
      </c>
      <c r="D33289">
        <v>170.898</v>
      </c>
      <c r="E33289">
        <v>166.01599999999999</v>
      </c>
    </row>
    <row r="33290" spans="2:5" x14ac:dyDescent="0.3">
      <c r="B33290">
        <v>332.86</v>
      </c>
      <c r="C33290">
        <v>236.816</v>
      </c>
      <c r="D33290">
        <v>164.79499999999999</v>
      </c>
      <c r="E33290">
        <v>162.35400000000001</v>
      </c>
    </row>
    <row r="33291" spans="2:5" x14ac:dyDescent="0.3">
      <c r="B33291">
        <v>332.87</v>
      </c>
      <c r="C33291">
        <v>238.03700000000001</v>
      </c>
      <c r="D33291">
        <v>162.35400000000001</v>
      </c>
      <c r="E33291">
        <v>163.57400000000001</v>
      </c>
    </row>
    <row r="33292" spans="2:5" x14ac:dyDescent="0.3">
      <c r="B33292">
        <v>332.88</v>
      </c>
      <c r="C33292">
        <v>236.816</v>
      </c>
      <c r="D33292">
        <v>164.79499999999999</v>
      </c>
      <c r="E33292">
        <v>170.28800000000001</v>
      </c>
    </row>
    <row r="33293" spans="2:5" x14ac:dyDescent="0.3">
      <c r="B33293">
        <v>332.89</v>
      </c>
      <c r="C33293">
        <v>236.20599999999999</v>
      </c>
      <c r="D33293">
        <v>167.84700000000001</v>
      </c>
      <c r="E33293">
        <v>174.56100000000001</v>
      </c>
    </row>
    <row r="33294" spans="2:5" x14ac:dyDescent="0.3">
      <c r="B33294">
        <v>332.9</v>
      </c>
      <c r="C33294">
        <v>231.32300000000001</v>
      </c>
      <c r="D33294">
        <v>170.898</v>
      </c>
      <c r="E33294">
        <v>174.56100000000001</v>
      </c>
    </row>
    <row r="33295" spans="2:5" x14ac:dyDescent="0.3">
      <c r="B33295">
        <v>332.91</v>
      </c>
      <c r="C33295">
        <v>231.32300000000001</v>
      </c>
      <c r="D33295">
        <v>175.17099999999999</v>
      </c>
      <c r="E33295">
        <v>170.898</v>
      </c>
    </row>
    <row r="33296" spans="2:5" x14ac:dyDescent="0.3">
      <c r="B33296">
        <v>332.92</v>
      </c>
      <c r="C33296">
        <v>231.934</v>
      </c>
      <c r="D33296">
        <v>176.392</v>
      </c>
      <c r="E33296">
        <v>165.405</v>
      </c>
    </row>
    <row r="33297" spans="2:5" x14ac:dyDescent="0.3">
      <c r="B33297">
        <v>332.93</v>
      </c>
      <c r="C33297">
        <v>232.54400000000001</v>
      </c>
      <c r="D33297">
        <v>176.392</v>
      </c>
      <c r="E33297">
        <v>161.13300000000001</v>
      </c>
    </row>
    <row r="33298" spans="2:5" x14ac:dyDescent="0.3">
      <c r="B33298">
        <v>332.94</v>
      </c>
      <c r="C33298">
        <v>234.375</v>
      </c>
      <c r="D33298">
        <v>177.00200000000001</v>
      </c>
      <c r="E33298">
        <v>161.74299999999999</v>
      </c>
    </row>
    <row r="33299" spans="2:5" x14ac:dyDescent="0.3">
      <c r="B33299">
        <v>332.95</v>
      </c>
      <c r="C33299">
        <v>230.10300000000001</v>
      </c>
      <c r="D33299">
        <v>178.22300000000001</v>
      </c>
      <c r="E33299">
        <v>162.35400000000001</v>
      </c>
    </row>
    <row r="33300" spans="2:5" x14ac:dyDescent="0.3">
      <c r="B33300">
        <v>332.96</v>
      </c>
      <c r="C33300">
        <v>233.154</v>
      </c>
      <c r="D33300">
        <v>178.22300000000001</v>
      </c>
      <c r="E33300">
        <v>162.964</v>
      </c>
    </row>
    <row r="33301" spans="2:5" x14ac:dyDescent="0.3">
      <c r="B33301">
        <v>332.97</v>
      </c>
      <c r="C33301">
        <v>232.54400000000001</v>
      </c>
      <c r="D33301">
        <v>177.00200000000001</v>
      </c>
      <c r="E33301">
        <v>162.964</v>
      </c>
    </row>
    <row r="33302" spans="2:5" x14ac:dyDescent="0.3">
      <c r="B33302">
        <v>332.98</v>
      </c>
      <c r="C33302">
        <v>232.54400000000001</v>
      </c>
      <c r="D33302">
        <v>177.00200000000001</v>
      </c>
      <c r="E33302">
        <v>167.23599999999999</v>
      </c>
    </row>
    <row r="33303" spans="2:5" x14ac:dyDescent="0.3">
      <c r="B33303">
        <v>332.99</v>
      </c>
      <c r="C33303">
        <v>233.154</v>
      </c>
      <c r="D33303">
        <v>172.119</v>
      </c>
      <c r="E33303">
        <v>169.678</v>
      </c>
    </row>
    <row r="33304" spans="2:5" x14ac:dyDescent="0.3">
      <c r="B33304">
        <v>333</v>
      </c>
      <c r="C33304">
        <v>235.596</v>
      </c>
      <c r="D33304">
        <v>172.119</v>
      </c>
      <c r="E33304">
        <v>171.50899999999999</v>
      </c>
    </row>
    <row r="33305" spans="2:5" x14ac:dyDescent="0.3">
      <c r="B33305">
        <v>333.01</v>
      </c>
      <c r="C33305">
        <v>239.86799999999999</v>
      </c>
      <c r="D33305">
        <v>177.61199999999999</v>
      </c>
      <c r="E33305">
        <v>169.678</v>
      </c>
    </row>
    <row r="33306" spans="2:5" x14ac:dyDescent="0.3">
      <c r="B33306">
        <v>333.02</v>
      </c>
      <c r="C33306">
        <v>237.42699999999999</v>
      </c>
      <c r="D33306">
        <v>177.61199999999999</v>
      </c>
      <c r="E33306">
        <v>169.678</v>
      </c>
    </row>
    <row r="33307" spans="2:5" x14ac:dyDescent="0.3">
      <c r="B33307">
        <v>333.03</v>
      </c>
      <c r="C33307">
        <v>231.934</v>
      </c>
      <c r="D33307">
        <v>176.392</v>
      </c>
      <c r="E33307">
        <v>167.23599999999999</v>
      </c>
    </row>
    <row r="33308" spans="2:5" x14ac:dyDescent="0.3">
      <c r="B33308">
        <v>333.04</v>
      </c>
      <c r="C33308">
        <v>226.44</v>
      </c>
      <c r="D33308">
        <v>173.34</v>
      </c>
      <c r="E33308">
        <v>162.964</v>
      </c>
    </row>
    <row r="33309" spans="2:5" x14ac:dyDescent="0.3">
      <c r="B33309">
        <v>333.05</v>
      </c>
      <c r="C33309">
        <v>226.44</v>
      </c>
      <c r="D33309">
        <v>168.45699999999999</v>
      </c>
      <c r="E33309">
        <v>164.185</v>
      </c>
    </row>
    <row r="33310" spans="2:5" x14ac:dyDescent="0.3">
      <c r="B33310">
        <v>333.06</v>
      </c>
      <c r="C33310">
        <v>230.71299999999999</v>
      </c>
      <c r="D33310">
        <v>163.57400000000001</v>
      </c>
      <c r="E33310">
        <v>166.626</v>
      </c>
    </row>
    <row r="33311" spans="2:5" x14ac:dyDescent="0.3">
      <c r="B33311">
        <v>333.07</v>
      </c>
      <c r="C33311">
        <v>236.20599999999999</v>
      </c>
      <c r="D33311">
        <v>167.84700000000001</v>
      </c>
      <c r="E33311">
        <v>167.84700000000001</v>
      </c>
    </row>
    <row r="33312" spans="2:5" x14ac:dyDescent="0.3">
      <c r="B33312">
        <v>333.08</v>
      </c>
      <c r="C33312">
        <v>237.42699999999999</v>
      </c>
      <c r="D33312">
        <v>170.898</v>
      </c>
      <c r="E33312">
        <v>168.45699999999999</v>
      </c>
    </row>
    <row r="33313" spans="2:5" x14ac:dyDescent="0.3">
      <c r="B33313">
        <v>333.09</v>
      </c>
      <c r="C33313">
        <v>236.20599999999999</v>
      </c>
      <c r="D33313">
        <v>177.61199999999999</v>
      </c>
      <c r="E33313">
        <v>173.34</v>
      </c>
    </row>
    <row r="33314" spans="2:5" x14ac:dyDescent="0.3">
      <c r="B33314">
        <v>333.1</v>
      </c>
      <c r="C33314">
        <v>234.98500000000001</v>
      </c>
      <c r="D33314">
        <v>182.495</v>
      </c>
      <c r="E33314">
        <v>175.17099999999999</v>
      </c>
    </row>
    <row r="33315" spans="2:5" x14ac:dyDescent="0.3">
      <c r="B33315">
        <v>333.11</v>
      </c>
      <c r="C33315">
        <v>231.934</v>
      </c>
      <c r="D33315">
        <v>184.93700000000001</v>
      </c>
      <c r="E33315">
        <v>172.72900000000001</v>
      </c>
    </row>
    <row r="33316" spans="2:5" x14ac:dyDescent="0.3">
      <c r="B33316">
        <v>333.12</v>
      </c>
      <c r="C33316">
        <v>231.32300000000001</v>
      </c>
      <c r="D33316">
        <v>178.833</v>
      </c>
      <c r="E33316">
        <v>175.17099999999999</v>
      </c>
    </row>
    <row r="33317" spans="2:5" x14ac:dyDescent="0.3">
      <c r="B33317">
        <v>333.13</v>
      </c>
      <c r="C33317">
        <v>233.76499999999999</v>
      </c>
      <c r="D33317">
        <v>175.17099999999999</v>
      </c>
      <c r="E33317">
        <v>174.56100000000001</v>
      </c>
    </row>
    <row r="33318" spans="2:5" x14ac:dyDescent="0.3">
      <c r="B33318">
        <v>333.14</v>
      </c>
      <c r="C33318">
        <v>238.64699999999999</v>
      </c>
      <c r="D33318">
        <v>173.34</v>
      </c>
      <c r="E33318">
        <v>174.56100000000001</v>
      </c>
    </row>
    <row r="33319" spans="2:5" x14ac:dyDescent="0.3">
      <c r="B33319">
        <v>333.15</v>
      </c>
      <c r="C33319">
        <v>241.69900000000001</v>
      </c>
      <c r="D33319">
        <v>174.56100000000001</v>
      </c>
      <c r="E33319">
        <v>171.50899999999999</v>
      </c>
    </row>
    <row r="33320" spans="2:5" x14ac:dyDescent="0.3">
      <c r="B33320">
        <v>333.16</v>
      </c>
      <c r="C33320">
        <v>234.375</v>
      </c>
      <c r="D33320">
        <v>169.678</v>
      </c>
      <c r="E33320">
        <v>173.95</v>
      </c>
    </row>
    <row r="33321" spans="2:5" x14ac:dyDescent="0.3">
      <c r="B33321">
        <v>333.17</v>
      </c>
      <c r="C33321">
        <v>228.88200000000001</v>
      </c>
      <c r="D33321">
        <v>169.06700000000001</v>
      </c>
      <c r="E33321">
        <v>177.61199999999999</v>
      </c>
    </row>
    <row r="33322" spans="2:5" x14ac:dyDescent="0.3">
      <c r="B33322">
        <v>333.18</v>
      </c>
      <c r="C33322">
        <v>226.44</v>
      </c>
      <c r="D33322">
        <v>171.50899999999999</v>
      </c>
      <c r="E33322">
        <v>177.61199999999999</v>
      </c>
    </row>
    <row r="33323" spans="2:5" x14ac:dyDescent="0.3">
      <c r="B33323">
        <v>333.19</v>
      </c>
      <c r="C33323">
        <v>225.83</v>
      </c>
      <c r="D33323">
        <v>173.95</v>
      </c>
      <c r="E33323">
        <v>175.78100000000001</v>
      </c>
    </row>
    <row r="33324" spans="2:5" x14ac:dyDescent="0.3">
      <c r="B33324">
        <v>333.2</v>
      </c>
      <c r="C33324">
        <v>223.999</v>
      </c>
      <c r="D33324">
        <v>170.898</v>
      </c>
      <c r="E33324">
        <v>173.34</v>
      </c>
    </row>
    <row r="33325" spans="2:5" x14ac:dyDescent="0.3">
      <c r="B33325">
        <v>333.21</v>
      </c>
      <c r="C33325">
        <v>225.22</v>
      </c>
      <c r="D33325">
        <v>166.626</v>
      </c>
      <c r="E33325">
        <v>168.45699999999999</v>
      </c>
    </row>
    <row r="33326" spans="2:5" x14ac:dyDescent="0.3">
      <c r="B33326">
        <v>333.22</v>
      </c>
      <c r="C33326">
        <v>226.44</v>
      </c>
      <c r="D33326">
        <v>166.01599999999999</v>
      </c>
      <c r="E33326">
        <v>166.01599999999999</v>
      </c>
    </row>
    <row r="33327" spans="2:5" x14ac:dyDescent="0.3">
      <c r="B33327">
        <v>333.23</v>
      </c>
      <c r="C33327">
        <v>226.44</v>
      </c>
      <c r="D33327">
        <v>170.898</v>
      </c>
      <c r="E33327">
        <v>166.626</v>
      </c>
    </row>
    <row r="33328" spans="2:5" x14ac:dyDescent="0.3">
      <c r="B33328">
        <v>333.24</v>
      </c>
      <c r="C33328">
        <v>225.22</v>
      </c>
      <c r="D33328">
        <v>170.898</v>
      </c>
      <c r="E33328">
        <v>169.06700000000001</v>
      </c>
    </row>
    <row r="33329" spans="2:5" x14ac:dyDescent="0.3">
      <c r="B33329">
        <v>333.25</v>
      </c>
      <c r="C33329">
        <v>225.83</v>
      </c>
      <c r="D33329">
        <v>168.45699999999999</v>
      </c>
      <c r="E33329">
        <v>172.72900000000001</v>
      </c>
    </row>
    <row r="33330" spans="2:5" x14ac:dyDescent="0.3">
      <c r="B33330">
        <v>333.26</v>
      </c>
      <c r="C33330">
        <v>226.44</v>
      </c>
      <c r="D33330">
        <v>171.50899999999999</v>
      </c>
      <c r="E33330">
        <v>170.898</v>
      </c>
    </row>
    <row r="33331" spans="2:5" x14ac:dyDescent="0.3">
      <c r="B33331">
        <v>333.27</v>
      </c>
      <c r="C33331">
        <v>230.10300000000001</v>
      </c>
      <c r="D33331">
        <v>172.72900000000001</v>
      </c>
      <c r="E33331">
        <v>169.06700000000001</v>
      </c>
    </row>
    <row r="33332" spans="2:5" x14ac:dyDescent="0.3">
      <c r="B33332">
        <v>333.28</v>
      </c>
      <c r="C33332">
        <v>231.32300000000001</v>
      </c>
      <c r="D33332">
        <v>171.50899999999999</v>
      </c>
      <c r="E33332">
        <v>166.626</v>
      </c>
    </row>
    <row r="33333" spans="2:5" x14ac:dyDescent="0.3">
      <c r="B33333">
        <v>333.29</v>
      </c>
      <c r="C33333">
        <v>228.88200000000001</v>
      </c>
      <c r="D33333">
        <v>169.06700000000001</v>
      </c>
      <c r="E33333">
        <v>170.28800000000001</v>
      </c>
    </row>
    <row r="33334" spans="2:5" x14ac:dyDescent="0.3">
      <c r="B33334">
        <v>333.3</v>
      </c>
      <c r="C33334">
        <v>228.27099999999999</v>
      </c>
      <c r="D33334">
        <v>164.79499999999999</v>
      </c>
      <c r="E33334">
        <v>172.72900000000001</v>
      </c>
    </row>
    <row r="33335" spans="2:5" x14ac:dyDescent="0.3">
      <c r="B33335">
        <v>333.31</v>
      </c>
      <c r="C33335">
        <v>228.88200000000001</v>
      </c>
      <c r="D33335">
        <v>164.79499999999999</v>
      </c>
      <c r="E33335">
        <v>174.56100000000001</v>
      </c>
    </row>
    <row r="33336" spans="2:5" x14ac:dyDescent="0.3">
      <c r="B33336">
        <v>333.32</v>
      </c>
      <c r="C33336">
        <v>234.375</v>
      </c>
      <c r="D33336">
        <v>163.57400000000001</v>
      </c>
      <c r="E33336">
        <v>173.34</v>
      </c>
    </row>
    <row r="33337" spans="2:5" x14ac:dyDescent="0.3">
      <c r="B33337">
        <v>333.33</v>
      </c>
      <c r="C33337">
        <v>233.154</v>
      </c>
      <c r="D33337">
        <v>159.91200000000001</v>
      </c>
      <c r="E33337">
        <v>169.06700000000001</v>
      </c>
    </row>
    <row r="33338" spans="2:5" x14ac:dyDescent="0.3">
      <c r="B33338">
        <v>333.34</v>
      </c>
      <c r="C33338">
        <v>233.154</v>
      </c>
      <c r="D33338">
        <v>162.35400000000001</v>
      </c>
      <c r="E33338">
        <v>169.06700000000001</v>
      </c>
    </row>
    <row r="33339" spans="2:5" x14ac:dyDescent="0.3">
      <c r="B33339">
        <v>333.35</v>
      </c>
      <c r="C33339">
        <v>232.54400000000001</v>
      </c>
      <c r="D33339">
        <v>169.06700000000001</v>
      </c>
      <c r="E33339">
        <v>169.678</v>
      </c>
    </row>
    <row r="33340" spans="2:5" x14ac:dyDescent="0.3">
      <c r="B33340">
        <v>333.36</v>
      </c>
      <c r="C33340">
        <v>232.54400000000001</v>
      </c>
      <c r="D33340">
        <v>171.50899999999999</v>
      </c>
      <c r="E33340">
        <v>174.56100000000001</v>
      </c>
    </row>
    <row r="33341" spans="2:5" x14ac:dyDescent="0.3">
      <c r="B33341">
        <v>333.37</v>
      </c>
      <c r="C33341">
        <v>231.32300000000001</v>
      </c>
      <c r="D33341">
        <v>172.72900000000001</v>
      </c>
      <c r="E33341">
        <v>177.00200000000001</v>
      </c>
    </row>
    <row r="33342" spans="2:5" x14ac:dyDescent="0.3">
      <c r="B33342">
        <v>333.38</v>
      </c>
      <c r="C33342">
        <v>234.375</v>
      </c>
      <c r="D33342">
        <v>169.678</v>
      </c>
      <c r="E33342">
        <v>178.22300000000001</v>
      </c>
    </row>
    <row r="33343" spans="2:5" x14ac:dyDescent="0.3">
      <c r="B33343">
        <v>333.39</v>
      </c>
      <c r="C33343">
        <v>230.10300000000001</v>
      </c>
      <c r="D33343">
        <v>170.28800000000001</v>
      </c>
      <c r="E33343">
        <v>174.56100000000001</v>
      </c>
    </row>
    <row r="33344" spans="2:5" x14ac:dyDescent="0.3">
      <c r="B33344">
        <v>333.4</v>
      </c>
      <c r="C33344">
        <v>225.83</v>
      </c>
      <c r="D33344">
        <v>175.17099999999999</v>
      </c>
      <c r="E33344">
        <v>172.119</v>
      </c>
    </row>
    <row r="33345" spans="2:5" x14ac:dyDescent="0.3">
      <c r="B33345">
        <v>333.41</v>
      </c>
      <c r="C33345">
        <v>225.83</v>
      </c>
      <c r="D33345">
        <v>177.61199999999999</v>
      </c>
      <c r="E33345">
        <v>173.34</v>
      </c>
    </row>
    <row r="33346" spans="2:5" x14ac:dyDescent="0.3">
      <c r="B33346">
        <v>333.42</v>
      </c>
      <c r="C33346">
        <v>228.88200000000001</v>
      </c>
      <c r="D33346">
        <v>179.44300000000001</v>
      </c>
      <c r="E33346">
        <v>177.00200000000001</v>
      </c>
    </row>
    <row r="33347" spans="2:5" x14ac:dyDescent="0.3">
      <c r="B33347">
        <v>333.43</v>
      </c>
      <c r="C33347">
        <v>232.54400000000001</v>
      </c>
      <c r="D33347">
        <v>180.66399999999999</v>
      </c>
      <c r="E33347">
        <v>172.72900000000001</v>
      </c>
    </row>
    <row r="33348" spans="2:5" x14ac:dyDescent="0.3">
      <c r="B33348">
        <v>333.44</v>
      </c>
      <c r="C33348">
        <v>235.596</v>
      </c>
      <c r="D33348">
        <v>175.17099999999999</v>
      </c>
      <c r="E33348">
        <v>170.28800000000001</v>
      </c>
    </row>
    <row r="33349" spans="2:5" x14ac:dyDescent="0.3">
      <c r="B33349">
        <v>333.45</v>
      </c>
      <c r="C33349">
        <v>233.154</v>
      </c>
      <c r="D33349">
        <v>171.50899999999999</v>
      </c>
      <c r="E33349">
        <v>167.84700000000001</v>
      </c>
    </row>
    <row r="33350" spans="2:5" x14ac:dyDescent="0.3">
      <c r="B33350">
        <v>333.46</v>
      </c>
      <c r="C33350">
        <v>230.71299999999999</v>
      </c>
      <c r="D33350">
        <v>169.678</v>
      </c>
      <c r="E33350">
        <v>170.28800000000001</v>
      </c>
    </row>
    <row r="33351" spans="2:5" x14ac:dyDescent="0.3">
      <c r="B33351">
        <v>333.47</v>
      </c>
      <c r="C33351">
        <v>231.32300000000001</v>
      </c>
      <c r="D33351">
        <v>168.45699999999999</v>
      </c>
      <c r="E33351">
        <v>172.72900000000001</v>
      </c>
    </row>
    <row r="33352" spans="2:5" x14ac:dyDescent="0.3">
      <c r="B33352">
        <v>333.48</v>
      </c>
      <c r="C33352">
        <v>231.32300000000001</v>
      </c>
      <c r="D33352">
        <v>170.28800000000001</v>
      </c>
      <c r="E33352">
        <v>173.34</v>
      </c>
    </row>
    <row r="33353" spans="2:5" x14ac:dyDescent="0.3">
      <c r="B33353">
        <v>333.49</v>
      </c>
      <c r="C33353">
        <v>231.934</v>
      </c>
      <c r="D33353">
        <v>168.45699999999999</v>
      </c>
      <c r="E33353">
        <v>170.28800000000001</v>
      </c>
    </row>
    <row r="33354" spans="2:5" x14ac:dyDescent="0.3">
      <c r="B33354">
        <v>333.5</v>
      </c>
      <c r="C33354">
        <v>233.76499999999999</v>
      </c>
      <c r="D33354">
        <v>167.23599999999999</v>
      </c>
      <c r="E33354">
        <v>167.23599999999999</v>
      </c>
    </row>
    <row r="33355" spans="2:5" x14ac:dyDescent="0.3">
      <c r="B33355">
        <v>333.51</v>
      </c>
      <c r="C33355">
        <v>238.64699999999999</v>
      </c>
      <c r="D33355">
        <v>166.626</v>
      </c>
      <c r="E33355">
        <v>163.57400000000001</v>
      </c>
    </row>
    <row r="33356" spans="2:5" x14ac:dyDescent="0.3">
      <c r="B33356">
        <v>333.52</v>
      </c>
      <c r="C33356">
        <v>241.089</v>
      </c>
      <c r="D33356">
        <v>165.405</v>
      </c>
      <c r="E33356">
        <v>163.57400000000001</v>
      </c>
    </row>
    <row r="33357" spans="2:5" x14ac:dyDescent="0.3">
      <c r="B33357">
        <v>333.53</v>
      </c>
      <c r="C33357">
        <v>238.64699999999999</v>
      </c>
      <c r="D33357">
        <v>167.84700000000001</v>
      </c>
      <c r="E33357">
        <v>170.898</v>
      </c>
    </row>
    <row r="33358" spans="2:5" x14ac:dyDescent="0.3">
      <c r="B33358">
        <v>333.54</v>
      </c>
      <c r="C33358">
        <v>233.76499999999999</v>
      </c>
      <c r="D33358">
        <v>172.72900000000001</v>
      </c>
      <c r="E33358">
        <v>172.119</v>
      </c>
    </row>
    <row r="33359" spans="2:5" x14ac:dyDescent="0.3">
      <c r="B33359">
        <v>333.55</v>
      </c>
      <c r="C33359">
        <v>231.934</v>
      </c>
      <c r="D33359">
        <v>178.22300000000001</v>
      </c>
      <c r="E33359">
        <v>173.34</v>
      </c>
    </row>
    <row r="33360" spans="2:5" x14ac:dyDescent="0.3">
      <c r="B33360">
        <v>333.56</v>
      </c>
      <c r="C33360">
        <v>231.934</v>
      </c>
      <c r="D33360">
        <v>181.274</v>
      </c>
      <c r="E33360">
        <v>173.34</v>
      </c>
    </row>
    <row r="33361" spans="2:5" x14ac:dyDescent="0.3">
      <c r="B33361">
        <v>333.57</v>
      </c>
      <c r="C33361">
        <v>230.71299999999999</v>
      </c>
      <c r="D33361">
        <v>180.054</v>
      </c>
      <c r="E33361">
        <v>169.678</v>
      </c>
    </row>
    <row r="33362" spans="2:5" x14ac:dyDescent="0.3">
      <c r="B33362">
        <v>333.58</v>
      </c>
      <c r="C33362">
        <v>230.71299999999999</v>
      </c>
      <c r="D33362">
        <v>181.274</v>
      </c>
      <c r="E33362">
        <v>165.405</v>
      </c>
    </row>
    <row r="33363" spans="2:5" x14ac:dyDescent="0.3">
      <c r="B33363">
        <v>333.59</v>
      </c>
      <c r="C33363">
        <v>233.154</v>
      </c>
      <c r="D33363">
        <v>183.10499999999999</v>
      </c>
      <c r="E33363">
        <v>164.185</v>
      </c>
    </row>
    <row r="33364" spans="2:5" x14ac:dyDescent="0.3">
      <c r="B33364">
        <v>333.6</v>
      </c>
      <c r="C33364">
        <v>236.816</v>
      </c>
      <c r="D33364">
        <v>183.10499999999999</v>
      </c>
      <c r="E33364">
        <v>164.79499999999999</v>
      </c>
    </row>
    <row r="33365" spans="2:5" x14ac:dyDescent="0.3">
      <c r="B33365">
        <v>333.61</v>
      </c>
      <c r="C33365">
        <v>238.03700000000001</v>
      </c>
      <c r="D33365">
        <v>181.88499999999999</v>
      </c>
      <c r="E33365">
        <v>167.23599999999999</v>
      </c>
    </row>
    <row r="33366" spans="2:5" x14ac:dyDescent="0.3">
      <c r="B33366">
        <v>333.62</v>
      </c>
      <c r="C33366">
        <v>236.20599999999999</v>
      </c>
      <c r="D33366">
        <v>178.833</v>
      </c>
      <c r="E33366">
        <v>167.84700000000001</v>
      </c>
    </row>
    <row r="33367" spans="2:5" x14ac:dyDescent="0.3">
      <c r="B33367">
        <v>333.63</v>
      </c>
      <c r="C33367">
        <v>231.934</v>
      </c>
      <c r="D33367">
        <v>172.119</v>
      </c>
      <c r="E33367">
        <v>169.06700000000001</v>
      </c>
    </row>
    <row r="33368" spans="2:5" x14ac:dyDescent="0.3">
      <c r="B33368">
        <v>333.64</v>
      </c>
      <c r="C33368">
        <v>233.154</v>
      </c>
      <c r="D33368">
        <v>167.23599999999999</v>
      </c>
      <c r="E33368">
        <v>170.898</v>
      </c>
    </row>
    <row r="33369" spans="2:5" x14ac:dyDescent="0.3">
      <c r="B33369">
        <v>333.65</v>
      </c>
      <c r="C33369">
        <v>233.76499999999999</v>
      </c>
      <c r="D33369">
        <v>170.28800000000001</v>
      </c>
      <c r="E33369">
        <v>167.23599999999999</v>
      </c>
    </row>
    <row r="33370" spans="2:5" x14ac:dyDescent="0.3">
      <c r="B33370">
        <v>333.66</v>
      </c>
      <c r="C33370">
        <v>236.20599999999999</v>
      </c>
      <c r="D33370">
        <v>172.119</v>
      </c>
      <c r="E33370">
        <v>162.964</v>
      </c>
    </row>
    <row r="33371" spans="2:5" x14ac:dyDescent="0.3">
      <c r="B33371">
        <v>333.67</v>
      </c>
      <c r="C33371">
        <v>235.596</v>
      </c>
      <c r="D33371">
        <v>170.898</v>
      </c>
      <c r="E33371">
        <v>162.964</v>
      </c>
    </row>
    <row r="33372" spans="2:5" x14ac:dyDescent="0.3">
      <c r="B33372">
        <v>333.68</v>
      </c>
      <c r="C33372">
        <v>234.98500000000001</v>
      </c>
      <c r="D33372">
        <v>167.84700000000001</v>
      </c>
      <c r="E33372">
        <v>166.01599999999999</v>
      </c>
    </row>
    <row r="33373" spans="2:5" x14ac:dyDescent="0.3">
      <c r="B33373">
        <v>333.69</v>
      </c>
      <c r="C33373">
        <v>235.596</v>
      </c>
      <c r="D33373">
        <v>167.84700000000001</v>
      </c>
      <c r="E33373">
        <v>172.119</v>
      </c>
    </row>
    <row r="33374" spans="2:5" x14ac:dyDescent="0.3">
      <c r="B33374">
        <v>333.7</v>
      </c>
      <c r="C33374">
        <v>233.76499999999999</v>
      </c>
      <c r="D33374">
        <v>166.01599999999999</v>
      </c>
      <c r="E33374">
        <v>173.34</v>
      </c>
    </row>
    <row r="33375" spans="2:5" x14ac:dyDescent="0.3">
      <c r="B33375">
        <v>333.71</v>
      </c>
      <c r="C33375">
        <v>234.375</v>
      </c>
      <c r="D33375">
        <v>166.01599999999999</v>
      </c>
      <c r="E33375">
        <v>173.95</v>
      </c>
    </row>
    <row r="33376" spans="2:5" x14ac:dyDescent="0.3">
      <c r="B33376">
        <v>333.72</v>
      </c>
      <c r="C33376">
        <v>233.76499999999999</v>
      </c>
      <c r="D33376">
        <v>166.626</v>
      </c>
      <c r="E33376">
        <v>171.50899999999999</v>
      </c>
    </row>
    <row r="33377" spans="2:5" x14ac:dyDescent="0.3">
      <c r="B33377">
        <v>333.73</v>
      </c>
      <c r="C33377">
        <v>233.154</v>
      </c>
      <c r="D33377">
        <v>169.678</v>
      </c>
      <c r="E33377">
        <v>169.06700000000001</v>
      </c>
    </row>
    <row r="33378" spans="2:5" x14ac:dyDescent="0.3">
      <c r="B33378">
        <v>333.74</v>
      </c>
      <c r="C33378">
        <v>232.54400000000001</v>
      </c>
      <c r="D33378">
        <v>170.898</v>
      </c>
      <c r="E33378">
        <v>166.626</v>
      </c>
    </row>
    <row r="33379" spans="2:5" x14ac:dyDescent="0.3">
      <c r="B33379">
        <v>333.75</v>
      </c>
      <c r="C33379">
        <v>225.83</v>
      </c>
      <c r="D33379">
        <v>174.56100000000001</v>
      </c>
      <c r="E33379">
        <v>165.405</v>
      </c>
    </row>
    <row r="33380" spans="2:5" x14ac:dyDescent="0.3">
      <c r="B33380">
        <v>333.76</v>
      </c>
      <c r="C33380">
        <v>222.77799999999999</v>
      </c>
      <c r="D33380">
        <v>176.392</v>
      </c>
      <c r="E33380">
        <v>166.626</v>
      </c>
    </row>
    <row r="33381" spans="2:5" x14ac:dyDescent="0.3">
      <c r="B33381">
        <v>333.77</v>
      </c>
      <c r="C33381">
        <v>223.38900000000001</v>
      </c>
      <c r="D33381">
        <v>174.56100000000001</v>
      </c>
      <c r="E33381">
        <v>167.84700000000001</v>
      </c>
    </row>
    <row r="33382" spans="2:5" x14ac:dyDescent="0.3">
      <c r="B33382">
        <v>333.78</v>
      </c>
      <c r="C33382">
        <v>227.05099999999999</v>
      </c>
      <c r="D33382">
        <v>175.17099999999999</v>
      </c>
      <c r="E33382">
        <v>166.01599999999999</v>
      </c>
    </row>
    <row r="33383" spans="2:5" x14ac:dyDescent="0.3">
      <c r="B33383">
        <v>333.79</v>
      </c>
      <c r="C33383">
        <v>230.71299999999999</v>
      </c>
      <c r="D33383">
        <v>173.95</v>
      </c>
      <c r="E33383">
        <v>165.405</v>
      </c>
    </row>
    <row r="33384" spans="2:5" x14ac:dyDescent="0.3">
      <c r="B33384">
        <v>333.8</v>
      </c>
      <c r="C33384">
        <v>234.375</v>
      </c>
      <c r="D33384">
        <v>172.72900000000001</v>
      </c>
      <c r="E33384">
        <v>165.405</v>
      </c>
    </row>
    <row r="33385" spans="2:5" x14ac:dyDescent="0.3">
      <c r="B33385">
        <v>333.81</v>
      </c>
      <c r="C33385">
        <v>238.03700000000001</v>
      </c>
      <c r="D33385">
        <v>169.06700000000001</v>
      </c>
      <c r="E33385">
        <v>167.84700000000001</v>
      </c>
    </row>
    <row r="33386" spans="2:5" x14ac:dyDescent="0.3">
      <c r="B33386">
        <v>333.82</v>
      </c>
      <c r="C33386">
        <v>239.25800000000001</v>
      </c>
      <c r="D33386">
        <v>162.964</v>
      </c>
      <c r="E33386">
        <v>169.06700000000001</v>
      </c>
    </row>
    <row r="33387" spans="2:5" x14ac:dyDescent="0.3">
      <c r="B33387">
        <v>333.83</v>
      </c>
      <c r="C33387">
        <v>239.25800000000001</v>
      </c>
      <c r="D33387">
        <v>156.25</v>
      </c>
      <c r="E33387">
        <v>172.119</v>
      </c>
    </row>
    <row r="33388" spans="2:5" x14ac:dyDescent="0.3">
      <c r="B33388">
        <v>333.84</v>
      </c>
      <c r="C33388">
        <v>236.816</v>
      </c>
      <c r="D33388">
        <v>156.25</v>
      </c>
      <c r="E33388">
        <v>175.17099999999999</v>
      </c>
    </row>
    <row r="33389" spans="2:5" x14ac:dyDescent="0.3">
      <c r="B33389">
        <v>333.85</v>
      </c>
      <c r="C33389">
        <v>234.98500000000001</v>
      </c>
      <c r="D33389">
        <v>162.35400000000001</v>
      </c>
      <c r="E33389">
        <v>173.34</v>
      </c>
    </row>
    <row r="33390" spans="2:5" x14ac:dyDescent="0.3">
      <c r="B33390">
        <v>333.86</v>
      </c>
      <c r="C33390">
        <v>233.76499999999999</v>
      </c>
      <c r="D33390">
        <v>169.06700000000001</v>
      </c>
      <c r="E33390">
        <v>166.01599999999999</v>
      </c>
    </row>
    <row r="33391" spans="2:5" x14ac:dyDescent="0.3">
      <c r="B33391">
        <v>333.87</v>
      </c>
      <c r="C33391">
        <v>233.154</v>
      </c>
      <c r="D33391">
        <v>172.119</v>
      </c>
      <c r="E33391">
        <v>164.79499999999999</v>
      </c>
    </row>
    <row r="33392" spans="2:5" x14ac:dyDescent="0.3">
      <c r="B33392">
        <v>333.88</v>
      </c>
      <c r="C33392">
        <v>233.154</v>
      </c>
      <c r="D33392">
        <v>170.898</v>
      </c>
      <c r="E33392">
        <v>165.405</v>
      </c>
    </row>
    <row r="33393" spans="2:5" x14ac:dyDescent="0.3">
      <c r="B33393">
        <v>333.89</v>
      </c>
      <c r="C33393">
        <v>233.76499999999999</v>
      </c>
      <c r="D33393">
        <v>169.06700000000001</v>
      </c>
      <c r="E33393">
        <v>166.626</v>
      </c>
    </row>
    <row r="33394" spans="2:5" x14ac:dyDescent="0.3">
      <c r="B33394">
        <v>333.9</v>
      </c>
      <c r="C33394">
        <v>235.596</v>
      </c>
      <c r="D33394">
        <v>170.28800000000001</v>
      </c>
      <c r="E33394">
        <v>168.45699999999999</v>
      </c>
    </row>
    <row r="33395" spans="2:5" x14ac:dyDescent="0.3">
      <c r="B33395">
        <v>333.91</v>
      </c>
      <c r="C33395">
        <v>236.816</v>
      </c>
      <c r="D33395">
        <v>168.45699999999999</v>
      </c>
      <c r="E33395">
        <v>169.678</v>
      </c>
    </row>
    <row r="33396" spans="2:5" x14ac:dyDescent="0.3">
      <c r="B33396">
        <v>333.92</v>
      </c>
      <c r="C33396">
        <v>237.42699999999999</v>
      </c>
      <c r="D33396">
        <v>166.01599999999999</v>
      </c>
      <c r="E33396">
        <v>172.72900000000001</v>
      </c>
    </row>
    <row r="33397" spans="2:5" x14ac:dyDescent="0.3">
      <c r="B33397">
        <v>333.93</v>
      </c>
      <c r="C33397">
        <v>232.54400000000001</v>
      </c>
      <c r="D33397">
        <v>167.23599999999999</v>
      </c>
      <c r="E33397">
        <v>172.119</v>
      </c>
    </row>
    <row r="33398" spans="2:5" x14ac:dyDescent="0.3">
      <c r="B33398">
        <v>333.94</v>
      </c>
      <c r="C33398">
        <v>227.661</v>
      </c>
      <c r="D33398">
        <v>169.678</v>
      </c>
      <c r="E33398">
        <v>173.34</v>
      </c>
    </row>
    <row r="33399" spans="2:5" x14ac:dyDescent="0.3">
      <c r="B33399">
        <v>333.95</v>
      </c>
      <c r="C33399">
        <v>223.999</v>
      </c>
      <c r="D33399">
        <v>173.95</v>
      </c>
      <c r="E33399">
        <v>170.28800000000001</v>
      </c>
    </row>
    <row r="33400" spans="2:5" x14ac:dyDescent="0.3">
      <c r="B33400">
        <v>333.96</v>
      </c>
      <c r="C33400">
        <v>225.22</v>
      </c>
      <c r="D33400">
        <v>172.72900000000001</v>
      </c>
      <c r="E33400">
        <v>168.45699999999999</v>
      </c>
    </row>
    <row r="33401" spans="2:5" x14ac:dyDescent="0.3">
      <c r="B33401">
        <v>333.97</v>
      </c>
      <c r="C33401">
        <v>226.44</v>
      </c>
      <c r="D33401">
        <v>175.17099999999999</v>
      </c>
      <c r="E33401">
        <v>166.626</v>
      </c>
    </row>
    <row r="33402" spans="2:5" x14ac:dyDescent="0.3">
      <c r="B33402">
        <v>333.98</v>
      </c>
      <c r="C33402">
        <v>223.999</v>
      </c>
      <c r="D33402">
        <v>174.56100000000001</v>
      </c>
      <c r="E33402">
        <v>171.50899999999999</v>
      </c>
    </row>
    <row r="33403" spans="2:5" x14ac:dyDescent="0.3">
      <c r="B33403">
        <v>333.99</v>
      </c>
      <c r="C33403">
        <v>224.60900000000001</v>
      </c>
      <c r="D33403">
        <v>172.72900000000001</v>
      </c>
      <c r="E33403">
        <v>174.56100000000001</v>
      </c>
    </row>
    <row r="33404" spans="2:5" x14ac:dyDescent="0.3">
      <c r="B33404">
        <v>334</v>
      </c>
      <c r="C33404">
        <v>224.60900000000001</v>
      </c>
      <c r="D33404">
        <v>167.84700000000001</v>
      </c>
      <c r="E33404">
        <v>174.56100000000001</v>
      </c>
    </row>
    <row r="33405" spans="2:5" x14ac:dyDescent="0.3">
      <c r="B33405">
        <v>334.01</v>
      </c>
      <c r="C33405">
        <v>227.05099999999999</v>
      </c>
      <c r="D33405">
        <v>166.01599999999999</v>
      </c>
      <c r="E33405">
        <v>173.34</v>
      </c>
    </row>
    <row r="33406" spans="2:5" x14ac:dyDescent="0.3">
      <c r="B33406">
        <v>334.02</v>
      </c>
      <c r="C33406">
        <v>230.10300000000001</v>
      </c>
      <c r="D33406">
        <v>170.28800000000001</v>
      </c>
      <c r="E33406">
        <v>175.17099999999999</v>
      </c>
    </row>
    <row r="33407" spans="2:5" x14ac:dyDescent="0.3">
      <c r="B33407">
        <v>334.03</v>
      </c>
      <c r="C33407">
        <v>230.10300000000001</v>
      </c>
      <c r="D33407">
        <v>171.50899999999999</v>
      </c>
      <c r="E33407">
        <v>175.78100000000001</v>
      </c>
    </row>
    <row r="33408" spans="2:5" x14ac:dyDescent="0.3">
      <c r="B33408">
        <v>334.04</v>
      </c>
      <c r="C33408">
        <v>227.661</v>
      </c>
      <c r="D33408">
        <v>173.95</v>
      </c>
      <c r="E33408">
        <v>176.392</v>
      </c>
    </row>
    <row r="33409" spans="2:5" x14ac:dyDescent="0.3">
      <c r="B33409">
        <v>334.05</v>
      </c>
      <c r="C33409">
        <v>227.05099999999999</v>
      </c>
      <c r="D33409">
        <v>172.119</v>
      </c>
      <c r="E33409">
        <v>178.22300000000001</v>
      </c>
    </row>
    <row r="33410" spans="2:5" x14ac:dyDescent="0.3">
      <c r="B33410">
        <v>334.06</v>
      </c>
      <c r="C33410">
        <v>223.999</v>
      </c>
      <c r="D33410">
        <v>171.50899999999999</v>
      </c>
      <c r="E33410">
        <v>175.17099999999999</v>
      </c>
    </row>
    <row r="33411" spans="2:5" x14ac:dyDescent="0.3">
      <c r="B33411">
        <v>334.07</v>
      </c>
      <c r="C33411">
        <v>224.60900000000001</v>
      </c>
      <c r="D33411">
        <v>169.678</v>
      </c>
      <c r="E33411">
        <v>167.84700000000001</v>
      </c>
    </row>
    <row r="33412" spans="2:5" x14ac:dyDescent="0.3">
      <c r="B33412">
        <v>334.08</v>
      </c>
      <c r="C33412">
        <v>228.27099999999999</v>
      </c>
      <c r="D33412">
        <v>167.23599999999999</v>
      </c>
      <c r="E33412">
        <v>164.185</v>
      </c>
    </row>
    <row r="33413" spans="2:5" x14ac:dyDescent="0.3">
      <c r="B33413">
        <v>334.09</v>
      </c>
      <c r="C33413">
        <v>231.32300000000001</v>
      </c>
      <c r="D33413">
        <v>166.01599999999999</v>
      </c>
      <c r="E33413">
        <v>165.405</v>
      </c>
    </row>
    <row r="33414" spans="2:5" x14ac:dyDescent="0.3">
      <c r="B33414">
        <v>334.1</v>
      </c>
      <c r="C33414">
        <v>236.20599999999999</v>
      </c>
      <c r="D33414">
        <v>165.405</v>
      </c>
      <c r="E33414">
        <v>164.79499999999999</v>
      </c>
    </row>
    <row r="33415" spans="2:5" x14ac:dyDescent="0.3">
      <c r="B33415">
        <v>334.11</v>
      </c>
      <c r="C33415">
        <v>236.20599999999999</v>
      </c>
      <c r="D33415">
        <v>168.45699999999999</v>
      </c>
      <c r="E33415">
        <v>165.405</v>
      </c>
    </row>
    <row r="33416" spans="2:5" x14ac:dyDescent="0.3">
      <c r="B33416">
        <v>334.12</v>
      </c>
      <c r="C33416">
        <v>233.154</v>
      </c>
      <c r="D33416">
        <v>169.06700000000001</v>
      </c>
      <c r="E33416">
        <v>164.79499999999999</v>
      </c>
    </row>
    <row r="33417" spans="2:5" x14ac:dyDescent="0.3">
      <c r="B33417">
        <v>334.13</v>
      </c>
      <c r="C33417">
        <v>231.934</v>
      </c>
      <c r="D33417">
        <v>167.84700000000001</v>
      </c>
      <c r="E33417">
        <v>165.405</v>
      </c>
    </row>
    <row r="33418" spans="2:5" x14ac:dyDescent="0.3">
      <c r="B33418">
        <v>334.14</v>
      </c>
      <c r="C33418">
        <v>231.32300000000001</v>
      </c>
      <c r="D33418">
        <v>169.06700000000001</v>
      </c>
      <c r="E33418">
        <v>169.06700000000001</v>
      </c>
    </row>
    <row r="33419" spans="2:5" x14ac:dyDescent="0.3">
      <c r="B33419">
        <v>334.15</v>
      </c>
      <c r="C33419">
        <v>233.76499999999999</v>
      </c>
      <c r="D33419">
        <v>169.06700000000001</v>
      </c>
      <c r="E33419">
        <v>173.95</v>
      </c>
    </row>
    <row r="33420" spans="2:5" x14ac:dyDescent="0.3">
      <c r="B33420">
        <v>334.16</v>
      </c>
      <c r="C33420">
        <v>234.98500000000001</v>
      </c>
      <c r="D33420">
        <v>167.84700000000001</v>
      </c>
      <c r="E33420">
        <v>175.17099999999999</v>
      </c>
    </row>
    <row r="33421" spans="2:5" x14ac:dyDescent="0.3">
      <c r="B33421">
        <v>334.17</v>
      </c>
      <c r="C33421">
        <v>233.76499999999999</v>
      </c>
      <c r="D33421">
        <v>169.06700000000001</v>
      </c>
      <c r="E33421">
        <v>175.17099999999999</v>
      </c>
    </row>
    <row r="33422" spans="2:5" x14ac:dyDescent="0.3">
      <c r="B33422">
        <v>334.18</v>
      </c>
      <c r="C33422">
        <v>237.42699999999999</v>
      </c>
      <c r="D33422">
        <v>169.678</v>
      </c>
      <c r="E33422">
        <v>168.45699999999999</v>
      </c>
    </row>
    <row r="33423" spans="2:5" x14ac:dyDescent="0.3">
      <c r="B33423">
        <v>334.19</v>
      </c>
      <c r="C33423">
        <v>237.42699999999999</v>
      </c>
      <c r="D33423">
        <v>170.28800000000001</v>
      </c>
      <c r="E33423">
        <v>164.79499999999999</v>
      </c>
    </row>
    <row r="33424" spans="2:5" x14ac:dyDescent="0.3">
      <c r="B33424">
        <v>334.2</v>
      </c>
      <c r="C33424">
        <v>235.596</v>
      </c>
      <c r="D33424">
        <v>170.898</v>
      </c>
      <c r="E33424">
        <v>161.74299999999999</v>
      </c>
    </row>
    <row r="33425" spans="2:5" x14ac:dyDescent="0.3">
      <c r="B33425">
        <v>334.21</v>
      </c>
      <c r="C33425">
        <v>236.816</v>
      </c>
      <c r="D33425">
        <v>167.84700000000001</v>
      </c>
      <c r="E33425">
        <v>164.79499999999999</v>
      </c>
    </row>
    <row r="33426" spans="2:5" x14ac:dyDescent="0.3">
      <c r="B33426">
        <v>334.22</v>
      </c>
      <c r="C33426">
        <v>239.25800000000001</v>
      </c>
      <c r="D33426">
        <v>167.84700000000001</v>
      </c>
      <c r="E33426">
        <v>170.28800000000001</v>
      </c>
    </row>
    <row r="33427" spans="2:5" x14ac:dyDescent="0.3">
      <c r="B33427">
        <v>334.23</v>
      </c>
      <c r="C33427">
        <v>238.03700000000001</v>
      </c>
      <c r="D33427">
        <v>172.119</v>
      </c>
      <c r="E33427">
        <v>173.34</v>
      </c>
    </row>
    <row r="33428" spans="2:5" x14ac:dyDescent="0.3">
      <c r="B33428">
        <v>334.24</v>
      </c>
      <c r="C33428">
        <v>238.03700000000001</v>
      </c>
      <c r="D33428">
        <v>176.392</v>
      </c>
      <c r="E33428">
        <v>173.34</v>
      </c>
    </row>
    <row r="33429" spans="2:5" x14ac:dyDescent="0.3">
      <c r="B33429">
        <v>334.25</v>
      </c>
      <c r="C33429">
        <v>236.816</v>
      </c>
      <c r="D33429">
        <v>173.95</v>
      </c>
      <c r="E33429">
        <v>170.28800000000001</v>
      </c>
    </row>
    <row r="33430" spans="2:5" x14ac:dyDescent="0.3">
      <c r="B33430">
        <v>334.26</v>
      </c>
      <c r="C33430">
        <v>237.42699999999999</v>
      </c>
      <c r="D33430">
        <v>166.626</v>
      </c>
      <c r="E33430">
        <v>169.678</v>
      </c>
    </row>
    <row r="33431" spans="2:5" x14ac:dyDescent="0.3">
      <c r="B33431">
        <v>334.27</v>
      </c>
      <c r="C33431">
        <v>237.42699999999999</v>
      </c>
      <c r="D33431">
        <v>160.52199999999999</v>
      </c>
      <c r="E33431">
        <v>167.23599999999999</v>
      </c>
    </row>
    <row r="33432" spans="2:5" x14ac:dyDescent="0.3">
      <c r="B33432">
        <v>334.28</v>
      </c>
      <c r="C33432">
        <v>238.03700000000001</v>
      </c>
      <c r="D33432">
        <v>157.471</v>
      </c>
      <c r="E33432">
        <v>169.678</v>
      </c>
    </row>
    <row r="33433" spans="2:5" x14ac:dyDescent="0.3">
      <c r="B33433">
        <v>334.29</v>
      </c>
      <c r="C33433">
        <v>236.20599999999999</v>
      </c>
      <c r="D33433">
        <v>159.30199999999999</v>
      </c>
      <c r="E33433">
        <v>172.72900000000001</v>
      </c>
    </row>
    <row r="33434" spans="2:5" x14ac:dyDescent="0.3">
      <c r="B33434">
        <v>334.3</v>
      </c>
      <c r="C33434">
        <v>234.375</v>
      </c>
      <c r="D33434">
        <v>163.57400000000001</v>
      </c>
      <c r="E33434">
        <v>173.34</v>
      </c>
    </row>
    <row r="33435" spans="2:5" x14ac:dyDescent="0.3">
      <c r="B33435">
        <v>334.31</v>
      </c>
      <c r="C33435">
        <v>233.76499999999999</v>
      </c>
      <c r="D33435">
        <v>169.678</v>
      </c>
      <c r="E33435">
        <v>167.84700000000001</v>
      </c>
    </row>
    <row r="33436" spans="2:5" x14ac:dyDescent="0.3">
      <c r="B33436">
        <v>334.32</v>
      </c>
      <c r="C33436">
        <v>234.375</v>
      </c>
      <c r="D33436">
        <v>170.898</v>
      </c>
      <c r="E33436">
        <v>160.52199999999999</v>
      </c>
    </row>
    <row r="33437" spans="2:5" x14ac:dyDescent="0.3">
      <c r="B33437">
        <v>334.33</v>
      </c>
      <c r="C33437">
        <v>233.76499999999999</v>
      </c>
      <c r="D33437">
        <v>173.95</v>
      </c>
      <c r="E33437">
        <v>158.691</v>
      </c>
    </row>
    <row r="33438" spans="2:5" x14ac:dyDescent="0.3">
      <c r="B33438">
        <v>334.34</v>
      </c>
      <c r="C33438">
        <v>232.54400000000001</v>
      </c>
      <c r="D33438">
        <v>175.17099999999999</v>
      </c>
      <c r="E33438">
        <v>160.52199999999999</v>
      </c>
    </row>
    <row r="33439" spans="2:5" x14ac:dyDescent="0.3">
      <c r="B33439">
        <v>334.35</v>
      </c>
      <c r="C33439">
        <v>232.54400000000001</v>
      </c>
      <c r="D33439">
        <v>170.898</v>
      </c>
      <c r="E33439">
        <v>166.626</v>
      </c>
    </row>
    <row r="33440" spans="2:5" x14ac:dyDescent="0.3">
      <c r="B33440">
        <v>334.36</v>
      </c>
      <c r="C33440">
        <v>237.42699999999999</v>
      </c>
      <c r="D33440">
        <v>167.84700000000001</v>
      </c>
      <c r="E33440">
        <v>168.45699999999999</v>
      </c>
    </row>
    <row r="33441" spans="2:5" x14ac:dyDescent="0.3">
      <c r="B33441">
        <v>334.37</v>
      </c>
      <c r="C33441">
        <v>238.03700000000001</v>
      </c>
      <c r="D33441">
        <v>169.678</v>
      </c>
      <c r="E33441">
        <v>169.06700000000001</v>
      </c>
    </row>
    <row r="33442" spans="2:5" x14ac:dyDescent="0.3">
      <c r="B33442">
        <v>334.38</v>
      </c>
      <c r="C33442">
        <v>238.64699999999999</v>
      </c>
      <c r="D33442">
        <v>169.678</v>
      </c>
      <c r="E33442">
        <v>172.119</v>
      </c>
    </row>
    <row r="33443" spans="2:5" x14ac:dyDescent="0.3">
      <c r="B33443">
        <v>334.39</v>
      </c>
      <c r="C33443">
        <v>233.154</v>
      </c>
      <c r="D33443">
        <v>169.06700000000001</v>
      </c>
      <c r="E33443">
        <v>174.56100000000001</v>
      </c>
    </row>
    <row r="33444" spans="2:5" x14ac:dyDescent="0.3">
      <c r="B33444">
        <v>334.4</v>
      </c>
      <c r="C33444">
        <v>230.71299999999999</v>
      </c>
      <c r="D33444">
        <v>167.23599999999999</v>
      </c>
      <c r="E33444">
        <v>173.95</v>
      </c>
    </row>
    <row r="33445" spans="2:5" x14ac:dyDescent="0.3">
      <c r="B33445">
        <v>334.41</v>
      </c>
      <c r="C33445">
        <v>224.60900000000001</v>
      </c>
      <c r="D33445">
        <v>166.626</v>
      </c>
      <c r="E33445">
        <v>172.72900000000001</v>
      </c>
    </row>
    <row r="33446" spans="2:5" x14ac:dyDescent="0.3">
      <c r="B33446">
        <v>334.42</v>
      </c>
      <c r="C33446">
        <v>217.89500000000001</v>
      </c>
      <c r="D33446">
        <v>164.79499999999999</v>
      </c>
      <c r="E33446">
        <v>171.50899999999999</v>
      </c>
    </row>
    <row r="33447" spans="2:5" x14ac:dyDescent="0.3">
      <c r="B33447">
        <v>334.43</v>
      </c>
      <c r="C33447">
        <v>216.06399999999999</v>
      </c>
      <c r="D33447">
        <v>166.01599999999999</v>
      </c>
      <c r="E33447">
        <v>172.72900000000001</v>
      </c>
    </row>
    <row r="33448" spans="2:5" x14ac:dyDescent="0.3">
      <c r="B33448">
        <v>334.44</v>
      </c>
      <c r="C33448">
        <v>219.727</v>
      </c>
      <c r="D33448">
        <v>168.45699999999999</v>
      </c>
      <c r="E33448">
        <v>171.50899999999999</v>
      </c>
    </row>
    <row r="33449" spans="2:5" x14ac:dyDescent="0.3">
      <c r="B33449">
        <v>334.45</v>
      </c>
      <c r="C33449">
        <v>222.77799999999999</v>
      </c>
      <c r="D33449">
        <v>169.678</v>
      </c>
      <c r="E33449">
        <v>172.72900000000001</v>
      </c>
    </row>
    <row r="33450" spans="2:5" x14ac:dyDescent="0.3">
      <c r="B33450">
        <v>334.46</v>
      </c>
      <c r="C33450">
        <v>227.661</v>
      </c>
      <c r="D33450">
        <v>165.405</v>
      </c>
      <c r="E33450">
        <v>172.72900000000001</v>
      </c>
    </row>
    <row r="33451" spans="2:5" x14ac:dyDescent="0.3">
      <c r="B33451">
        <v>334.47</v>
      </c>
      <c r="C33451">
        <v>233.154</v>
      </c>
      <c r="D33451">
        <v>166.626</v>
      </c>
      <c r="E33451">
        <v>170.898</v>
      </c>
    </row>
    <row r="33452" spans="2:5" x14ac:dyDescent="0.3">
      <c r="B33452">
        <v>334.48</v>
      </c>
      <c r="C33452">
        <v>235.596</v>
      </c>
      <c r="D33452">
        <v>168.45699999999999</v>
      </c>
      <c r="E33452">
        <v>170.898</v>
      </c>
    </row>
    <row r="33453" spans="2:5" x14ac:dyDescent="0.3">
      <c r="B33453">
        <v>334.49</v>
      </c>
      <c r="C33453">
        <v>234.375</v>
      </c>
      <c r="D33453">
        <v>173.34</v>
      </c>
      <c r="E33453">
        <v>170.898</v>
      </c>
    </row>
    <row r="33454" spans="2:5" x14ac:dyDescent="0.3">
      <c r="B33454">
        <v>334.5</v>
      </c>
      <c r="C33454">
        <v>234.98500000000001</v>
      </c>
      <c r="D33454">
        <v>177.00200000000001</v>
      </c>
      <c r="E33454">
        <v>169.06700000000001</v>
      </c>
    </row>
    <row r="33455" spans="2:5" x14ac:dyDescent="0.3">
      <c r="B33455">
        <v>334.51</v>
      </c>
      <c r="C33455">
        <v>235.596</v>
      </c>
      <c r="D33455">
        <v>178.833</v>
      </c>
      <c r="E33455">
        <v>170.898</v>
      </c>
    </row>
    <row r="33456" spans="2:5" x14ac:dyDescent="0.3">
      <c r="B33456">
        <v>334.52</v>
      </c>
      <c r="C33456">
        <v>233.154</v>
      </c>
      <c r="D33456">
        <v>179.44300000000001</v>
      </c>
      <c r="E33456">
        <v>168.45699999999999</v>
      </c>
    </row>
    <row r="33457" spans="2:5" x14ac:dyDescent="0.3">
      <c r="B33457">
        <v>334.53</v>
      </c>
      <c r="C33457">
        <v>231.934</v>
      </c>
      <c r="D33457">
        <v>174.56100000000001</v>
      </c>
      <c r="E33457">
        <v>167.23599999999999</v>
      </c>
    </row>
    <row r="33458" spans="2:5" x14ac:dyDescent="0.3">
      <c r="B33458">
        <v>334.54</v>
      </c>
      <c r="C33458">
        <v>233.76499999999999</v>
      </c>
      <c r="D33458">
        <v>168.45699999999999</v>
      </c>
      <c r="E33458">
        <v>168.45699999999999</v>
      </c>
    </row>
    <row r="33459" spans="2:5" x14ac:dyDescent="0.3">
      <c r="B33459">
        <v>334.55</v>
      </c>
      <c r="C33459">
        <v>234.98500000000001</v>
      </c>
      <c r="D33459">
        <v>164.185</v>
      </c>
      <c r="E33459">
        <v>172.72900000000001</v>
      </c>
    </row>
    <row r="33460" spans="2:5" x14ac:dyDescent="0.3">
      <c r="B33460">
        <v>334.56</v>
      </c>
      <c r="C33460">
        <v>233.154</v>
      </c>
      <c r="D33460">
        <v>166.01599999999999</v>
      </c>
      <c r="E33460">
        <v>176.392</v>
      </c>
    </row>
    <row r="33461" spans="2:5" x14ac:dyDescent="0.3">
      <c r="B33461">
        <v>334.57</v>
      </c>
      <c r="C33461">
        <v>231.32300000000001</v>
      </c>
      <c r="D33461">
        <v>169.678</v>
      </c>
      <c r="E33461">
        <v>172.119</v>
      </c>
    </row>
    <row r="33462" spans="2:5" x14ac:dyDescent="0.3">
      <c r="B33462">
        <v>334.58</v>
      </c>
      <c r="C33462">
        <v>227.661</v>
      </c>
      <c r="D33462">
        <v>170.898</v>
      </c>
      <c r="E33462">
        <v>166.626</v>
      </c>
    </row>
    <row r="33463" spans="2:5" x14ac:dyDescent="0.3">
      <c r="B33463">
        <v>334.59</v>
      </c>
      <c r="C33463">
        <v>225.22</v>
      </c>
      <c r="D33463">
        <v>170.898</v>
      </c>
      <c r="E33463">
        <v>169.678</v>
      </c>
    </row>
    <row r="33464" spans="2:5" x14ac:dyDescent="0.3">
      <c r="B33464">
        <v>334.6</v>
      </c>
      <c r="C33464">
        <v>230.10300000000001</v>
      </c>
      <c r="D33464">
        <v>169.06700000000001</v>
      </c>
      <c r="E33464">
        <v>173.34</v>
      </c>
    </row>
    <row r="33465" spans="2:5" x14ac:dyDescent="0.3">
      <c r="B33465">
        <v>334.61</v>
      </c>
      <c r="C33465">
        <v>235.596</v>
      </c>
      <c r="D33465">
        <v>169.678</v>
      </c>
      <c r="E33465">
        <v>175.78100000000001</v>
      </c>
    </row>
    <row r="33466" spans="2:5" x14ac:dyDescent="0.3">
      <c r="B33466">
        <v>334.62</v>
      </c>
      <c r="C33466">
        <v>233.76499999999999</v>
      </c>
      <c r="D33466">
        <v>171.50899999999999</v>
      </c>
      <c r="E33466">
        <v>174.56100000000001</v>
      </c>
    </row>
    <row r="33467" spans="2:5" x14ac:dyDescent="0.3">
      <c r="B33467">
        <v>334.63</v>
      </c>
      <c r="C33467">
        <v>230.71299999999999</v>
      </c>
      <c r="D33467">
        <v>172.72900000000001</v>
      </c>
      <c r="E33467">
        <v>170.28800000000001</v>
      </c>
    </row>
    <row r="33468" spans="2:5" x14ac:dyDescent="0.3">
      <c r="B33468">
        <v>334.64</v>
      </c>
      <c r="C33468">
        <v>230.71299999999999</v>
      </c>
      <c r="D33468">
        <v>177.00200000000001</v>
      </c>
      <c r="E33468">
        <v>165.405</v>
      </c>
    </row>
    <row r="33469" spans="2:5" x14ac:dyDescent="0.3">
      <c r="B33469">
        <v>334.65</v>
      </c>
      <c r="C33469">
        <v>233.154</v>
      </c>
      <c r="D33469">
        <v>178.22300000000001</v>
      </c>
      <c r="E33469">
        <v>164.79499999999999</v>
      </c>
    </row>
    <row r="33470" spans="2:5" x14ac:dyDescent="0.3">
      <c r="B33470">
        <v>334.66</v>
      </c>
      <c r="C33470">
        <v>237.42699999999999</v>
      </c>
      <c r="D33470">
        <v>177.61199999999999</v>
      </c>
      <c r="E33470">
        <v>162.35400000000001</v>
      </c>
    </row>
    <row r="33471" spans="2:5" x14ac:dyDescent="0.3">
      <c r="B33471">
        <v>334.67</v>
      </c>
      <c r="C33471">
        <v>237.42699999999999</v>
      </c>
      <c r="D33471">
        <v>176.392</v>
      </c>
      <c r="E33471">
        <v>164.185</v>
      </c>
    </row>
    <row r="33472" spans="2:5" x14ac:dyDescent="0.3">
      <c r="B33472">
        <v>334.68</v>
      </c>
      <c r="C33472">
        <v>233.76499999999999</v>
      </c>
      <c r="D33472">
        <v>175.78100000000001</v>
      </c>
      <c r="E33472">
        <v>165.405</v>
      </c>
    </row>
    <row r="33473" spans="2:5" x14ac:dyDescent="0.3">
      <c r="B33473">
        <v>334.69</v>
      </c>
      <c r="C33473">
        <v>229.49199999999999</v>
      </c>
      <c r="D33473">
        <v>175.78100000000001</v>
      </c>
      <c r="E33473">
        <v>169.678</v>
      </c>
    </row>
    <row r="33474" spans="2:5" x14ac:dyDescent="0.3">
      <c r="B33474">
        <v>334.7</v>
      </c>
      <c r="C33474">
        <v>225.83</v>
      </c>
      <c r="D33474">
        <v>173.34</v>
      </c>
      <c r="E33474">
        <v>173.34</v>
      </c>
    </row>
    <row r="33475" spans="2:5" x14ac:dyDescent="0.3">
      <c r="B33475">
        <v>334.71</v>
      </c>
      <c r="C33475">
        <v>227.05099999999999</v>
      </c>
      <c r="D33475">
        <v>173.34</v>
      </c>
      <c r="E33475">
        <v>173.95</v>
      </c>
    </row>
    <row r="33476" spans="2:5" x14ac:dyDescent="0.3">
      <c r="B33476">
        <v>334.72</v>
      </c>
      <c r="C33476">
        <v>228.88200000000001</v>
      </c>
      <c r="D33476">
        <v>169.678</v>
      </c>
      <c r="E33476">
        <v>173.95</v>
      </c>
    </row>
    <row r="33477" spans="2:5" x14ac:dyDescent="0.3">
      <c r="B33477">
        <v>334.73</v>
      </c>
      <c r="C33477">
        <v>230.71299999999999</v>
      </c>
      <c r="D33477">
        <v>167.84700000000001</v>
      </c>
      <c r="E33477">
        <v>173.95</v>
      </c>
    </row>
    <row r="33478" spans="2:5" x14ac:dyDescent="0.3">
      <c r="B33478">
        <v>334.74</v>
      </c>
      <c r="C33478">
        <v>231.32300000000001</v>
      </c>
      <c r="D33478">
        <v>166.626</v>
      </c>
      <c r="E33478">
        <v>170.898</v>
      </c>
    </row>
    <row r="33479" spans="2:5" x14ac:dyDescent="0.3">
      <c r="B33479">
        <v>334.75</v>
      </c>
      <c r="C33479">
        <v>230.10300000000001</v>
      </c>
      <c r="D33479">
        <v>166.626</v>
      </c>
      <c r="E33479">
        <v>167.23599999999999</v>
      </c>
    </row>
    <row r="33480" spans="2:5" x14ac:dyDescent="0.3">
      <c r="B33480">
        <v>334.76</v>
      </c>
      <c r="C33480">
        <v>232.54400000000001</v>
      </c>
      <c r="D33480">
        <v>169.678</v>
      </c>
      <c r="E33480">
        <v>165.405</v>
      </c>
    </row>
    <row r="33481" spans="2:5" x14ac:dyDescent="0.3">
      <c r="B33481">
        <v>334.77</v>
      </c>
      <c r="C33481">
        <v>234.375</v>
      </c>
      <c r="D33481">
        <v>169.678</v>
      </c>
      <c r="E33481">
        <v>166.01599999999999</v>
      </c>
    </row>
    <row r="33482" spans="2:5" x14ac:dyDescent="0.3">
      <c r="B33482">
        <v>334.78</v>
      </c>
      <c r="C33482">
        <v>236.20599999999999</v>
      </c>
      <c r="D33482">
        <v>168.45699999999999</v>
      </c>
      <c r="E33482">
        <v>166.01599999999999</v>
      </c>
    </row>
    <row r="33483" spans="2:5" x14ac:dyDescent="0.3">
      <c r="B33483">
        <v>334.79</v>
      </c>
      <c r="C33483">
        <v>233.76499999999999</v>
      </c>
      <c r="D33483">
        <v>166.626</v>
      </c>
      <c r="E33483">
        <v>167.23599999999999</v>
      </c>
    </row>
    <row r="33484" spans="2:5" x14ac:dyDescent="0.3">
      <c r="B33484">
        <v>334.8</v>
      </c>
      <c r="C33484">
        <v>232.54400000000001</v>
      </c>
      <c r="D33484">
        <v>166.01599999999999</v>
      </c>
      <c r="E33484">
        <v>169.678</v>
      </c>
    </row>
    <row r="33485" spans="2:5" x14ac:dyDescent="0.3">
      <c r="B33485">
        <v>334.81</v>
      </c>
      <c r="C33485">
        <v>233.154</v>
      </c>
      <c r="D33485">
        <v>169.678</v>
      </c>
      <c r="E33485">
        <v>172.72900000000001</v>
      </c>
    </row>
    <row r="33486" spans="2:5" x14ac:dyDescent="0.3">
      <c r="B33486">
        <v>334.82</v>
      </c>
      <c r="C33486">
        <v>234.375</v>
      </c>
      <c r="D33486">
        <v>172.72900000000001</v>
      </c>
      <c r="E33486">
        <v>175.17099999999999</v>
      </c>
    </row>
    <row r="33487" spans="2:5" x14ac:dyDescent="0.3">
      <c r="B33487">
        <v>334.83</v>
      </c>
      <c r="C33487">
        <v>233.76499999999999</v>
      </c>
      <c r="D33487">
        <v>173.95</v>
      </c>
      <c r="E33487">
        <v>179.44300000000001</v>
      </c>
    </row>
    <row r="33488" spans="2:5" x14ac:dyDescent="0.3">
      <c r="B33488">
        <v>334.84</v>
      </c>
      <c r="C33488">
        <v>233.154</v>
      </c>
      <c r="D33488">
        <v>177.61199999999999</v>
      </c>
      <c r="E33488">
        <v>177.61199999999999</v>
      </c>
    </row>
    <row r="33489" spans="2:5" x14ac:dyDescent="0.3">
      <c r="B33489">
        <v>334.85</v>
      </c>
      <c r="C33489">
        <v>231.934</v>
      </c>
      <c r="D33489">
        <v>177.61199999999999</v>
      </c>
      <c r="E33489">
        <v>175.17099999999999</v>
      </c>
    </row>
    <row r="33490" spans="2:5" x14ac:dyDescent="0.3">
      <c r="B33490">
        <v>334.86</v>
      </c>
      <c r="C33490">
        <v>230.10300000000001</v>
      </c>
      <c r="D33490">
        <v>173.34</v>
      </c>
      <c r="E33490">
        <v>173.34</v>
      </c>
    </row>
    <row r="33491" spans="2:5" x14ac:dyDescent="0.3">
      <c r="B33491">
        <v>334.87</v>
      </c>
      <c r="C33491">
        <v>231.32300000000001</v>
      </c>
      <c r="D33491">
        <v>169.06700000000001</v>
      </c>
      <c r="E33491">
        <v>173.34</v>
      </c>
    </row>
    <row r="33492" spans="2:5" x14ac:dyDescent="0.3">
      <c r="B33492">
        <v>334.88</v>
      </c>
      <c r="C33492">
        <v>231.32300000000001</v>
      </c>
      <c r="D33492">
        <v>167.23599999999999</v>
      </c>
      <c r="E33492">
        <v>171.50899999999999</v>
      </c>
    </row>
    <row r="33493" spans="2:5" x14ac:dyDescent="0.3">
      <c r="B33493">
        <v>334.89</v>
      </c>
      <c r="C33493">
        <v>233.154</v>
      </c>
      <c r="D33493">
        <v>166.626</v>
      </c>
      <c r="E33493">
        <v>168.45699999999999</v>
      </c>
    </row>
    <row r="33494" spans="2:5" x14ac:dyDescent="0.3">
      <c r="B33494">
        <v>334.9</v>
      </c>
      <c r="C33494">
        <v>239.25800000000001</v>
      </c>
      <c r="D33494">
        <v>166.01599999999999</v>
      </c>
      <c r="E33494">
        <v>169.06700000000001</v>
      </c>
    </row>
    <row r="33495" spans="2:5" x14ac:dyDescent="0.3">
      <c r="B33495">
        <v>334.91</v>
      </c>
      <c r="C33495">
        <v>238.64699999999999</v>
      </c>
      <c r="D33495">
        <v>167.84700000000001</v>
      </c>
      <c r="E33495">
        <v>173.34</v>
      </c>
    </row>
    <row r="33496" spans="2:5" x14ac:dyDescent="0.3">
      <c r="B33496">
        <v>334.92</v>
      </c>
      <c r="C33496">
        <v>242.31</v>
      </c>
      <c r="D33496">
        <v>171.50899999999999</v>
      </c>
      <c r="E33496">
        <v>174.56100000000001</v>
      </c>
    </row>
    <row r="33497" spans="2:5" x14ac:dyDescent="0.3">
      <c r="B33497">
        <v>334.93</v>
      </c>
      <c r="C33497">
        <v>245.36099999999999</v>
      </c>
      <c r="D33497">
        <v>169.678</v>
      </c>
      <c r="E33497">
        <v>172.119</v>
      </c>
    </row>
    <row r="33498" spans="2:5" x14ac:dyDescent="0.3">
      <c r="B33498">
        <v>334.94</v>
      </c>
      <c r="C33498">
        <v>245.36099999999999</v>
      </c>
      <c r="D33498">
        <v>166.626</v>
      </c>
      <c r="E33498">
        <v>171.50899999999999</v>
      </c>
    </row>
    <row r="33499" spans="2:5" x14ac:dyDescent="0.3">
      <c r="B33499">
        <v>334.95</v>
      </c>
      <c r="C33499">
        <v>246.58199999999999</v>
      </c>
      <c r="D33499">
        <v>168.45699999999999</v>
      </c>
      <c r="E33499">
        <v>171.50899999999999</v>
      </c>
    </row>
    <row r="33500" spans="2:5" x14ac:dyDescent="0.3">
      <c r="B33500">
        <v>334.96</v>
      </c>
      <c r="C33500">
        <v>242.92</v>
      </c>
      <c r="D33500">
        <v>174.56100000000001</v>
      </c>
      <c r="E33500">
        <v>173.34</v>
      </c>
    </row>
    <row r="33501" spans="2:5" x14ac:dyDescent="0.3">
      <c r="B33501">
        <v>334.97</v>
      </c>
      <c r="C33501">
        <v>238.03700000000001</v>
      </c>
      <c r="D33501">
        <v>177.00200000000001</v>
      </c>
      <c r="E33501">
        <v>176.392</v>
      </c>
    </row>
    <row r="33502" spans="2:5" x14ac:dyDescent="0.3">
      <c r="B33502">
        <v>334.98</v>
      </c>
      <c r="C33502">
        <v>237.42699999999999</v>
      </c>
      <c r="D33502">
        <v>175.78100000000001</v>
      </c>
      <c r="E33502">
        <v>172.119</v>
      </c>
    </row>
    <row r="33503" spans="2:5" x14ac:dyDescent="0.3">
      <c r="B33503">
        <v>334.99</v>
      </c>
      <c r="C33503">
        <v>238.03700000000001</v>
      </c>
      <c r="D33503">
        <v>175.78100000000001</v>
      </c>
      <c r="E33503">
        <v>166.01599999999999</v>
      </c>
    </row>
    <row r="33504" spans="2:5" x14ac:dyDescent="0.3">
      <c r="B33504">
        <v>335</v>
      </c>
      <c r="C33504">
        <v>236.816</v>
      </c>
      <c r="D33504">
        <v>175.17099999999999</v>
      </c>
      <c r="E33504">
        <v>162.35400000000001</v>
      </c>
    </row>
    <row r="33505" spans="2:5" x14ac:dyDescent="0.3">
      <c r="B33505">
        <v>335.01</v>
      </c>
      <c r="C33505">
        <v>236.816</v>
      </c>
      <c r="D33505">
        <v>170.28800000000001</v>
      </c>
      <c r="E33505">
        <v>164.185</v>
      </c>
    </row>
    <row r="33506" spans="2:5" x14ac:dyDescent="0.3">
      <c r="B33506">
        <v>335.02</v>
      </c>
      <c r="C33506">
        <v>236.816</v>
      </c>
      <c r="D33506">
        <v>165.405</v>
      </c>
      <c r="E33506">
        <v>167.23599999999999</v>
      </c>
    </row>
    <row r="33507" spans="2:5" x14ac:dyDescent="0.3">
      <c r="B33507">
        <v>335.03</v>
      </c>
      <c r="C33507">
        <v>239.25800000000001</v>
      </c>
      <c r="D33507">
        <v>164.79499999999999</v>
      </c>
      <c r="E33507">
        <v>167.84700000000001</v>
      </c>
    </row>
    <row r="33508" spans="2:5" x14ac:dyDescent="0.3">
      <c r="B33508">
        <v>335.04</v>
      </c>
      <c r="C33508">
        <v>242.31</v>
      </c>
      <c r="D33508">
        <v>167.84700000000001</v>
      </c>
      <c r="E33508">
        <v>171.50899999999999</v>
      </c>
    </row>
    <row r="33509" spans="2:5" x14ac:dyDescent="0.3">
      <c r="B33509">
        <v>335.05</v>
      </c>
      <c r="C33509">
        <v>243.53</v>
      </c>
      <c r="D33509">
        <v>170.28800000000001</v>
      </c>
      <c r="E33509">
        <v>172.72900000000001</v>
      </c>
    </row>
    <row r="33510" spans="2:5" x14ac:dyDescent="0.3">
      <c r="B33510">
        <v>335.06</v>
      </c>
      <c r="C33510">
        <v>244.14099999999999</v>
      </c>
      <c r="D33510">
        <v>174.56100000000001</v>
      </c>
      <c r="E33510">
        <v>172.119</v>
      </c>
    </row>
    <row r="33511" spans="2:5" x14ac:dyDescent="0.3">
      <c r="B33511">
        <v>335.07</v>
      </c>
      <c r="C33511">
        <v>244.14099999999999</v>
      </c>
      <c r="D33511">
        <v>173.95</v>
      </c>
      <c r="E33511">
        <v>170.28800000000001</v>
      </c>
    </row>
    <row r="33512" spans="2:5" x14ac:dyDescent="0.3">
      <c r="B33512">
        <v>335.08</v>
      </c>
      <c r="C33512">
        <v>239.86799999999999</v>
      </c>
      <c r="D33512">
        <v>174.56100000000001</v>
      </c>
      <c r="E33512">
        <v>167.23599999999999</v>
      </c>
    </row>
    <row r="33513" spans="2:5" x14ac:dyDescent="0.3">
      <c r="B33513">
        <v>335.09</v>
      </c>
      <c r="C33513">
        <v>232.54400000000001</v>
      </c>
      <c r="D33513">
        <v>174.56100000000001</v>
      </c>
      <c r="E33513">
        <v>161.74299999999999</v>
      </c>
    </row>
    <row r="33514" spans="2:5" x14ac:dyDescent="0.3">
      <c r="B33514">
        <v>335.1</v>
      </c>
      <c r="C33514">
        <v>224.60900000000001</v>
      </c>
      <c r="D33514">
        <v>169.678</v>
      </c>
      <c r="E33514">
        <v>159.30199999999999</v>
      </c>
    </row>
    <row r="33515" spans="2:5" x14ac:dyDescent="0.3">
      <c r="B33515">
        <v>335.11</v>
      </c>
      <c r="C33515">
        <v>225.83</v>
      </c>
      <c r="D33515">
        <v>166.01599999999999</v>
      </c>
      <c r="E33515">
        <v>156.86000000000001</v>
      </c>
    </row>
    <row r="33516" spans="2:5" x14ac:dyDescent="0.3">
      <c r="B33516">
        <v>335.12</v>
      </c>
      <c r="C33516">
        <v>233.76499999999999</v>
      </c>
      <c r="D33516">
        <v>164.79499999999999</v>
      </c>
      <c r="E33516">
        <v>159.30199999999999</v>
      </c>
    </row>
    <row r="33517" spans="2:5" x14ac:dyDescent="0.3">
      <c r="B33517">
        <v>335.13</v>
      </c>
      <c r="C33517">
        <v>239.86799999999999</v>
      </c>
      <c r="D33517">
        <v>167.84700000000001</v>
      </c>
      <c r="E33517">
        <v>160.52199999999999</v>
      </c>
    </row>
    <row r="33518" spans="2:5" x14ac:dyDescent="0.3">
      <c r="B33518">
        <v>335.14</v>
      </c>
      <c r="C33518">
        <v>241.69900000000001</v>
      </c>
      <c r="D33518">
        <v>169.678</v>
      </c>
      <c r="E33518">
        <v>165.405</v>
      </c>
    </row>
    <row r="33519" spans="2:5" x14ac:dyDescent="0.3">
      <c r="B33519">
        <v>335.15</v>
      </c>
      <c r="C33519">
        <v>239.86799999999999</v>
      </c>
      <c r="D33519">
        <v>173.95</v>
      </c>
      <c r="E33519">
        <v>167.23599999999999</v>
      </c>
    </row>
    <row r="33520" spans="2:5" x14ac:dyDescent="0.3">
      <c r="B33520">
        <v>335.16</v>
      </c>
      <c r="C33520">
        <v>238.64699999999999</v>
      </c>
      <c r="D33520">
        <v>175.78100000000001</v>
      </c>
      <c r="E33520">
        <v>171.50899999999999</v>
      </c>
    </row>
    <row r="33521" spans="2:5" x14ac:dyDescent="0.3">
      <c r="B33521">
        <v>335.17</v>
      </c>
      <c r="C33521">
        <v>236.816</v>
      </c>
      <c r="D33521">
        <v>175.17099999999999</v>
      </c>
      <c r="E33521">
        <v>177.61199999999999</v>
      </c>
    </row>
    <row r="33522" spans="2:5" x14ac:dyDescent="0.3">
      <c r="B33522">
        <v>335.18</v>
      </c>
      <c r="C33522">
        <v>238.64699999999999</v>
      </c>
      <c r="D33522">
        <v>173.95</v>
      </c>
      <c r="E33522">
        <v>179.44300000000001</v>
      </c>
    </row>
    <row r="33523" spans="2:5" x14ac:dyDescent="0.3">
      <c r="B33523">
        <v>335.19</v>
      </c>
      <c r="C33523">
        <v>236.816</v>
      </c>
      <c r="D33523">
        <v>173.34</v>
      </c>
      <c r="E33523">
        <v>178.22300000000001</v>
      </c>
    </row>
    <row r="33524" spans="2:5" x14ac:dyDescent="0.3">
      <c r="B33524">
        <v>335.2</v>
      </c>
      <c r="C33524">
        <v>236.816</v>
      </c>
      <c r="D33524">
        <v>177.00200000000001</v>
      </c>
      <c r="E33524">
        <v>175.78100000000001</v>
      </c>
    </row>
    <row r="33525" spans="2:5" x14ac:dyDescent="0.3">
      <c r="B33525">
        <v>335.21</v>
      </c>
      <c r="C33525">
        <v>234.375</v>
      </c>
      <c r="D33525">
        <v>175.78100000000001</v>
      </c>
      <c r="E33525">
        <v>172.119</v>
      </c>
    </row>
    <row r="33526" spans="2:5" x14ac:dyDescent="0.3">
      <c r="B33526">
        <v>335.22</v>
      </c>
      <c r="C33526">
        <v>233.154</v>
      </c>
      <c r="D33526">
        <v>175.17099999999999</v>
      </c>
      <c r="E33526">
        <v>166.01599999999999</v>
      </c>
    </row>
    <row r="33527" spans="2:5" x14ac:dyDescent="0.3">
      <c r="B33527">
        <v>335.23</v>
      </c>
      <c r="C33527">
        <v>233.76499999999999</v>
      </c>
      <c r="D33527">
        <v>174.56100000000001</v>
      </c>
      <c r="E33527">
        <v>164.79499999999999</v>
      </c>
    </row>
    <row r="33528" spans="2:5" x14ac:dyDescent="0.3">
      <c r="B33528">
        <v>335.24</v>
      </c>
      <c r="C33528">
        <v>233.154</v>
      </c>
      <c r="D33528">
        <v>172.72900000000001</v>
      </c>
      <c r="E33528">
        <v>167.84700000000001</v>
      </c>
    </row>
    <row r="33529" spans="2:5" x14ac:dyDescent="0.3">
      <c r="B33529">
        <v>335.25</v>
      </c>
      <c r="C33529">
        <v>234.375</v>
      </c>
      <c r="D33529">
        <v>173.34</v>
      </c>
      <c r="E33529">
        <v>170.898</v>
      </c>
    </row>
    <row r="33530" spans="2:5" x14ac:dyDescent="0.3">
      <c r="B33530">
        <v>335.26</v>
      </c>
      <c r="C33530">
        <v>238.03700000000001</v>
      </c>
      <c r="D33530">
        <v>170.28800000000001</v>
      </c>
      <c r="E33530">
        <v>172.119</v>
      </c>
    </row>
    <row r="33531" spans="2:5" x14ac:dyDescent="0.3">
      <c r="B33531">
        <v>335.27</v>
      </c>
      <c r="C33531">
        <v>236.816</v>
      </c>
      <c r="D33531">
        <v>170.28800000000001</v>
      </c>
      <c r="E33531">
        <v>174.56100000000001</v>
      </c>
    </row>
    <row r="33532" spans="2:5" x14ac:dyDescent="0.3">
      <c r="B33532">
        <v>335.28</v>
      </c>
      <c r="C33532">
        <v>233.76499999999999</v>
      </c>
      <c r="D33532">
        <v>172.72900000000001</v>
      </c>
      <c r="E33532">
        <v>174.56100000000001</v>
      </c>
    </row>
    <row r="33533" spans="2:5" x14ac:dyDescent="0.3">
      <c r="B33533">
        <v>335.29</v>
      </c>
      <c r="C33533">
        <v>232.54400000000001</v>
      </c>
      <c r="D33533">
        <v>176.392</v>
      </c>
      <c r="E33533">
        <v>175.17099999999999</v>
      </c>
    </row>
    <row r="33534" spans="2:5" x14ac:dyDescent="0.3">
      <c r="B33534">
        <v>335.3</v>
      </c>
      <c r="C33534">
        <v>236.816</v>
      </c>
      <c r="D33534">
        <v>177.61199999999999</v>
      </c>
      <c r="E33534">
        <v>174.56100000000001</v>
      </c>
    </row>
    <row r="33535" spans="2:5" x14ac:dyDescent="0.3">
      <c r="B33535">
        <v>335.31</v>
      </c>
      <c r="C33535">
        <v>240.47900000000001</v>
      </c>
      <c r="D33535">
        <v>177.00200000000001</v>
      </c>
      <c r="E33535">
        <v>175.17099999999999</v>
      </c>
    </row>
    <row r="33536" spans="2:5" x14ac:dyDescent="0.3">
      <c r="B33536">
        <v>335.32</v>
      </c>
      <c r="C33536">
        <v>240.47900000000001</v>
      </c>
      <c r="D33536">
        <v>175.78100000000001</v>
      </c>
      <c r="E33536">
        <v>173.95</v>
      </c>
    </row>
    <row r="33537" spans="2:5" x14ac:dyDescent="0.3">
      <c r="B33537">
        <v>335.33</v>
      </c>
      <c r="C33537">
        <v>237.42699999999999</v>
      </c>
      <c r="D33537">
        <v>173.34</v>
      </c>
      <c r="E33537">
        <v>172.119</v>
      </c>
    </row>
    <row r="33538" spans="2:5" x14ac:dyDescent="0.3">
      <c r="B33538">
        <v>335.34</v>
      </c>
      <c r="C33538">
        <v>232.54400000000001</v>
      </c>
      <c r="D33538">
        <v>171.50899999999999</v>
      </c>
      <c r="E33538">
        <v>169.678</v>
      </c>
    </row>
    <row r="33539" spans="2:5" x14ac:dyDescent="0.3">
      <c r="B33539">
        <v>335.35</v>
      </c>
      <c r="C33539">
        <v>230.71299999999999</v>
      </c>
      <c r="D33539">
        <v>172.119</v>
      </c>
      <c r="E33539">
        <v>167.84700000000001</v>
      </c>
    </row>
    <row r="33540" spans="2:5" x14ac:dyDescent="0.3">
      <c r="B33540">
        <v>335.36</v>
      </c>
      <c r="C33540">
        <v>229.49199999999999</v>
      </c>
      <c r="D33540">
        <v>178.22300000000001</v>
      </c>
      <c r="E33540">
        <v>167.84700000000001</v>
      </c>
    </row>
    <row r="33541" spans="2:5" x14ac:dyDescent="0.3">
      <c r="B33541">
        <v>335.37</v>
      </c>
      <c r="C33541">
        <v>232.54400000000001</v>
      </c>
      <c r="D33541">
        <v>183.10499999999999</v>
      </c>
      <c r="E33541">
        <v>171.50899999999999</v>
      </c>
    </row>
    <row r="33542" spans="2:5" x14ac:dyDescent="0.3">
      <c r="B33542">
        <v>335.38</v>
      </c>
      <c r="C33542">
        <v>232.54400000000001</v>
      </c>
      <c r="D33542">
        <v>184.32599999999999</v>
      </c>
      <c r="E33542">
        <v>173.34</v>
      </c>
    </row>
    <row r="33543" spans="2:5" x14ac:dyDescent="0.3">
      <c r="B33543">
        <v>335.39</v>
      </c>
      <c r="C33543">
        <v>235.596</v>
      </c>
      <c r="D33543">
        <v>180.66399999999999</v>
      </c>
      <c r="E33543">
        <v>170.28800000000001</v>
      </c>
    </row>
    <row r="33544" spans="2:5" x14ac:dyDescent="0.3">
      <c r="B33544">
        <v>335.4</v>
      </c>
      <c r="C33544">
        <v>236.20599999999999</v>
      </c>
      <c r="D33544">
        <v>172.72900000000001</v>
      </c>
      <c r="E33544">
        <v>170.28800000000001</v>
      </c>
    </row>
    <row r="33545" spans="2:5" x14ac:dyDescent="0.3">
      <c r="B33545">
        <v>335.41</v>
      </c>
      <c r="C33545">
        <v>233.76499999999999</v>
      </c>
      <c r="D33545">
        <v>170.898</v>
      </c>
      <c r="E33545">
        <v>174.56100000000001</v>
      </c>
    </row>
    <row r="33546" spans="2:5" x14ac:dyDescent="0.3">
      <c r="B33546">
        <v>335.42</v>
      </c>
      <c r="C33546">
        <v>236.816</v>
      </c>
      <c r="D33546">
        <v>172.119</v>
      </c>
      <c r="E33546">
        <v>177.00200000000001</v>
      </c>
    </row>
    <row r="33547" spans="2:5" x14ac:dyDescent="0.3">
      <c r="B33547">
        <v>335.43</v>
      </c>
      <c r="C33547">
        <v>236.20599999999999</v>
      </c>
      <c r="D33547">
        <v>175.78100000000001</v>
      </c>
      <c r="E33547">
        <v>174.56100000000001</v>
      </c>
    </row>
    <row r="33548" spans="2:5" x14ac:dyDescent="0.3">
      <c r="B33548">
        <v>335.44</v>
      </c>
      <c r="C33548">
        <v>235.596</v>
      </c>
      <c r="D33548">
        <v>173.95</v>
      </c>
      <c r="E33548">
        <v>172.72900000000001</v>
      </c>
    </row>
    <row r="33549" spans="2:5" x14ac:dyDescent="0.3">
      <c r="B33549">
        <v>335.45</v>
      </c>
      <c r="C33549">
        <v>238.64699999999999</v>
      </c>
      <c r="D33549">
        <v>170.28800000000001</v>
      </c>
      <c r="E33549">
        <v>171.50899999999999</v>
      </c>
    </row>
    <row r="33550" spans="2:5" x14ac:dyDescent="0.3">
      <c r="B33550">
        <v>335.46</v>
      </c>
      <c r="C33550">
        <v>241.089</v>
      </c>
      <c r="D33550">
        <v>170.28800000000001</v>
      </c>
      <c r="E33550">
        <v>170.28800000000001</v>
      </c>
    </row>
    <row r="33551" spans="2:5" x14ac:dyDescent="0.3">
      <c r="B33551">
        <v>335.47</v>
      </c>
      <c r="C33551">
        <v>244.14099999999999</v>
      </c>
      <c r="D33551">
        <v>172.72900000000001</v>
      </c>
      <c r="E33551">
        <v>171.50899999999999</v>
      </c>
    </row>
    <row r="33552" spans="2:5" x14ac:dyDescent="0.3">
      <c r="B33552">
        <v>335.48</v>
      </c>
      <c r="C33552">
        <v>240.47900000000001</v>
      </c>
      <c r="D33552">
        <v>173.95</v>
      </c>
      <c r="E33552">
        <v>175.78100000000001</v>
      </c>
    </row>
    <row r="33553" spans="2:5" x14ac:dyDescent="0.3">
      <c r="B33553">
        <v>335.49</v>
      </c>
      <c r="C33553">
        <v>238.64699999999999</v>
      </c>
      <c r="D33553">
        <v>173.95</v>
      </c>
      <c r="E33553">
        <v>174.56100000000001</v>
      </c>
    </row>
    <row r="33554" spans="2:5" x14ac:dyDescent="0.3">
      <c r="B33554">
        <v>335.5</v>
      </c>
      <c r="C33554">
        <v>238.03700000000001</v>
      </c>
      <c r="D33554">
        <v>177.61199999999999</v>
      </c>
      <c r="E33554">
        <v>174.56100000000001</v>
      </c>
    </row>
    <row r="33555" spans="2:5" x14ac:dyDescent="0.3">
      <c r="B33555">
        <v>335.51</v>
      </c>
      <c r="C33555">
        <v>241.089</v>
      </c>
      <c r="D33555">
        <v>178.833</v>
      </c>
      <c r="E33555">
        <v>173.34</v>
      </c>
    </row>
    <row r="33556" spans="2:5" x14ac:dyDescent="0.3">
      <c r="B33556">
        <v>335.52</v>
      </c>
      <c r="C33556">
        <v>235.596</v>
      </c>
      <c r="D33556">
        <v>178.22300000000001</v>
      </c>
      <c r="E33556">
        <v>170.898</v>
      </c>
    </row>
    <row r="33557" spans="2:5" x14ac:dyDescent="0.3">
      <c r="B33557">
        <v>335.53</v>
      </c>
      <c r="C33557">
        <v>230.10300000000001</v>
      </c>
      <c r="D33557">
        <v>176.392</v>
      </c>
      <c r="E33557">
        <v>169.678</v>
      </c>
    </row>
    <row r="33558" spans="2:5" x14ac:dyDescent="0.3">
      <c r="B33558">
        <v>335.54</v>
      </c>
      <c r="C33558">
        <v>228.88200000000001</v>
      </c>
      <c r="D33558">
        <v>176.392</v>
      </c>
      <c r="E33558">
        <v>169.678</v>
      </c>
    </row>
    <row r="33559" spans="2:5" x14ac:dyDescent="0.3">
      <c r="B33559">
        <v>335.55</v>
      </c>
      <c r="C33559">
        <v>228.88200000000001</v>
      </c>
      <c r="D33559">
        <v>172.72900000000001</v>
      </c>
      <c r="E33559">
        <v>169.06700000000001</v>
      </c>
    </row>
    <row r="33560" spans="2:5" x14ac:dyDescent="0.3">
      <c r="B33560">
        <v>335.56</v>
      </c>
      <c r="C33560">
        <v>228.88200000000001</v>
      </c>
      <c r="D33560">
        <v>172.72900000000001</v>
      </c>
      <c r="E33560">
        <v>166.626</v>
      </c>
    </row>
    <row r="33561" spans="2:5" x14ac:dyDescent="0.3">
      <c r="B33561">
        <v>335.57</v>
      </c>
      <c r="C33561">
        <v>224.60900000000001</v>
      </c>
      <c r="D33561">
        <v>173.95</v>
      </c>
      <c r="E33561">
        <v>166.626</v>
      </c>
    </row>
    <row r="33562" spans="2:5" x14ac:dyDescent="0.3">
      <c r="B33562">
        <v>335.58</v>
      </c>
      <c r="C33562">
        <v>226.44</v>
      </c>
      <c r="D33562">
        <v>175.17099999999999</v>
      </c>
      <c r="E33562">
        <v>170.28800000000001</v>
      </c>
    </row>
    <row r="33563" spans="2:5" x14ac:dyDescent="0.3">
      <c r="B33563">
        <v>335.59</v>
      </c>
      <c r="C33563">
        <v>228.27099999999999</v>
      </c>
      <c r="D33563">
        <v>173.95</v>
      </c>
      <c r="E33563">
        <v>172.72900000000001</v>
      </c>
    </row>
    <row r="33564" spans="2:5" x14ac:dyDescent="0.3">
      <c r="B33564">
        <v>335.6</v>
      </c>
      <c r="C33564">
        <v>233.154</v>
      </c>
      <c r="D33564">
        <v>170.898</v>
      </c>
      <c r="E33564">
        <v>176.392</v>
      </c>
    </row>
    <row r="33565" spans="2:5" x14ac:dyDescent="0.3">
      <c r="B33565">
        <v>335.61</v>
      </c>
      <c r="C33565">
        <v>233.76499999999999</v>
      </c>
      <c r="D33565">
        <v>170.28800000000001</v>
      </c>
      <c r="E33565">
        <v>180.054</v>
      </c>
    </row>
    <row r="33566" spans="2:5" x14ac:dyDescent="0.3">
      <c r="B33566">
        <v>335.62</v>
      </c>
      <c r="C33566">
        <v>232.54400000000001</v>
      </c>
      <c r="D33566">
        <v>170.898</v>
      </c>
      <c r="E33566">
        <v>178.22300000000001</v>
      </c>
    </row>
    <row r="33567" spans="2:5" x14ac:dyDescent="0.3">
      <c r="B33567">
        <v>335.63</v>
      </c>
      <c r="C33567">
        <v>233.76499999999999</v>
      </c>
      <c r="D33567">
        <v>172.119</v>
      </c>
      <c r="E33567">
        <v>174.56100000000001</v>
      </c>
    </row>
    <row r="33568" spans="2:5" x14ac:dyDescent="0.3">
      <c r="B33568">
        <v>335.64</v>
      </c>
      <c r="C33568">
        <v>239.25800000000001</v>
      </c>
      <c r="D33568">
        <v>171.50899999999999</v>
      </c>
      <c r="E33568">
        <v>167.23599999999999</v>
      </c>
    </row>
    <row r="33569" spans="2:5" x14ac:dyDescent="0.3">
      <c r="B33569">
        <v>335.65</v>
      </c>
      <c r="C33569">
        <v>243.53</v>
      </c>
      <c r="D33569">
        <v>168.45699999999999</v>
      </c>
      <c r="E33569">
        <v>165.405</v>
      </c>
    </row>
    <row r="33570" spans="2:5" x14ac:dyDescent="0.3">
      <c r="B33570">
        <v>335.66</v>
      </c>
      <c r="C33570">
        <v>241.69900000000001</v>
      </c>
      <c r="D33570">
        <v>169.678</v>
      </c>
      <c r="E33570">
        <v>164.79499999999999</v>
      </c>
    </row>
    <row r="33571" spans="2:5" x14ac:dyDescent="0.3">
      <c r="B33571">
        <v>335.67</v>
      </c>
      <c r="C33571">
        <v>238.64699999999999</v>
      </c>
      <c r="D33571">
        <v>170.898</v>
      </c>
      <c r="E33571">
        <v>166.626</v>
      </c>
    </row>
    <row r="33572" spans="2:5" x14ac:dyDescent="0.3">
      <c r="B33572">
        <v>335.68</v>
      </c>
      <c r="C33572">
        <v>234.375</v>
      </c>
      <c r="D33572">
        <v>172.72900000000001</v>
      </c>
      <c r="E33572">
        <v>167.84700000000001</v>
      </c>
    </row>
    <row r="33573" spans="2:5" x14ac:dyDescent="0.3">
      <c r="B33573">
        <v>335.69</v>
      </c>
      <c r="C33573">
        <v>231.32300000000001</v>
      </c>
      <c r="D33573">
        <v>170.898</v>
      </c>
      <c r="E33573">
        <v>171.50899999999999</v>
      </c>
    </row>
    <row r="33574" spans="2:5" x14ac:dyDescent="0.3">
      <c r="B33574">
        <v>335.7</v>
      </c>
      <c r="C33574">
        <v>230.71299999999999</v>
      </c>
      <c r="D33574">
        <v>167.23599999999999</v>
      </c>
      <c r="E33574">
        <v>172.72900000000001</v>
      </c>
    </row>
    <row r="33575" spans="2:5" x14ac:dyDescent="0.3">
      <c r="B33575">
        <v>335.71</v>
      </c>
      <c r="C33575">
        <v>233.154</v>
      </c>
      <c r="D33575">
        <v>162.964</v>
      </c>
      <c r="E33575">
        <v>174.56100000000001</v>
      </c>
    </row>
    <row r="33576" spans="2:5" x14ac:dyDescent="0.3">
      <c r="B33576">
        <v>335.72</v>
      </c>
      <c r="C33576">
        <v>236.816</v>
      </c>
      <c r="D33576">
        <v>162.35400000000001</v>
      </c>
      <c r="E33576">
        <v>171.50899999999999</v>
      </c>
    </row>
    <row r="33577" spans="2:5" x14ac:dyDescent="0.3">
      <c r="B33577">
        <v>335.73</v>
      </c>
      <c r="C33577">
        <v>240.47900000000001</v>
      </c>
      <c r="D33577">
        <v>159.91200000000001</v>
      </c>
      <c r="E33577">
        <v>166.626</v>
      </c>
    </row>
    <row r="33578" spans="2:5" x14ac:dyDescent="0.3">
      <c r="B33578">
        <v>335.74</v>
      </c>
      <c r="C33578">
        <v>241.69900000000001</v>
      </c>
      <c r="D33578">
        <v>164.185</v>
      </c>
      <c r="E33578">
        <v>161.74299999999999</v>
      </c>
    </row>
    <row r="33579" spans="2:5" x14ac:dyDescent="0.3">
      <c r="B33579">
        <v>335.75</v>
      </c>
      <c r="C33579">
        <v>238.03700000000001</v>
      </c>
      <c r="D33579">
        <v>172.119</v>
      </c>
      <c r="E33579">
        <v>160.52199999999999</v>
      </c>
    </row>
    <row r="33580" spans="2:5" x14ac:dyDescent="0.3">
      <c r="B33580">
        <v>335.76</v>
      </c>
      <c r="C33580">
        <v>234.98500000000001</v>
      </c>
      <c r="D33580">
        <v>175.78100000000001</v>
      </c>
      <c r="E33580">
        <v>159.91200000000001</v>
      </c>
    </row>
    <row r="33581" spans="2:5" x14ac:dyDescent="0.3">
      <c r="B33581">
        <v>335.77</v>
      </c>
      <c r="C33581">
        <v>231.934</v>
      </c>
      <c r="D33581">
        <v>172.72900000000001</v>
      </c>
      <c r="E33581">
        <v>159.30199999999999</v>
      </c>
    </row>
    <row r="33582" spans="2:5" x14ac:dyDescent="0.3">
      <c r="B33582">
        <v>335.78</v>
      </c>
      <c r="C33582">
        <v>231.32300000000001</v>
      </c>
      <c r="D33582">
        <v>168.45699999999999</v>
      </c>
      <c r="E33582">
        <v>166.01599999999999</v>
      </c>
    </row>
    <row r="33583" spans="2:5" x14ac:dyDescent="0.3">
      <c r="B33583">
        <v>335.79</v>
      </c>
      <c r="C33583">
        <v>233.76499999999999</v>
      </c>
      <c r="D33583">
        <v>169.678</v>
      </c>
      <c r="E33583">
        <v>172.119</v>
      </c>
    </row>
    <row r="33584" spans="2:5" x14ac:dyDescent="0.3">
      <c r="B33584">
        <v>335.8</v>
      </c>
      <c r="C33584">
        <v>234.375</v>
      </c>
      <c r="D33584">
        <v>171.50899999999999</v>
      </c>
      <c r="E33584">
        <v>172.72900000000001</v>
      </c>
    </row>
    <row r="33585" spans="2:5" x14ac:dyDescent="0.3">
      <c r="B33585">
        <v>335.81</v>
      </c>
      <c r="C33585">
        <v>235.596</v>
      </c>
      <c r="D33585">
        <v>170.28800000000001</v>
      </c>
      <c r="E33585">
        <v>173.34</v>
      </c>
    </row>
    <row r="33586" spans="2:5" x14ac:dyDescent="0.3">
      <c r="B33586">
        <v>335.82</v>
      </c>
      <c r="C33586">
        <v>237.42699999999999</v>
      </c>
      <c r="D33586">
        <v>166.01599999999999</v>
      </c>
      <c r="E33586">
        <v>172.72900000000001</v>
      </c>
    </row>
    <row r="33587" spans="2:5" x14ac:dyDescent="0.3">
      <c r="B33587">
        <v>335.83</v>
      </c>
      <c r="C33587">
        <v>239.86799999999999</v>
      </c>
      <c r="D33587">
        <v>165.405</v>
      </c>
      <c r="E33587">
        <v>170.28800000000001</v>
      </c>
    </row>
    <row r="33588" spans="2:5" x14ac:dyDescent="0.3">
      <c r="B33588">
        <v>335.84</v>
      </c>
      <c r="C33588">
        <v>244.14099999999999</v>
      </c>
      <c r="D33588">
        <v>169.678</v>
      </c>
      <c r="E33588">
        <v>169.06700000000001</v>
      </c>
    </row>
    <row r="33589" spans="2:5" x14ac:dyDescent="0.3">
      <c r="B33589">
        <v>335.85</v>
      </c>
      <c r="C33589">
        <v>240.47900000000001</v>
      </c>
      <c r="D33589">
        <v>168.45699999999999</v>
      </c>
      <c r="E33589">
        <v>170.28800000000001</v>
      </c>
    </row>
    <row r="33590" spans="2:5" x14ac:dyDescent="0.3">
      <c r="B33590">
        <v>335.86</v>
      </c>
      <c r="C33590">
        <v>234.375</v>
      </c>
      <c r="D33590">
        <v>166.626</v>
      </c>
      <c r="E33590">
        <v>174.56100000000001</v>
      </c>
    </row>
    <row r="33591" spans="2:5" x14ac:dyDescent="0.3">
      <c r="B33591">
        <v>335.87</v>
      </c>
      <c r="C33591">
        <v>231.32300000000001</v>
      </c>
      <c r="D33591">
        <v>164.79499999999999</v>
      </c>
      <c r="E33591">
        <v>176.392</v>
      </c>
    </row>
    <row r="33592" spans="2:5" x14ac:dyDescent="0.3">
      <c r="B33592">
        <v>335.88</v>
      </c>
      <c r="C33592">
        <v>234.98500000000001</v>
      </c>
      <c r="D33592">
        <v>170.898</v>
      </c>
      <c r="E33592">
        <v>175.78100000000001</v>
      </c>
    </row>
    <row r="33593" spans="2:5" x14ac:dyDescent="0.3">
      <c r="B33593">
        <v>335.89</v>
      </c>
      <c r="C33593">
        <v>238.64699999999999</v>
      </c>
      <c r="D33593">
        <v>176.392</v>
      </c>
      <c r="E33593">
        <v>171.50899999999999</v>
      </c>
    </row>
    <row r="33594" spans="2:5" x14ac:dyDescent="0.3">
      <c r="B33594">
        <v>335.9</v>
      </c>
      <c r="C33594">
        <v>238.03700000000001</v>
      </c>
      <c r="D33594">
        <v>178.22300000000001</v>
      </c>
      <c r="E33594">
        <v>169.06700000000001</v>
      </c>
    </row>
    <row r="33595" spans="2:5" x14ac:dyDescent="0.3">
      <c r="B33595">
        <v>335.91</v>
      </c>
      <c r="C33595">
        <v>236.20599999999999</v>
      </c>
      <c r="D33595">
        <v>178.22300000000001</v>
      </c>
      <c r="E33595">
        <v>169.678</v>
      </c>
    </row>
    <row r="33596" spans="2:5" x14ac:dyDescent="0.3">
      <c r="B33596">
        <v>335.92</v>
      </c>
      <c r="C33596">
        <v>233.76499999999999</v>
      </c>
      <c r="D33596">
        <v>174.56100000000001</v>
      </c>
      <c r="E33596">
        <v>169.678</v>
      </c>
    </row>
    <row r="33597" spans="2:5" x14ac:dyDescent="0.3">
      <c r="B33597">
        <v>335.93</v>
      </c>
      <c r="C33597">
        <v>230.71299999999999</v>
      </c>
      <c r="D33597">
        <v>168.45699999999999</v>
      </c>
      <c r="E33597">
        <v>169.678</v>
      </c>
    </row>
    <row r="33598" spans="2:5" x14ac:dyDescent="0.3">
      <c r="B33598">
        <v>335.94</v>
      </c>
      <c r="C33598">
        <v>225.83</v>
      </c>
      <c r="D33598">
        <v>162.964</v>
      </c>
      <c r="E33598">
        <v>167.84700000000001</v>
      </c>
    </row>
    <row r="33599" spans="2:5" x14ac:dyDescent="0.3">
      <c r="B33599">
        <v>335.95</v>
      </c>
      <c r="C33599">
        <v>224.60900000000001</v>
      </c>
      <c r="D33599">
        <v>162.964</v>
      </c>
      <c r="E33599">
        <v>169.678</v>
      </c>
    </row>
    <row r="33600" spans="2:5" x14ac:dyDescent="0.3">
      <c r="B33600">
        <v>335.96</v>
      </c>
      <c r="C33600">
        <v>225.83</v>
      </c>
      <c r="D33600">
        <v>167.84700000000001</v>
      </c>
      <c r="E33600">
        <v>174.56100000000001</v>
      </c>
    </row>
    <row r="33601" spans="2:5" x14ac:dyDescent="0.3">
      <c r="B33601">
        <v>335.97</v>
      </c>
      <c r="C33601">
        <v>227.661</v>
      </c>
      <c r="D33601">
        <v>173.95</v>
      </c>
      <c r="E33601">
        <v>173.34</v>
      </c>
    </row>
    <row r="33602" spans="2:5" x14ac:dyDescent="0.3">
      <c r="B33602">
        <v>335.98</v>
      </c>
      <c r="C33602">
        <v>229.49199999999999</v>
      </c>
      <c r="D33602">
        <v>175.78100000000001</v>
      </c>
      <c r="E33602">
        <v>178.833</v>
      </c>
    </row>
    <row r="33603" spans="2:5" x14ac:dyDescent="0.3">
      <c r="B33603">
        <v>335.99</v>
      </c>
      <c r="C33603">
        <v>227.661</v>
      </c>
      <c r="D33603">
        <v>174.56100000000001</v>
      </c>
      <c r="E33603">
        <v>179.44300000000001</v>
      </c>
    </row>
    <row r="33604" spans="2:5" x14ac:dyDescent="0.3">
      <c r="B33604">
        <v>336</v>
      </c>
      <c r="C33604">
        <v>227.661</v>
      </c>
      <c r="D33604">
        <v>175.17099999999999</v>
      </c>
      <c r="E33604">
        <v>176.392</v>
      </c>
    </row>
    <row r="33605" spans="2:5" x14ac:dyDescent="0.3">
      <c r="B33605">
        <v>336.01</v>
      </c>
      <c r="C33605">
        <v>227.661</v>
      </c>
      <c r="D33605">
        <v>175.17099999999999</v>
      </c>
      <c r="E33605">
        <v>173.95</v>
      </c>
    </row>
    <row r="33606" spans="2:5" x14ac:dyDescent="0.3">
      <c r="B33606">
        <v>336.02</v>
      </c>
      <c r="C33606">
        <v>231.32300000000001</v>
      </c>
      <c r="D33606">
        <v>173.34</v>
      </c>
      <c r="E33606">
        <v>172.72900000000001</v>
      </c>
    </row>
    <row r="33607" spans="2:5" x14ac:dyDescent="0.3">
      <c r="B33607">
        <v>336.03</v>
      </c>
      <c r="C33607">
        <v>231.32300000000001</v>
      </c>
      <c r="D33607">
        <v>170.898</v>
      </c>
      <c r="E33607">
        <v>169.678</v>
      </c>
    </row>
    <row r="33608" spans="2:5" x14ac:dyDescent="0.3">
      <c r="B33608">
        <v>336.04</v>
      </c>
      <c r="C33608">
        <v>233.76499999999999</v>
      </c>
      <c r="D33608">
        <v>169.06700000000001</v>
      </c>
      <c r="E33608">
        <v>169.06700000000001</v>
      </c>
    </row>
    <row r="33609" spans="2:5" x14ac:dyDescent="0.3">
      <c r="B33609">
        <v>336.05</v>
      </c>
      <c r="C33609">
        <v>233.154</v>
      </c>
      <c r="D33609">
        <v>167.84700000000001</v>
      </c>
      <c r="E33609">
        <v>169.678</v>
      </c>
    </row>
    <row r="33610" spans="2:5" x14ac:dyDescent="0.3">
      <c r="B33610">
        <v>336.06</v>
      </c>
      <c r="C33610">
        <v>233.154</v>
      </c>
      <c r="D33610">
        <v>171.50899999999999</v>
      </c>
      <c r="E33610">
        <v>170.898</v>
      </c>
    </row>
    <row r="33611" spans="2:5" x14ac:dyDescent="0.3">
      <c r="B33611">
        <v>336.07</v>
      </c>
      <c r="C33611">
        <v>233.76499999999999</v>
      </c>
      <c r="D33611">
        <v>178.22300000000001</v>
      </c>
      <c r="E33611">
        <v>167.84700000000001</v>
      </c>
    </row>
    <row r="33612" spans="2:5" x14ac:dyDescent="0.3">
      <c r="B33612">
        <v>336.08</v>
      </c>
      <c r="C33612">
        <v>233.154</v>
      </c>
      <c r="D33612">
        <v>182.495</v>
      </c>
      <c r="E33612">
        <v>164.185</v>
      </c>
    </row>
    <row r="33613" spans="2:5" x14ac:dyDescent="0.3">
      <c r="B33613">
        <v>336.09</v>
      </c>
      <c r="C33613">
        <v>236.816</v>
      </c>
      <c r="D33613">
        <v>186.15700000000001</v>
      </c>
      <c r="E33613">
        <v>165.405</v>
      </c>
    </row>
    <row r="33614" spans="2:5" x14ac:dyDescent="0.3">
      <c r="B33614">
        <v>336.1</v>
      </c>
      <c r="C33614">
        <v>238.03700000000001</v>
      </c>
      <c r="D33614">
        <v>184.93700000000001</v>
      </c>
      <c r="E33614">
        <v>167.84700000000001</v>
      </c>
    </row>
    <row r="33615" spans="2:5" x14ac:dyDescent="0.3">
      <c r="B33615">
        <v>336.11</v>
      </c>
      <c r="C33615">
        <v>236.816</v>
      </c>
      <c r="D33615">
        <v>180.054</v>
      </c>
      <c r="E33615">
        <v>169.06700000000001</v>
      </c>
    </row>
    <row r="33616" spans="2:5" x14ac:dyDescent="0.3">
      <c r="B33616">
        <v>336.12</v>
      </c>
      <c r="C33616">
        <v>234.375</v>
      </c>
      <c r="D33616">
        <v>173.34</v>
      </c>
      <c r="E33616">
        <v>168.45699999999999</v>
      </c>
    </row>
    <row r="33617" spans="2:5" x14ac:dyDescent="0.3">
      <c r="B33617">
        <v>336.13</v>
      </c>
      <c r="C33617">
        <v>236.816</v>
      </c>
      <c r="D33617">
        <v>172.119</v>
      </c>
      <c r="E33617">
        <v>171.50899999999999</v>
      </c>
    </row>
    <row r="33618" spans="2:5" x14ac:dyDescent="0.3">
      <c r="B33618">
        <v>336.14</v>
      </c>
      <c r="C33618">
        <v>236.816</v>
      </c>
      <c r="D33618">
        <v>175.78100000000001</v>
      </c>
      <c r="E33618">
        <v>169.678</v>
      </c>
    </row>
    <row r="33619" spans="2:5" x14ac:dyDescent="0.3">
      <c r="B33619">
        <v>336.15</v>
      </c>
      <c r="C33619">
        <v>237.42699999999999</v>
      </c>
      <c r="D33619">
        <v>178.833</v>
      </c>
      <c r="E33619">
        <v>168.45699999999999</v>
      </c>
    </row>
    <row r="33620" spans="2:5" x14ac:dyDescent="0.3">
      <c r="B33620">
        <v>336.16</v>
      </c>
      <c r="C33620">
        <v>239.25800000000001</v>
      </c>
      <c r="D33620">
        <v>173.95</v>
      </c>
      <c r="E33620">
        <v>171.50899999999999</v>
      </c>
    </row>
    <row r="33621" spans="2:5" x14ac:dyDescent="0.3">
      <c r="B33621">
        <v>336.17</v>
      </c>
      <c r="C33621">
        <v>242.31</v>
      </c>
      <c r="D33621">
        <v>169.678</v>
      </c>
      <c r="E33621">
        <v>173.95</v>
      </c>
    </row>
    <row r="33622" spans="2:5" x14ac:dyDescent="0.3">
      <c r="B33622">
        <v>336.18</v>
      </c>
      <c r="C33622">
        <v>241.69900000000001</v>
      </c>
      <c r="D33622">
        <v>169.678</v>
      </c>
      <c r="E33622">
        <v>176.392</v>
      </c>
    </row>
    <row r="33623" spans="2:5" x14ac:dyDescent="0.3">
      <c r="B33623">
        <v>336.19</v>
      </c>
      <c r="C33623">
        <v>235.596</v>
      </c>
      <c r="D33623">
        <v>169.06700000000001</v>
      </c>
      <c r="E33623">
        <v>170.898</v>
      </c>
    </row>
    <row r="33624" spans="2:5" x14ac:dyDescent="0.3">
      <c r="B33624">
        <v>336.2</v>
      </c>
      <c r="C33624">
        <v>230.71299999999999</v>
      </c>
      <c r="D33624">
        <v>170.898</v>
      </c>
      <c r="E33624">
        <v>168.45699999999999</v>
      </c>
    </row>
    <row r="33625" spans="2:5" x14ac:dyDescent="0.3">
      <c r="B33625">
        <v>336.21</v>
      </c>
      <c r="C33625">
        <v>227.05099999999999</v>
      </c>
      <c r="D33625">
        <v>173.95</v>
      </c>
      <c r="E33625">
        <v>164.79499999999999</v>
      </c>
    </row>
    <row r="33626" spans="2:5" x14ac:dyDescent="0.3">
      <c r="B33626">
        <v>336.22</v>
      </c>
      <c r="C33626">
        <v>229.49199999999999</v>
      </c>
      <c r="D33626">
        <v>172.72900000000001</v>
      </c>
      <c r="E33626">
        <v>161.13300000000001</v>
      </c>
    </row>
    <row r="33627" spans="2:5" x14ac:dyDescent="0.3">
      <c r="B33627">
        <v>336.23</v>
      </c>
      <c r="C33627">
        <v>233.154</v>
      </c>
      <c r="D33627">
        <v>170.898</v>
      </c>
      <c r="E33627">
        <v>158.691</v>
      </c>
    </row>
    <row r="33628" spans="2:5" x14ac:dyDescent="0.3">
      <c r="B33628">
        <v>336.24</v>
      </c>
      <c r="C33628">
        <v>237.42699999999999</v>
      </c>
      <c r="D33628">
        <v>168.45699999999999</v>
      </c>
      <c r="E33628">
        <v>163.57400000000001</v>
      </c>
    </row>
    <row r="33629" spans="2:5" x14ac:dyDescent="0.3">
      <c r="B33629">
        <v>336.25</v>
      </c>
      <c r="C33629">
        <v>241.089</v>
      </c>
      <c r="D33629">
        <v>169.06700000000001</v>
      </c>
      <c r="E33629">
        <v>167.23599999999999</v>
      </c>
    </row>
    <row r="33630" spans="2:5" x14ac:dyDescent="0.3">
      <c r="B33630">
        <v>336.26</v>
      </c>
      <c r="C33630">
        <v>243.53</v>
      </c>
      <c r="D33630">
        <v>170.28800000000001</v>
      </c>
      <c r="E33630">
        <v>171.50899999999999</v>
      </c>
    </row>
    <row r="33631" spans="2:5" x14ac:dyDescent="0.3">
      <c r="B33631">
        <v>336.27</v>
      </c>
      <c r="C33631">
        <v>238.64699999999999</v>
      </c>
      <c r="D33631">
        <v>169.678</v>
      </c>
      <c r="E33631">
        <v>171.50899999999999</v>
      </c>
    </row>
    <row r="33632" spans="2:5" x14ac:dyDescent="0.3">
      <c r="B33632">
        <v>336.28</v>
      </c>
      <c r="C33632">
        <v>231.32300000000001</v>
      </c>
      <c r="D33632">
        <v>167.23599999999999</v>
      </c>
      <c r="E33632">
        <v>166.626</v>
      </c>
    </row>
    <row r="33633" spans="2:5" x14ac:dyDescent="0.3">
      <c r="B33633">
        <v>336.29</v>
      </c>
      <c r="C33633">
        <v>233.76499999999999</v>
      </c>
      <c r="D33633">
        <v>163.57400000000001</v>
      </c>
      <c r="E33633">
        <v>166.01599999999999</v>
      </c>
    </row>
    <row r="33634" spans="2:5" x14ac:dyDescent="0.3">
      <c r="B33634">
        <v>336.3</v>
      </c>
      <c r="C33634">
        <v>234.98500000000001</v>
      </c>
      <c r="D33634">
        <v>166.01599999999999</v>
      </c>
      <c r="E33634">
        <v>164.185</v>
      </c>
    </row>
    <row r="33635" spans="2:5" x14ac:dyDescent="0.3">
      <c r="B33635">
        <v>336.31</v>
      </c>
      <c r="C33635">
        <v>238.64699999999999</v>
      </c>
      <c r="D33635">
        <v>172.72900000000001</v>
      </c>
      <c r="E33635">
        <v>166.626</v>
      </c>
    </row>
    <row r="33636" spans="2:5" x14ac:dyDescent="0.3">
      <c r="B33636">
        <v>336.32</v>
      </c>
      <c r="C33636">
        <v>238.64699999999999</v>
      </c>
      <c r="D33636">
        <v>180.66399999999999</v>
      </c>
      <c r="E33636">
        <v>166.626</v>
      </c>
    </row>
    <row r="33637" spans="2:5" x14ac:dyDescent="0.3">
      <c r="B33637">
        <v>336.33</v>
      </c>
      <c r="C33637">
        <v>235.596</v>
      </c>
      <c r="D33637">
        <v>183.10499999999999</v>
      </c>
      <c r="E33637">
        <v>171.50899999999999</v>
      </c>
    </row>
    <row r="33638" spans="2:5" x14ac:dyDescent="0.3">
      <c r="B33638">
        <v>336.34</v>
      </c>
      <c r="C33638">
        <v>232.54400000000001</v>
      </c>
      <c r="D33638">
        <v>180.66399999999999</v>
      </c>
      <c r="E33638">
        <v>173.34</v>
      </c>
    </row>
    <row r="33639" spans="2:5" x14ac:dyDescent="0.3">
      <c r="B33639">
        <v>336.35</v>
      </c>
      <c r="C33639">
        <v>234.375</v>
      </c>
      <c r="D33639">
        <v>178.22300000000001</v>
      </c>
      <c r="E33639">
        <v>167.84700000000001</v>
      </c>
    </row>
    <row r="33640" spans="2:5" x14ac:dyDescent="0.3">
      <c r="B33640">
        <v>336.36</v>
      </c>
      <c r="C33640">
        <v>234.98500000000001</v>
      </c>
      <c r="D33640">
        <v>173.34</v>
      </c>
      <c r="E33640">
        <v>166.01599999999999</v>
      </c>
    </row>
    <row r="33641" spans="2:5" x14ac:dyDescent="0.3">
      <c r="B33641">
        <v>336.37</v>
      </c>
      <c r="C33641">
        <v>235.596</v>
      </c>
      <c r="D33641">
        <v>173.34</v>
      </c>
      <c r="E33641">
        <v>167.84700000000001</v>
      </c>
    </row>
    <row r="33642" spans="2:5" x14ac:dyDescent="0.3">
      <c r="B33642">
        <v>336.38</v>
      </c>
      <c r="C33642">
        <v>236.816</v>
      </c>
      <c r="D33642">
        <v>175.17099999999999</v>
      </c>
      <c r="E33642">
        <v>167.23599999999999</v>
      </c>
    </row>
    <row r="33643" spans="2:5" x14ac:dyDescent="0.3">
      <c r="B33643">
        <v>336.39</v>
      </c>
      <c r="C33643">
        <v>238.64699999999999</v>
      </c>
      <c r="D33643">
        <v>178.833</v>
      </c>
      <c r="E33643">
        <v>169.06700000000001</v>
      </c>
    </row>
    <row r="33644" spans="2:5" x14ac:dyDescent="0.3">
      <c r="B33644">
        <v>336.4</v>
      </c>
      <c r="C33644">
        <v>239.25800000000001</v>
      </c>
      <c r="D33644">
        <v>181.274</v>
      </c>
      <c r="E33644">
        <v>169.06700000000001</v>
      </c>
    </row>
    <row r="33645" spans="2:5" x14ac:dyDescent="0.3">
      <c r="B33645">
        <v>336.41</v>
      </c>
      <c r="C33645">
        <v>240.47900000000001</v>
      </c>
      <c r="D33645">
        <v>180.054</v>
      </c>
      <c r="E33645">
        <v>167.23599999999999</v>
      </c>
    </row>
    <row r="33646" spans="2:5" x14ac:dyDescent="0.3">
      <c r="B33646">
        <v>336.42</v>
      </c>
      <c r="C33646">
        <v>242.31</v>
      </c>
      <c r="D33646">
        <v>176.392</v>
      </c>
      <c r="E33646">
        <v>167.84700000000001</v>
      </c>
    </row>
    <row r="33647" spans="2:5" x14ac:dyDescent="0.3">
      <c r="B33647">
        <v>336.43</v>
      </c>
      <c r="C33647">
        <v>242.92</v>
      </c>
      <c r="D33647">
        <v>170.28800000000001</v>
      </c>
      <c r="E33647">
        <v>167.84700000000001</v>
      </c>
    </row>
    <row r="33648" spans="2:5" x14ac:dyDescent="0.3">
      <c r="B33648">
        <v>336.44</v>
      </c>
      <c r="C33648">
        <v>241.089</v>
      </c>
      <c r="D33648">
        <v>164.79499999999999</v>
      </c>
      <c r="E33648">
        <v>166.01599999999999</v>
      </c>
    </row>
    <row r="33649" spans="2:5" x14ac:dyDescent="0.3">
      <c r="B33649">
        <v>336.45</v>
      </c>
      <c r="C33649">
        <v>239.25800000000001</v>
      </c>
      <c r="D33649">
        <v>167.84700000000001</v>
      </c>
      <c r="E33649">
        <v>167.84700000000001</v>
      </c>
    </row>
    <row r="33650" spans="2:5" x14ac:dyDescent="0.3">
      <c r="B33650">
        <v>336.46</v>
      </c>
      <c r="C33650">
        <v>233.76499999999999</v>
      </c>
      <c r="D33650">
        <v>170.28800000000001</v>
      </c>
      <c r="E33650">
        <v>167.84700000000001</v>
      </c>
    </row>
    <row r="33651" spans="2:5" x14ac:dyDescent="0.3">
      <c r="B33651">
        <v>336.47</v>
      </c>
      <c r="C33651">
        <v>230.10300000000001</v>
      </c>
      <c r="D33651">
        <v>172.72900000000001</v>
      </c>
      <c r="E33651">
        <v>169.06700000000001</v>
      </c>
    </row>
    <row r="33652" spans="2:5" x14ac:dyDescent="0.3">
      <c r="B33652">
        <v>336.48</v>
      </c>
      <c r="C33652">
        <v>231.32300000000001</v>
      </c>
      <c r="D33652">
        <v>177.00200000000001</v>
      </c>
      <c r="E33652">
        <v>170.898</v>
      </c>
    </row>
    <row r="33653" spans="2:5" x14ac:dyDescent="0.3">
      <c r="B33653">
        <v>336.49</v>
      </c>
      <c r="C33653">
        <v>231.934</v>
      </c>
      <c r="D33653">
        <v>181.274</v>
      </c>
      <c r="E33653">
        <v>173.95</v>
      </c>
    </row>
    <row r="33654" spans="2:5" x14ac:dyDescent="0.3">
      <c r="B33654">
        <v>336.5</v>
      </c>
      <c r="C33654">
        <v>236.816</v>
      </c>
      <c r="D33654">
        <v>185.547</v>
      </c>
      <c r="E33654">
        <v>174.56100000000001</v>
      </c>
    </row>
    <row r="33655" spans="2:5" x14ac:dyDescent="0.3">
      <c r="B33655">
        <v>336.51</v>
      </c>
      <c r="C33655">
        <v>242.92</v>
      </c>
      <c r="D33655">
        <v>186.15700000000001</v>
      </c>
      <c r="E33655">
        <v>170.898</v>
      </c>
    </row>
    <row r="33656" spans="2:5" x14ac:dyDescent="0.3">
      <c r="B33656">
        <v>336.52</v>
      </c>
      <c r="C33656">
        <v>244.751</v>
      </c>
      <c r="D33656">
        <v>180.054</v>
      </c>
      <c r="E33656">
        <v>169.678</v>
      </c>
    </row>
    <row r="33657" spans="2:5" x14ac:dyDescent="0.3">
      <c r="B33657">
        <v>336.53</v>
      </c>
      <c r="C33657">
        <v>243.53</v>
      </c>
      <c r="D33657">
        <v>172.119</v>
      </c>
      <c r="E33657">
        <v>174.56100000000001</v>
      </c>
    </row>
    <row r="33658" spans="2:5" x14ac:dyDescent="0.3">
      <c r="B33658">
        <v>336.54</v>
      </c>
      <c r="C33658">
        <v>238.03700000000001</v>
      </c>
      <c r="D33658">
        <v>164.185</v>
      </c>
      <c r="E33658">
        <v>174.56100000000001</v>
      </c>
    </row>
    <row r="33659" spans="2:5" x14ac:dyDescent="0.3">
      <c r="B33659">
        <v>336.55</v>
      </c>
      <c r="C33659">
        <v>233.76499999999999</v>
      </c>
      <c r="D33659">
        <v>161.74299999999999</v>
      </c>
      <c r="E33659">
        <v>170.28800000000001</v>
      </c>
    </row>
    <row r="33660" spans="2:5" x14ac:dyDescent="0.3">
      <c r="B33660">
        <v>336.56</v>
      </c>
      <c r="C33660">
        <v>229.49199999999999</v>
      </c>
      <c r="D33660">
        <v>167.23599999999999</v>
      </c>
      <c r="E33660">
        <v>168.45699999999999</v>
      </c>
    </row>
    <row r="33661" spans="2:5" x14ac:dyDescent="0.3">
      <c r="B33661">
        <v>336.57</v>
      </c>
      <c r="C33661">
        <v>228.27099999999999</v>
      </c>
      <c r="D33661">
        <v>172.72900000000001</v>
      </c>
      <c r="E33661">
        <v>171.50899999999999</v>
      </c>
    </row>
    <row r="33662" spans="2:5" x14ac:dyDescent="0.3">
      <c r="B33662">
        <v>336.58</v>
      </c>
      <c r="C33662">
        <v>226.44</v>
      </c>
      <c r="D33662">
        <v>172.119</v>
      </c>
      <c r="E33662">
        <v>175.78100000000001</v>
      </c>
    </row>
    <row r="33663" spans="2:5" x14ac:dyDescent="0.3">
      <c r="B33663">
        <v>336.59</v>
      </c>
      <c r="C33663">
        <v>228.88200000000001</v>
      </c>
      <c r="D33663">
        <v>169.678</v>
      </c>
      <c r="E33663">
        <v>180.66399999999999</v>
      </c>
    </row>
    <row r="33664" spans="2:5" x14ac:dyDescent="0.3">
      <c r="B33664">
        <v>336.6</v>
      </c>
      <c r="C33664">
        <v>227.05099999999999</v>
      </c>
      <c r="D33664">
        <v>168.45699999999999</v>
      </c>
      <c r="E33664">
        <v>180.66399999999999</v>
      </c>
    </row>
    <row r="33665" spans="2:5" x14ac:dyDescent="0.3">
      <c r="B33665">
        <v>336.61</v>
      </c>
      <c r="C33665">
        <v>223.38900000000001</v>
      </c>
      <c r="D33665">
        <v>169.06700000000001</v>
      </c>
      <c r="E33665">
        <v>174.56100000000001</v>
      </c>
    </row>
    <row r="33666" spans="2:5" x14ac:dyDescent="0.3">
      <c r="B33666">
        <v>336.62</v>
      </c>
      <c r="C33666">
        <v>223.999</v>
      </c>
      <c r="D33666">
        <v>167.23599999999999</v>
      </c>
      <c r="E33666">
        <v>166.626</v>
      </c>
    </row>
    <row r="33667" spans="2:5" x14ac:dyDescent="0.3">
      <c r="B33667">
        <v>336.63</v>
      </c>
      <c r="C33667">
        <v>227.05099999999999</v>
      </c>
      <c r="D33667">
        <v>170.898</v>
      </c>
      <c r="E33667">
        <v>166.01599999999999</v>
      </c>
    </row>
    <row r="33668" spans="2:5" x14ac:dyDescent="0.3">
      <c r="B33668">
        <v>336.64</v>
      </c>
      <c r="C33668">
        <v>228.88200000000001</v>
      </c>
      <c r="D33668">
        <v>172.72900000000001</v>
      </c>
      <c r="E33668">
        <v>168.45699999999999</v>
      </c>
    </row>
    <row r="33669" spans="2:5" x14ac:dyDescent="0.3">
      <c r="B33669">
        <v>336.65</v>
      </c>
      <c r="C33669">
        <v>235.596</v>
      </c>
      <c r="D33669">
        <v>175.78100000000001</v>
      </c>
      <c r="E33669">
        <v>169.678</v>
      </c>
    </row>
    <row r="33670" spans="2:5" x14ac:dyDescent="0.3">
      <c r="B33670">
        <v>336.66</v>
      </c>
      <c r="C33670">
        <v>238.64699999999999</v>
      </c>
      <c r="D33670">
        <v>177.61199999999999</v>
      </c>
      <c r="E33670">
        <v>169.06700000000001</v>
      </c>
    </row>
    <row r="33671" spans="2:5" x14ac:dyDescent="0.3">
      <c r="B33671">
        <v>336.67</v>
      </c>
      <c r="C33671">
        <v>243.53</v>
      </c>
      <c r="D33671">
        <v>181.88499999999999</v>
      </c>
      <c r="E33671">
        <v>172.119</v>
      </c>
    </row>
    <row r="33672" spans="2:5" x14ac:dyDescent="0.3">
      <c r="B33672">
        <v>336.68</v>
      </c>
      <c r="C33672">
        <v>242.31</v>
      </c>
      <c r="D33672">
        <v>181.274</v>
      </c>
      <c r="E33672">
        <v>174.56100000000001</v>
      </c>
    </row>
    <row r="33673" spans="2:5" x14ac:dyDescent="0.3">
      <c r="B33673">
        <v>336.69</v>
      </c>
      <c r="C33673">
        <v>238.03700000000001</v>
      </c>
      <c r="D33673">
        <v>178.833</v>
      </c>
      <c r="E33673">
        <v>178.22300000000001</v>
      </c>
    </row>
    <row r="33674" spans="2:5" x14ac:dyDescent="0.3">
      <c r="B33674">
        <v>336.7</v>
      </c>
      <c r="C33674">
        <v>233.154</v>
      </c>
      <c r="D33674">
        <v>167.84700000000001</v>
      </c>
      <c r="E33674">
        <v>178.22300000000001</v>
      </c>
    </row>
    <row r="33675" spans="2:5" x14ac:dyDescent="0.3">
      <c r="B33675">
        <v>336.71</v>
      </c>
      <c r="C33675">
        <v>231.32300000000001</v>
      </c>
      <c r="D33675">
        <v>159.30199999999999</v>
      </c>
      <c r="E33675">
        <v>180.054</v>
      </c>
    </row>
    <row r="33676" spans="2:5" x14ac:dyDescent="0.3">
      <c r="B33676">
        <v>336.72</v>
      </c>
      <c r="C33676">
        <v>234.375</v>
      </c>
      <c r="D33676">
        <v>158.08099999999999</v>
      </c>
      <c r="E33676">
        <v>175.78100000000001</v>
      </c>
    </row>
    <row r="33677" spans="2:5" x14ac:dyDescent="0.3">
      <c r="B33677">
        <v>336.73</v>
      </c>
      <c r="C33677">
        <v>235.596</v>
      </c>
      <c r="D33677">
        <v>161.13300000000001</v>
      </c>
      <c r="E33677">
        <v>168.45699999999999</v>
      </c>
    </row>
    <row r="33678" spans="2:5" x14ac:dyDescent="0.3">
      <c r="B33678">
        <v>336.74</v>
      </c>
      <c r="C33678">
        <v>234.375</v>
      </c>
      <c r="D33678">
        <v>166.01599999999999</v>
      </c>
      <c r="E33678">
        <v>167.84700000000001</v>
      </c>
    </row>
    <row r="33679" spans="2:5" x14ac:dyDescent="0.3">
      <c r="B33679">
        <v>336.75</v>
      </c>
      <c r="C33679">
        <v>234.375</v>
      </c>
      <c r="D33679">
        <v>172.72900000000001</v>
      </c>
      <c r="E33679">
        <v>168.45699999999999</v>
      </c>
    </row>
    <row r="33680" spans="2:5" x14ac:dyDescent="0.3">
      <c r="B33680">
        <v>336.76</v>
      </c>
      <c r="C33680">
        <v>235.596</v>
      </c>
      <c r="D33680">
        <v>179.44300000000001</v>
      </c>
      <c r="E33680">
        <v>173.34</v>
      </c>
    </row>
    <row r="33681" spans="2:5" x14ac:dyDescent="0.3">
      <c r="B33681">
        <v>336.77</v>
      </c>
      <c r="C33681">
        <v>233.76499999999999</v>
      </c>
      <c r="D33681">
        <v>178.833</v>
      </c>
      <c r="E33681">
        <v>173.95</v>
      </c>
    </row>
    <row r="33682" spans="2:5" x14ac:dyDescent="0.3">
      <c r="B33682">
        <v>336.78</v>
      </c>
      <c r="C33682">
        <v>231.32300000000001</v>
      </c>
      <c r="D33682">
        <v>173.95</v>
      </c>
      <c r="E33682">
        <v>174.56100000000001</v>
      </c>
    </row>
    <row r="33683" spans="2:5" x14ac:dyDescent="0.3">
      <c r="B33683">
        <v>336.79</v>
      </c>
      <c r="C33683">
        <v>231.934</v>
      </c>
      <c r="D33683">
        <v>169.678</v>
      </c>
      <c r="E33683">
        <v>177.61199999999999</v>
      </c>
    </row>
    <row r="33684" spans="2:5" x14ac:dyDescent="0.3">
      <c r="B33684">
        <v>336.8</v>
      </c>
      <c r="C33684">
        <v>233.76499999999999</v>
      </c>
      <c r="D33684">
        <v>167.23599999999999</v>
      </c>
      <c r="E33684">
        <v>178.22300000000001</v>
      </c>
    </row>
    <row r="33685" spans="2:5" x14ac:dyDescent="0.3">
      <c r="B33685">
        <v>336.81</v>
      </c>
      <c r="C33685">
        <v>233.154</v>
      </c>
      <c r="D33685">
        <v>167.84700000000001</v>
      </c>
      <c r="E33685">
        <v>179.44300000000001</v>
      </c>
    </row>
    <row r="33686" spans="2:5" x14ac:dyDescent="0.3">
      <c r="B33686">
        <v>336.82</v>
      </c>
      <c r="C33686">
        <v>234.375</v>
      </c>
      <c r="D33686">
        <v>167.23599999999999</v>
      </c>
      <c r="E33686">
        <v>177.61199999999999</v>
      </c>
    </row>
    <row r="33687" spans="2:5" x14ac:dyDescent="0.3">
      <c r="B33687">
        <v>336.83</v>
      </c>
      <c r="C33687">
        <v>235.596</v>
      </c>
      <c r="D33687">
        <v>169.06700000000001</v>
      </c>
      <c r="E33687">
        <v>177.00200000000001</v>
      </c>
    </row>
    <row r="33688" spans="2:5" x14ac:dyDescent="0.3">
      <c r="B33688">
        <v>336.84</v>
      </c>
      <c r="C33688">
        <v>235.596</v>
      </c>
      <c r="D33688">
        <v>170.898</v>
      </c>
      <c r="E33688">
        <v>173.95</v>
      </c>
    </row>
    <row r="33689" spans="2:5" x14ac:dyDescent="0.3">
      <c r="B33689">
        <v>336.85</v>
      </c>
      <c r="C33689">
        <v>232.54400000000001</v>
      </c>
      <c r="D33689">
        <v>177.00200000000001</v>
      </c>
      <c r="E33689">
        <v>170.28800000000001</v>
      </c>
    </row>
    <row r="33690" spans="2:5" x14ac:dyDescent="0.3">
      <c r="B33690">
        <v>336.86</v>
      </c>
      <c r="C33690">
        <v>228.88200000000001</v>
      </c>
      <c r="D33690">
        <v>179.44300000000001</v>
      </c>
      <c r="E33690">
        <v>166.626</v>
      </c>
    </row>
    <row r="33691" spans="2:5" x14ac:dyDescent="0.3">
      <c r="B33691">
        <v>336.87</v>
      </c>
      <c r="C33691">
        <v>228.27099999999999</v>
      </c>
      <c r="D33691">
        <v>179.44300000000001</v>
      </c>
      <c r="E33691">
        <v>167.84700000000001</v>
      </c>
    </row>
    <row r="33692" spans="2:5" x14ac:dyDescent="0.3">
      <c r="B33692">
        <v>336.88</v>
      </c>
      <c r="C33692">
        <v>228.27099999999999</v>
      </c>
      <c r="D33692">
        <v>174.56100000000001</v>
      </c>
      <c r="E33692">
        <v>169.06700000000001</v>
      </c>
    </row>
    <row r="33693" spans="2:5" x14ac:dyDescent="0.3">
      <c r="B33693">
        <v>336.89</v>
      </c>
      <c r="C33693">
        <v>230.71299999999999</v>
      </c>
      <c r="D33693">
        <v>170.898</v>
      </c>
      <c r="E33693">
        <v>169.06700000000001</v>
      </c>
    </row>
    <row r="33694" spans="2:5" x14ac:dyDescent="0.3">
      <c r="B33694">
        <v>336.9</v>
      </c>
      <c r="C33694">
        <v>231.934</v>
      </c>
      <c r="D33694">
        <v>171.50899999999999</v>
      </c>
      <c r="E33694">
        <v>165.405</v>
      </c>
    </row>
    <row r="33695" spans="2:5" x14ac:dyDescent="0.3">
      <c r="B33695">
        <v>336.91</v>
      </c>
      <c r="C33695">
        <v>232.54400000000001</v>
      </c>
      <c r="D33695">
        <v>172.72900000000001</v>
      </c>
      <c r="E33695">
        <v>162.964</v>
      </c>
    </row>
    <row r="33696" spans="2:5" x14ac:dyDescent="0.3">
      <c r="B33696">
        <v>336.92</v>
      </c>
      <c r="C33696">
        <v>234.375</v>
      </c>
      <c r="D33696">
        <v>173.34</v>
      </c>
      <c r="E33696">
        <v>164.79499999999999</v>
      </c>
    </row>
    <row r="33697" spans="2:5" x14ac:dyDescent="0.3">
      <c r="B33697">
        <v>336.93</v>
      </c>
      <c r="C33697">
        <v>235.596</v>
      </c>
      <c r="D33697">
        <v>170.898</v>
      </c>
      <c r="E33697">
        <v>165.405</v>
      </c>
    </row>
    <row r="33698" spans="2:5" x14ac:dyDescent="0.3">
      <c r="B33698">
        <v>336.94</v>
      </c>
      <c r="C33698">
        <v>235.596</v>
      </c>
      <c r="D33698">
        <v>168.45699999999999</v>
      </c>
      <c r="E33698">
        <v>168.45699999999999</v>
      </c>
    </row>
    <row r="33699" spans="2:5" x14ac:dyDescent="0.3">
      <c r="B33699">
        <v>336.95</v>
      </c>
      <c r="C33699">
        <v>234.375</v>
      </c>
      <c r="D33699">
        <v>166.01599999999999</v>
      </c>
      <c r="E33699">
        <v>167.84700000000001</v>
      </c>
    </row>
    <row r="33700" spans="2:5" x14ac:dyDescent="0.3">
      <c r="B33700">
        <v>336.96</v>
      </c>
      <c r="C33700">
        <v>234.375</v>
      </c>
      <c r="D33700">
        <v>166.626</v>
      </c>
      <c r="E33700">
        <v>169.678</v>
      </c>
    </row>
    <row r="33701" spans="2:5" x14ac:dyDescent="0.3">
      <c r="B33701">
        <v>336.97</v>
      </c>
      <c r="C33701">
        <v>238.03700000000001</v>
      </c>
      <c r="D33701">
        <v>165.405</v>
      </c>
      <c r="E33701">
        <v>175.17099999999999</v>
      </c>
    </row>
    <row r="33702" spans="2:5" x14ac:dyDescent="0.3">
      <c r="B33702">
        <v>336.98</v>
      </c>
      <c r="C33702">
        <v>237.42699999999999</v>
      </c>
      <c r="D33702">
        <v>169.06700000000001</v>
      </c>
      <c r="E33702">
        <v>178.22300000000001</v>
      </c>
    </row>
    <row r="33703" spans="2:5" x14ac:dyDescent="0.3">
      <c r="B33703">
        <v>336.99</v>
      </c>
      <c r="C33703">
        <v>236.20599999999999</v>
      </c>
      <c r="D33703">
        <v>173.34</v>
      </c>
      <c r="E33703">
        <v>178.22300000000001</v>
      </c>
    </row>
    <row r="33704" spans="2:5" x14ac:dyDescent="0.3">
      <c r="B33704">
        <v>337</v>
      </c>
      <c r="C33704">
        <v>232.54400000000001</v>
      </c>
      <c r="D33704">
        <v>178.833</v>
      </c>
      <c r="E33704">
        <v>180.054</v>
      </c>
    </row>
    <row r="33705" spans="2:5" x14ac:dyDescent="0.3">
      <c r="B33705">
        <v>337.01</v>
      </c>
      <c r="C33705">
        <v>230.10300000000001</v>
      </c>
      <c r="D33705">
        <v>176.392</v>
      </c>
      <c r="E33705">
        <v>178.22300000000001</v>
      </c>
    </row>
    <row r="33706" spans="2:5" x14ac:dyDescent="0.3">
      <c r="B33706">
        <v>337.02</v>
      </c>
      <c r="C33706">
        <v>232.54400000000001</v>
      </c>
      <c r="D33706">
        <v>175.78100000000001</v>
      </c>
      <c r="E33706">
        <v>176.392</v>
      </c>
    </row>
    <row r="33707" spans="2:5" x14ac:dyDescent="0.3">
      <c r="B33707">
        <v>337.03</v>
      </c>
      <c r="C33707">
        <v>236.20599999999999</v>
      </c>
      <c r="D33707">
        <v>175.78100000000001</v>
      </c>
      <c r="E33707">
        <v>174.56100000000001</v>
      </c>
    </row>
    <row r="33708" spans="2:5" x14ac:dyDescent="0.3">
      <c r="B33708">
        <v>337.04</v>
      </c>
      <c r="C33708">
        <v>239.86799999999999</v>
      </c>
      <c r="D33708">
        <v>178.22300000000001</v>
      </c>
      <c r="E33708">
        <v>172.119</v>
      </c>
    </row>
    <row r="33709" spans="2:5" x14ac:dyDescent="0.3">
      <c r="B33709">
        <v>337.05</v>
      </c>
      <c r="C33709">
        <v>239.86799999999999</v>
      </c>
      <c r="D33709">
        <v>180.054</v>
      </c>
      <c r="E33709">
        <v>167.84700000000001</v>
      </c>
    </row>
    <row r="33710" spans="2:5" x14ac:dyDescent="0.3">
      <c r="B33710">
        <v>337.06</v>
      </c>
      <c r="C33710">
        <v>236.20599999999999</v>
      </c>
      <c r="D33710">
        <v>178.833</v>
      </c>
      <c r="E33710">
        <v>164.79499999999999</v>
      </c>
    </row>
    <row r="33711" spans="2:5" x14ac:dyDescent="0.3">
      <c r="B33711">
        <v>337.07</v>
      </c>
      <c r="C33711">
        <v>233.76499999999999</v>
      </c>
      <c r="D33711">
        <v>175.78100000000001</v>
      </c>
      <c r="E33711">
        <v>169.06700000000001</v>
      </c>
    </row>
    <row r="33712" spans="2:5" x14ac:dyDescent="0.3">
      <c r="B33712">
        <v>337.08</v>
      </c>
      <c r="C33712">
        <v>229.49199999999999</v>
      </c>
      <c r="D33712">
        <v>172.72900000000001</v>
      </c>
      <c r="E33712">
        <v>171.50899999999999</v>
      </c>
    </row>
    <row r="33713" spans="2:5" x14ac:dyDescent="0.3">
      <c r="B33713">
        <v>337.09</v>
      </c>
      <c r="C33713">
        <v>232.54400000000001</v>
      </c>
      <c r="D33713">
        <v>173.34</v>
      </c>
      <c r="E33713">
        <v>175.17099999999999</v>
      </c>
    </row>
    <row r="33714" spans="2:5" x14ac:dyDescent="0.3">
      <c r="B33714">
        <v>337.1</v>
      </c>
      <c r="C33714">
        <v>238.03700000000001</v>
      </c>
      <c r="D33714">
        <v>173.95</v>
      </c>
      <c r="E33714">
        <v>173.34</v>
      </c>
    </row>
    <row r="33715" spans="2:5" x14ac:dyDescent="0.3">
      <c r="B33715">
        <v>337.11</v>
      </c>
      <c r="C33715">
        <v>243.53</v>
      </c>
      <c r="D33715">
        <v>177.00200000000001</v>
      </c>
      <c r="E33715">
        <v>169.678</v>
      </c>
    </row>
    <row r="33716" spans="2:5" x14ac:dyDescent="0.3">
      <c r="B33716">
        <v>337.12</v>
      </c>
      <c r="C33716">
        <v>241.089</v>
      </c>
      <c r="D33716">
        <v>177.61199999999999</v>
      </c>
      <c r="E33716">
        <v>167.23599999999999</v>
      </c>
    </row>
    <row r="33717" spans="2:5" x14ac:dyDescent="0.3">
      <c r="B33717">
        <v>337.13</v>
      </c>
      <c r="C33717">
        <v>234.375</v>
      </c>
      <c r="D33717">
        <v>179.44300000000001</v>
      </c>
      <c r="E33717">
        <v>164.79499999999999</v>
      </c>
    </row>
    <row r="33718" spans="2:5" x14ac:dyDescent="0.3">
      <c r="B33718">
        <v>337.14</v>
      </c>
      <c r="C33718">
        <v>236.816</v>
      </c>
      <c r="D33718">
        <v>176.392</v>
      </c>
      <c r="E33718">
        <v>164.79499999999999</v>
      </c>
    </row>
    <row r="33719" spans="2:5" x14ac:dyDescent="0.3">
      <c r="B33719">
        <v>337.15</v>
      </c>
      <c r="C33719">
        <v>240.47900000000001</v>
      </c>
      <c r="D33719">
        <v>177.61199999999999</v>
      </c>
      <c r="E33719">
        <v>164.79499999999999</v>
      </c>
    </row>
    <row r="33720" spans="2:5" x14ac:dyDescent="0.3">
      <c r="B33720">
        <v>337.16</v>
      </c>
      <c r="C33720">
        <v>239.86799999999999</v>
      </c>
      <c r="D33720">
        <v>172.119</v>
      </c>
      <c r="E33720">
        <v>164.79499999999999</v>
      </c>
    </row>
    <row r="33721" spans="2:5" x14ac:dyDescent="0.3">
      <c r="B33721">
        <v>337.17</v>
      </c>
      <c r="C33721">
        <v>238.03700000000001</v>
      </c>
      <c r="D33721">
        <v>166.01599999999999</v>
      </c>
      <c r="E33721">
        <v>169.06700000000001</v>
      </c>
    </row>
    <row r="33722" spans="2:5" x14ac:dyDescent="0.3">
      <c r="B33722">
        <v>337.18</v>
      </c>
      <c r="C33722">
        <v>233.76499999999999</v>
      </c>
      <c r="D33722">
        <v>164.185</v>
      </c>
      <c r="E33722">
        <v>173.34</v>
      </c>
    </row>
    <row r="33723" spans="2:5" x14ac:dyDescent="0.3">
      <c r="B33723">
        <v>337.19</v>
      </c>
      <c r="C33723">
        <v>230.71299999999999</v>
      </c>
      <c r="D33723">
        <v>167.23599999999999</v>
      </c>
      <c r="E33723">
        <v>173.34</v>
      </c>
    </row>
    <row r="33724" spans="2:5" x14ac:dyDescent="0.3">
      <c r="B33724">
        <v>337.2</v>
      </c>
      <c r="C33724">
        <v>228.88200000000001</v>
      </c>
      <c r="D33724">
        <v>170.28800000000001</v>
      </c>
      <c r="E33724">
        <v>170.898</v>
      </c>
    </row>
    <row r="33725" spans="2:5" x14ac:dyDescent="0.3">
      <c r="B33725">
        <v>337.21</v>
      </c>
      <c r="C33725">
        <v>233.76499999999999</v>
      </c>
      <c r="D33725">
        <v>167.23599999999999</v>
      </c>
      <c r="E33725">
        <v>167.23599999999999</v>
      </c>
    </row>
    <row r="33726" spans="2:5" x14ac:dyDescent="0.3">
      <c r="B33726">
        <v>337.22</v>
      </c>
      <c r="C33726">
        <v>234.98500000000001</v>
      </c>
      <c r="D33726">
        <v>164.185</v>
      </c>
      <c r="E33726">
        <v>166.626</v>
      </c>
    </row>
    <row r="33727" spans="2:5" x14ac:dyDescent="0.3">
      <c r="B33727">
        <v>337.23</v>
      </c>
      <c r="C33727">
        <v>234.98500000000001</v>
      </c>
      <c r="D33727">
        <v>166.626</v>
      </c>
      <c r="E33727">
        <v>170.28800000000001</v>
      </c>
    </row>
    <row r="33728" spans="2:5" x14ac:dyDescent="0.3">
      <c r="B33728">
        <v>337.24</v>
      </c>
      <c r="C33728">
        <v>231.934</v>
      </c>
      <c r="D33728">
        <v>173.95</v>
      </c>
      <c r="E33728">
        <v>171.50899999999999</v>
      </c>
    </row>
    <row r="33729" spans="2:5" x14ac:dyDescent="0.3">
      <c r="B33729">
        <v>337.25</v>
      </c>
      <c r="C33729">
        <v>231.934</v>
      </c>
      <c r="D33729">
        <v>178.22300000000001</v>
      </c>
      <c r="E33729">
        <v>168.45699999999999</v>
      </c>
    </row>
    <row r="33730" spans="2:5" x14ac:dyDescent="0.3">
      <c r="B33730">
        <v>337.26</v>
      </c>
      <c r="C33730">
        <v>233.154</v>
      </c>
      <c r="D33730">
        <v>176.392</v>
      </c>
      <c r="E33730">
        <v>170.898</v>
      </c>
    </row>
    <row r="33731" spans="2:5" x14ac:dyDescent="0.3">
      <c r="B33731">
        <v>337.27</v>
      </c>
      <c r="C33731">
        <v>238.64699999999999</v>
      </c>
      <c r="D33731">
        <v>173.95</v>
      </c>
      <c r="E33731">
        <v>172.119</v>
      </c>
    </row>
    <row r="33732" spans="2:5" x14ac:dyDescent="0.3">
      <c r="B33732">
        <v>337.28</v>
      </c>
      <c r="C33732">
        <v>241.69900000000001</v>
      </c>
      <c r="D33732">
        <v>172.72900000000001</v>
      </c>
      <c r="E33732">
        <v>171.50899999999999</v>
      </c>
    </row>
    <row r="33733" spans="2:5" x14ac:dyDescent="0.3">
      <c r="B33733">
        <v>337.29</v>
      </c>
      <c r="C33733">
        <v>238.64699999999999</v>
      </c>
      <c r="D33733">
        <v>171.50899999999999</v>
      </c>
      <c r="E33733">
        <v>167.23599999999999</v>
      </c>
    </row>
    <row r="33734" spans="2:5" x14ac:dyDescent="0.3">
      <c r="B33734">
        <v>337.3</v>
      </c>
      <c r="C33734">
        <v>233.154</v>
      </c>
      <c r="D33734">
        <v>170.898</v>
      </c>
      <c r="E33734">
        <v>164.79499999999999</v>
      </c>
    </row>
    <row r="33735" spans="2:5" x14ac:dyDescent="0.3">
      <c r="B33735">
        <v>337.31</v>
      </c>
      <c r="C33735">
        <v>230.71299999999999</v>
      </c>
      <c r="D33735">
        <v>169.678</v>
      </c>
      <c r="E33735">
        <v>166.626</v>
      </c>
    </row>
    <row r="33736" spans="2:5" x14ac:dyDescent="0.3">
      <c r="B33736">
        <v>337.32</v>
      </c>
      <c r="C33736">
        <v>229.49199999999999</v>
      </c>
      <c r="D33736">
        <v>170.898</v>
      </c>
      <c r="E33736">
        <v>169.678</v>
      </c>
    </row>
    <row r="33737" spans="2:5" x14ac:dyDescent="0.3">
      <c r="B33737">
        <v>337.33</v>
      </c>
      <c r="C33737">
        <v>228.27099999999999</v>
      </c>
      <c r="D33737">
        <v>172.72900000000001</v>
      </c>
      <c r="E33737">
        <v>171.50899999999999</v>
      </c>
    </row>
    <row r="33738" spans="2:5" x14ac:dyDescent="0.3">
      <c r="B33738">
        <v>337.34</v>
      </c>
      <c r="C33738">
        <v>229.49199999999999</v>
      </c>
      <c r="D33738">
        <v>170.28800000000001</v>
      </c>
      <c r="E33738">
        <v>173.34</v>
      </c>
    </row>
    <row r="33739" spans="2:5" x14ac:dyDescent="0.3">
      <c r="B33739">
        <v>337.35</v>
      </c>
      <c r="C33739">
        <v>233.76499999999999</v>
      </c>
      <c r="D33739">
        <v>173.34</v>
      </c>
      <c r="E33739">
        <v>170.898</v>
      </c>
    </row>
    <row r="33740" spans="2:5" x14ac:dyDescent="0.3">
      <c r="B33740">
        <v>337.36</v>
      </c>
      <c r="C33740">
        <v>238.03700000000001</v>
      </c>
      <c r="D33740">
        <v>175.78100000000001</v>
      </c>
      <c r="E33740">
        <v>165.405</v>
      </c>
    </row>
    <row r="33741" spans="2:5" x14ac:dyDescent="0.3">
      <c r="B33741">
        <v>337.37</v>
      </c>
      <c r="C33741">
        <v>237.42699999999999</v>
      </c>
      <c r="D33741">
        <v>175.17099999999999</v>
      </c>
      <c r="E33741">
        <v>161.74299999999999</v>
      </c>
    </row>
    <row r="33742" spans="2:5" x14ac:dyDescent="0.3">
      <c r="B33742">
        <v>337.38</v>
      </c>
      <c r="C33742">
        <v>236.20599999999999</v>
      </c>
      <c r="D33742">
        <v>166.01599999999999</v>
      </c>
      <c r="E33742">
        <v>163.57400000000001</v>
      </c>
    </row>
    <row r="33743" spans="2:5" x14ac:dyDescent="0.3">
      <c r="B33743">
        <v>337.39</v>
      </c>
      <c r="C33743">
        <v>237.42699999999999</v>
      </c>
      <c r="D33743">
        <v>159.91200000000001</v>
      </c>
      <c r="E33743">
        <v>169.06700000000001</v>
      </c>
    </row>
    <row r="33744" spans="2:5" x14ac:dyDescent="0.3">
      <c r="B33744">
        <v>337.4</v>
      </c>
      <c r="C33744">
        <v>236.816</v>
      </c>
      <c r="D33744">
        <v>156.86000000000001</v>
      </c>
      <c r="E33744">
        <v>173.95</v>
      </c>
    </row>
    <row r="33745" spans="2:5" x14ac:dyDescent="0.3">
      <c r="B33745">
        <v>337.41</v>
      </c>
      <c r="C33745">
        <v>235.596</v>
      </c>
      <c r="D33745">
        <v>158.691</v>
      </c>
      <c r="E33745">
        <v>171.50899999999999</v>
      </c>
    </row>
    <row r="33746" spans="2:5" x14ac:dyDescent="0.3">
      <c r="B33746">
        <v>337.42</v>
      </c>
      <c r="C33746">
        <v>233.154</v>
      </c>
      <c r="D33746">
        <v>162.964</v>
      </c>
      <c r="E33746">
        <v>167.84700000000001</v>
      </c>
    </row>
    <row r="33747" spans="2:5" x14ac:dyDescent="0.3">
      <c r="B33747">
        <v>337.43</v>
      </c>
      <c r="C33747">
        <v>228.88200000000001</v>
      </c>
      <c r="D33747">
        <v>169.678</v>
      </c>
      <c r="E33747">
        <v>164.185</v>
      </c>
    </row>
    <row r="33748" spans="2:5" x14ac:dyDescent="0.3">
      <c r="B33748">
        <v>337.44</v>
      </c>
      <c r="C33748">
        <v>229.49199999999999</v>
      </c>
      <c r="D33748">
        <v>173.95</v>
      </c>
      <c r="E33748">
        <v>162.964</v>
      </c>
    </row>
    <row r="33749" spans="2:5" x14ac:dyDescent="0.3">
      <c r="B33749">
        <v>337.45</v>
      </c>
      <c r="C33749">
        <v>231.934</v>
      </c>
      <c r="D33749">
        <v>177.00200000000001</v>
      </c>
      <c r="E33749">
        <v>169.06700000000001</v>
      </c>
    </row>
    <row r="33750" spans="2:5" x14ac:dyDescent="0.3">
      <c r="B33750">
        <v>337.46</v>
      </c>
      <c r="C33750">
        <v>231.934</v>
      </c>
      <c r="D33750">
        <v>178.22300000000001</v>
      </c>
      <c r="E33750">
        <v>173.95</v>
      </c>
    </row>
    <row r="33751" spans="2:5" x14ac:dyDescent="0.3">
      <c r="B33751">
        <v>337.47</v>
      </c>
      <c r="C33751">
        <v>233.154</v>
      </c>
      <c r="D33751">
        <v>173.34</v>
      </c>
      <c r="E33751">
        <v>173.95</v>
      </c>
    </row>
    <row r="33752" spans="2:5" x14ac:dyDescent="0.3">
      <c r="B33752">
        <v>337.48</v>
      </c>
      <c r="C33752">
        <v>233.76499999999999</v>
      </c>
      <c r="D33752">
        <v>171.50899999999999</v>
      </c>
      <c r="E33752">
        <v>176.392</v>
      </c>
    </row>
    <row r="33753" spans="2:5" x14ac:dyDescent="0.3">
      <c r="B33753">
        <v>337.49</v>
      </c>
      <c r="C33753">
        <v>231.934</v>
      </c>
      <c r="D33753">
        <v>171.50899999999999</v>
      </c>
      <c r="E33753">
        <v>175.78100000000001</v>
      </c>
    </row>
    <row r="33754" spans="2:5" x14ac:dyDescent="0.3">
      <c r="B33754">
        <v>337.5</v>
      </c>
      <c r="C33754">
        <v>230.10300000000001</v>
      </c>
      <c r="D33754">
        <v>173.95</v>
      </c>
      <c r="E33754">
        <v>170.28800000000001</v>
      </c>
    </row>
    <row r="33755" spans="2:5" x14ac:dyDescent="0.3">
      <c r="B33755">
        <v>337.51</v>
      </c>
      <c r="C33755">
        <v>234.375</v>
      </c>
      <c r="D33755">
        <v>172.72900000000001</v>
      </c>
      <c r="E33755">
        <v>168.45699999999999</v>
      </c>
    </row>
    <row r="33756" spans="2:5" x14ac:dyDescent="0.3">
      <c r="B33756">
        <v>337.52</v>
      </c>
      <c r="C33756">
        <v>238.03700000000001</v>
      </c>
      <c r="D33756">
        <v>174.56100000000001</v>
      </c>
      <c r="E33756">
        <v>170.28800000000001</v>
      </c>
    </row>
    <row r="33757" spans="2:5" x14ac:dyDescent="0.3">
      <c r="B33757">
        <v>337.53</v>
      </c>
      <c r="C33757">
        <v>241.69900000000001</v>
      </c>
      <c r="D33757">
        <v>174.56100000000001</v>
      </c>
      <c r="E33757">
        <v>174.56100000000001</v>
      </c>
    </row>
    <row r="33758" spans="2:5" x14ac:dyDescent="0.3">
      <c r="B33758">
        <v>337.54</v>
      </c>
      <c r="C33758">
        <v>242.31</v>
      </c>
      <c r="D33758">
        <v>174.56100000000001</v>
      </c>
      <c r="E33758">
        <v>172.72900000000001</v>
      </c>
    </row>
    <row r="33759" spans="2:5" x14ac:dyDescent="0.3">
      <c r="B33759">
        <v>337.55</v>
      </c>
      <c r="C33759">
        <v>243.53</v>
      </c>
      <c r="D33759">
        <v>174.56100000000001</v>
      </c>
      <c r="E33759">
        <v>166.01599999999999</v>
      </c>
    </row>
    <row r="33760" spans="2:5" x14ac:dyDescent="0.3">
      <c r="B33760">
        <v>337.56</v>
      </c>
      <c r="C33760">
        <v>244.14099999999999</v>
      </c>
      <c r="D33760">
        <v>175.17099999999999</v>
      </c>
      <c r="E33760">
        <v>161.74299999999999</v>
      </c>
    </row>
    <row r="33761" spans="2:5" x14ac:dyDescent="0.3">
      <c r="B33761">
        <v>337.57</v>
      </c>
      <c r="C33761">
        <v>241.69900000000001</v>
      </c>
      <c r="D33761">
        <v>176.392</v>
      </c>
      <c r="E33761">
        <v>161.13300000000001</v>
      </c>
    </row>
    <row r="33762" spans="2:5" x14ac:dyDescent="0.3">
      <c r="B33762">
        <v>337.58</v>
      </c>
      <c r="C33762">
        <v>238.64699999999999</v>
      </c>
      <c r="D33762">
        <v>179.44300000000001</v>
      </c>
      <c r="E33762">
        <v>165.405</v>
      </c>
    </row>
    <row r="33763" spans="2:5" x14ac:dyDescent="0.3">
      <c r="B33763">
        <v>337.59</v>
      </c>
      <c r="C33763">
        <v>237.42699999999999</v>
      </c>
      <c r="D33763">
        <v>175.78100000000001</v>
      </c>
      <c r="E33763">
        <v>166.626</v>
      </c>
    </row>
    <row r="33764" spans="2:5" x14ac:dyDescent="0.3">
      <c r="B33764">
        <v>337.6</v>
      </c>
      <c r="C33764">
        <v>238.64699999999999</v>
      </c>
      <c r="D33764">
        <v>170.28800000000001</v>
      </c>
      <c r="E33764">
        <v>169.06700000000001</v>
      </c>
    </row>
    <row r="33765" spans="2:5" x14ac:dyDescent="0.3">
      <c r="B33765">
        <v>337.61</v>
      </c>
      <c r="C33765">
        <v>241.69900000000001</v>
      </c>
      <c r="D33765">
        <v>169.678</v>
      </c>
      <c r="E33765">
        <v>169.678</v>
      </c>
    </row>
    <row r="33766" spans="2:5" x14ac:dyDescent="0.3">
      <c r="B33766">
        <v>337.62</v>
      </c>
      <c r="C33766">
        <v>242.92</v>
      </c>
      <c r="D33766">
        <v>169.06700000000001</v>
      </c>
      <c r="E33766">
        <v>166.01599999999999</v>
      </c>
    </row>
    <row r="33767" spans="2:5" x14ac:dyDescent="0.3">
      <c r="B33767">
        <v>337.63</v>
      </c>
      <c r="C33767">
        <v>239.86799999999999</v>
      </c>
      <c r="D33767">
        <v>167.23599999999999</v>
      </c>
      <c r="E33767">
        <v>162.35400000000001</v>
      </c>
    </row>
    <row r="33768" spans="2:5" x14ac:dyDescent="0.3">
      <c r="B33768">
        <v>337.64</v>
      </c>
      <c r="C33768">
        <v>239.25800000000001</v>
      </c>
      <c r="D33768">
        <v>168.45699999999999</v>
      </c>
      <c r="E33768">
        <v>166.626</v>
      </c>
    </row>
    <row r="33769" spans="2:5" x14ac:dyDescent="0.3">
      <c r="B33769">
        <v>337.65</v>
      </c>
      <c r="C33769">
        <v>236.20599999999999</v>
      </c>
      <c r="D33769">
        <v>169.678</v>
      </c>
      <c r="E33769">
        <v>169.06700000000001</v>
      </c>
    </row>
    <row r="33770" spans="2:5" x14ac:dyDescent="0.3">
      <c r="B33770">
        <v>337.66</v>
      </c>
      <c r="C33770">
        <v>231.934</v>
      </c>
      <c r="D33770">
        <v>172.119</v>
      </c>
      <c r="E33770">
        <v>169.678</v>
      </c>
    </row>
    <row r="33771" spans="2:5" x14ac:dyDescent="0.3">
      <c r="B33771">
        <v>337.67</v>
      </c>
      <c r="C33771">
        <v>230.10300000000001</v>
      </c>
      <c r="D33771">
        <v>170.898</v>
      </c>
      <c r="E33771">
        <v>167.23599999999999</v>
      </c>
    </row>
    <row r="33772" spans="2:5" x14ac:dyDescent="0.3">
      <c r="B33772">
        <v>337.68</v>
      </c>
      <c r="C33772">
        <v>230.71299999999999</v>
      </c>
      <c r="D33772">
        <v>170.898</v>
      </c>
      <c r="E33772">
        <v>173.95</v>
      </c>
    </row>
    <row r="33773" spans="2:5" x14ac:dyDescent="0.3">
      <c r="B33773">
        <v>337.69</v>
      </c>
      <c r="C33773">
        <v>232.54400000000001</v>
      </c>
      <c r="D33773">
        <v>170.28800000000001</v>
      </c>
      <c r="E33773">
        <v>172.72900000000001</v>
      </c>
    </row>
    <row r="33774" spans="2:5" x14ac:dyDescent="0.3">
      <c r="B33774">
        <v>337.7</v>
      </c>
      <c r="C33774">
        <v>233.76499999999999</v>
      </c>
      <c r="D33774">
        <v>170.898</v>
      </c>
      <c r="E33774">
        <v>171.50899999999999</v>
      </c>
    </row>
    <row r="33775" spans="2:5" x14ac:dyDescent="0.3">
      <c r="B33775">
        <v>337.71</v>
      </c>
      <c r="C33775">
        <v>233.76499999999999</v>
      </c>
      <c r="D33775">
        <v>171.50899999999999</v>
      </c>
      <c r="E33775">
        <v>167.84700000000001</v>
      </c>
    </row>
    <row r="33776" spans="2:5" x14ac:dyDescent="0.3">
      <c r="B33776">
        <v>337.72</v>
      </c>
      <c r="C33776">
        <v>230.71299999999999</v>
      </c>
      <c r="D33776">
        <v>170.898</v>
      </c>
      <c r="E33776">
        <v>166.01599999999999</v>
      </c>
    </row>
    <row r="33777" spans="2:5" x14ac:dyDescent="0.3">
      <c r="B33777">
        <v>337.73</v>
      </c>
      <c r="C33777">
        <v>230.10300000000001</v>
      </c>
      <c r="D33777">
        <v>169.678</v>
      </c>
      <c r="E33777">
        <v>167.84700000000001</v>
      </c>
    </row>
    <row r="33778" spans="2:5" x14ac:dyDescent="0.3">
      <c r="B33778">
        <v>337.74</v>
      </c>
      <c r="C33778">
        <v>231.32300000000001</v>
      </c>
      <c r="D33778">
        <v>169.678</v>
      </c>
      <c r="E33778">
        <v>172.72900000000001</v>
      </c>
    </row>
    <row r="33779" spans="2:5" x14ac:dyDescent="0.3">
      <c r="B33779">
        <v>337.75</v>
      </c>
      <c r="C33779">
        <v>229.49199999999999</v>
      </c>
      <c r="D33779">
        <v>173.95</v>
      </c>
      <c r="E33779">
        <v>171.50899999999999</v>
      </c>
    </row>
    <row r="33780" spans="2:5" x14ac:dyDescent="0.3">
      <c r="B33780">
        <v>337.76</v>
      </c>
      <c r="C33780">
        <v>230.10300000000001</v>
      </c>
      <c r="D33780">
        <v>176.392</v>
      </c>
      <c r="E33780">
        <v>171.50899999999999</v>
      </c>
    </row>
    <row r="33781" spans="2:5" x14ac:dyDescent="0.3">
      <c r="B33781">
        <v>337.77</v>
      </c>
      <c r="C33781">
        <v>230.71299999999999</v>
      </c>
      <c r="D33781">
        <v>173.34</v>
      </c>
      <c r="E33781">
        <v>168.45699999999999</v>
      </c>
    </row>
    <row r="33782" spans="2:5" x14ac:dyDescent="0.3">
      <c r="B33782">
        <v>337.78</v>
      </c>
      <c r="C33782">
        <v>236.816</v>
      </c>
      <c r="D33782">
        <v>172.119</v>
      </c>
      <c r="E33782">
        <v>167.23599999999999</v>
      </c>
    </row>
    <row r="33783" spans="2:5" x14ac:dyDescent="0.3">
      <c r="B33783">
        <v>337.79</v>
      </c>
      <c r="C33783">
        <v>242.31</v>
      </c>
      <c r="D33783">
        <v>165.405</v>
      </c>
      <c r="E33783">
        <v>164.185</v>
      </c>
    </row>
    <row r="33784" spans="2:5" x14ac:dyDescent="0.3">
      <c r="B33784">
        <v>337.8</v>
      </c>
      <c r="C33784">
        <v>243.53</v>
      </c>
      <c r="D33784">
        <v>165.405</v>
      </c>
      <c r="E33784">
        <v>163.57400000000001</v>
      </c>
    </row>
    <row r="33785" spans="2:5" x14ac:dyDescent="0.3">
      <c r="B33785">
        <v>337.81</v>
      </c>
      <c r="C33785">
        <v>238.64699999999999</v>
      </c>
      <c r="D33785">
        <v>167.23599999999999</v>
      </c>
      <c r="E33785">
        <v>165.405</v>
      </c>
    </row>
    <row r="33786" spans="2:5" x14ac:dyDescent="0.3">
      <c r="B33786">
        <v>337.82</v>
      </c>
      <c r="C33786">
        <v>233.76499999999999</v>
      </c>
      <c r="D33786">
        <v>172.72900000000001</v>
      </c>
      <c r="E33786">
        <v>168.45699999999999</v>
      </c>
    </row>
    <row r="33787" spans="2:5" x14ac:dyDescent="0.3">
      <c r="B33787">
        <v>337.83</v>
      </c>
      <c r="C33787">
        <v>237.42699999999999</v>
      </c>
      <c r="D33787">
        <v>176.392</v>
      </c>
      <c r="E33787">
        <v>168.45699999999999</v>
      </c>
    </row>
    <row r="33788" spans="2:5" x14ac:dyDescent="0.3">
      <c r="B33788">
        <v>337.84</v>
      </c>
      <c r="C33788">
        <v>236.816</v>
      </c>
      <c r="D33788">
        <v>175.78100000000001</v>
      </c>
      <c r="E33788">
        <v>169.06700000000001</v>
      </c>
    </row>
    <row r="33789" spans="2:5" x14ac:dyDescent="0.3">
      <c r="B33789">
        <v>337.85</v>
      </c>
      <c r="C33789">
        <v>234.375</v>
      </c>
      <c r="D33789">
        <v>173.34</v>
      </c>
      <c r="E33789">
        <v>171.50899999999999</v>
      </c>
    </row>
    <row r="33790" spans="2:5" x14ac:dyDescent="0.3">
      <c r="B33790">
        <v>337.86</v>
      </c>
      <c r="C33790">
        <v>234.98500000000001</v>
      </c>
      <c r="D33790">
        <v>172.119</v>
      </c>
      <c r="E33790">
        <v>169.678</v>
      </c>
    </row>
    <row r="33791" spans="2:5" x14ac:dyDescent="0.3">
      <c r="B33791">
        <v>337.87</v>
      </c>
      <c r="C33791">
        <v>233.154</v>
      </c>
      <c r="D33791">
        <v>171.50899999999999</v>
      </c>
      <c r="E33791">
        <v>167.84700000000001</v>
      </c>
    </row>
    <row r="33792" spans="2:5" x14ac:dyDescent="0.3">
      <c r="B33792">
        <v>337.88</v>
      </c>
      <c r="C33792">
        <v>229.49199999999999</v>
      </c>
      <c r="D33792">
        <v>178.22300000000001</v>
      </c>
      <c r="E33792">
        <v>164.185</v>
      </c>
    </row>
    <row r="33793" spans="2:5" x14ac:dyDescent="0.3">
      <c r="B33793">
        <v>337.89</v>
      </c>
      <c r="C33793">
        <v>226.44</v>
      </c>
      <c r="D33793">
        <v>183.10499999999999</v>
      </c>
      <c r="E33793">
        <v>160.52199999999999</v>
      </c>
    </row>
    <row r="33794" spans="2:5" x14ac:dyDescent="0.3">
      <c r="B33794">
        <v>337.9</v>
      </c>
      <c r="C33794">
        <v>227.661</v>
      </c>
      <c r="D33794">
        <v>184.93700000000001</v>
      </c>
      <c r="E33794">
        <v>165.405</v>
      </c>
    </row>
    <row r="33795" spans="2:5" x14ac:dyDescent="0.3">
      <c r="B33795">
        <v>337.91</v>
      </c>
      <c r="C33795">
        <v>228.88200000000001</v>
      </c>
      <c r="D33795">
        <v>183.10499999999999</v>
      </c>
      <c r="E33795">
        <v>167.84700000000001</v>
      </c>
    </row>
    <row r="33796" spans="2:5" x14ac:dyDescent="0.3">
      <c r="B33796">
        <v>337.92</v>
      </c>
      <c r="C33796">
        <v>231.934</v>
      </c>
      <c r="D33796">
        <v>177.00200000000001</v>
      </c>
      <c r="E33796">
        <v>167.23599999999999</v>
      </c>
    </row>
    <row r="33797" spans="2:5" x14ac:dyDescent="0.3">
      <c r="B33797">
        <v>337.93</v>
      </c>
      <c r="C33797">
        <v>234.375</v>
      </c>
      <c r="D33797">
        <v>170.898</v>
      </c>
      <c r="E33797">
        <v>171.50899999999999</v>
      </c>
    </row>
    <row r="33798" spans="2:5" x14ac:dyDescent="0.3">
      <c r="B33798">
        <v>337.94</v>
      </c>
      <c r="C33798">
        <v>237.42699999999999</v>
      </c>
      <c r="D33798">
        <v>166.626</v>
      </c>
      <c r="E33798">
        <v>173.34</v>
      </c>
    </row>
    <row r="33799" spans="2:5" x14ac:dyDescent="0.3">
      <c r="B33799">
        <v>337.95</v>
      </c>
      <c r="C33799">
        <v>237.42699999999999</v>
      </c>
      <c r="D33799">
        <v>167.84700000000001</v>
      </c>
      <c r="E33799">
        <v>169.06700000000001</v>
      </c>
    </row>
    <row r="33800" spans="2:5" x14ac:dyDescent="0.3">
      <c r="B33800">
        <v>337.96</v>
      </c>
      <c r="C33800">
        <v>238.03700000000001</v>
      </c>
      <c r="D33800">
        <v>172.119</v>
      </c>
      <c r="E33800">
        <v>162.35400000000001</v>
      </c>
    </row>
    <row r="33801" spans="2:5" x14ac:dyDescent="0.3">
      <c r="B33801">
        <v>337.97</v>
      </c>
      <c r="C33801">
        <v>238.03700000000001</v>
      </c>
      <c r="D33801">
        <v>178.833</v>
      </c>
      <c r="E33801">
        <v>156.86000000000001</v>
      </c>
    </row>
    <row r="33802" spans="2:5" x14ac:dyDescent="0.3">
      <c r="B33802">
        <v>337.98</v>
      </c>
      <c r="C33802">
        <v>241.089</v>
      </c>
      <c r="D33802">
        <v>181.88499999999999</v>
      </c>
      <c r="E33802">
        <v>159.30199999999999</v>
      </c>
    </row>
    <row r="33803" spans="2:5" x14ac:dyDescent="0.3">
      <c r="B33803">
        <v>337.99</v>
      </c>
      <c r="C33803">
        <v>240.47900000000001</v>
      </c>
      <c r="D33803">
        <v>183.10499999999999</v>
      </c>
      <c r="E33803">
        <v>163.57400000000001</v>
      </c>
    </row>
    <row r="33804" spans="2:5" x14ac:dyDescent="0.3">
      <c r="B33804">
        <v>338</v>
      </c>
      <c r="C33804">
        <v>240.47900000000001</v>
      </c>
      <c r="D33804">
        <v>180.66399999999999</v>
      </c>
      <c r="E33804">
        <v>169.678</v>
      </c>
    </row>
    <row r="33805" spans="2:5" x14ac:dyDescent="0.3">
      <c r="B33805">
        <v>338.01</v>
      </c>
      <c r="C33805">
        <v>237.42699999999999</v>
      </c>
      <c r="D33805">
        <v>178.22300000000001</v>
      </c>
      <c r="E33805">
        <v>173.95</v>
      </c>
    </row>
    <row r="33806" spans="2:5" x14ac:dyDescent="0.3">
      <c r="B33806">
        <v>338.02</v>
      </c>
      <c r="C33806">
        <v>237.42699999999999</v>
      </c>
      <c r="D33806">
        <v>173.95</v>
      </c>
      <c r="E33806">
        <v>177.00200000000001</v>
      </c>
    </row>
    <row r="33807" spans="2:5" x14ac:dyDescent="0.3">
      <c r="B33807">
        <v>338.03</v>
      </c>
      <c r="C33807">
        <v>238.03700000000001</v>
      </c>
      <c r="D33807">
        <v>172.72900000000001</v>
      </c>
      <c r="E33807">
        <v>177.00200000000001</v>
      </c>
    </row>
    <row r="33808" spans="2:5" x14ac:dyDescent="0.3">
      <c r="B33808">
        <v>338.04</v>
      </c>
      <c r="C33808">
        <v>236.20599999999999</v>
      </c>
      <c r="D33808">
        <v>172.119</v>
      </c>
      <c r="E33808">
        <v>174.56100000000001</v>
      </c>
    </row>
    <row r="33809" spans="2:5" x14ac:dyDescent="0.3">
      <c r="B33809">
        <v>338.05</v>
      </c>
      <c r="C33809">
        <v>231.934</v>
      </c>
      <c r="D33809">
        <v>171.50899999999999</v>
      </c>
      <c r="E33809">
        <v>169.06700000000001</v>
      </c>
    </row>
    <row r="33810" spans="2:5" x14ac:dyDescent="0.3">
      <c r="B33810">
        <v>338.06</v>
      </c>
      <c r="C33810">
        <v>230.71299999999999</v>
      </c>
      <c r="D33810">
        <v>167.23599999999999</v>
      </c>
      <c r="E33810">
        <v>166.01599999999999</v>
      </c>
    </row>
    <row r="33811" spans="2:5" x14ac:dyDescent="0.3">
      <c r="B33811">
        <v>338.07</v>
      </c>
      <c r="C33811">
        <v>234.375</v>
      </c>
      <c r="D33811">
        <v>162.964</v>
      </c>
      <c r="E33811">
        <v>170.898</v>
      </c>
    </row>
    <row r="33812" spans="2:5" x14ac:dyDescent="0.3">
      <c r="B33812">
        <v>338.08</v>
      </c>
      <c r="C33812">
        <v>238.03700000000001</v>
      </c>
      <c r="D33812">
        <v>163.57400000000001</v>
      </c>
      <c r="E33812">
        <v>175.17099999999999</v>
      </c>
    </row>
    <row r="33813" spans="2:5" x14ac:dyDescent="0.3">
      <c r="B33813">
        <v>338.09</v>
      </c>
      <c r="C33813">
        <v>239.25800000000001</v>
      </c>
      <c r="D33813">
        <v>166.626</v>
      </c>
      <c r="E33813">
        <v>177.00200000000001</v>
      </c>
    </row>
    <row r="33814" spans="2:5" x14ac:dyDescent="0.3">
      <c r="B33814">
        <v>338.1</v>
      </c>
      <c r="C33814">
        <v>239.25800000000001</v>
      </c>
      <c r="D33814">
        <v>168.45699999999999</v>
      </c>
      <c r="E33814">
        <v>172.72900000000001</v>
      </c>
    </row>
    <row r="33815" spans="2:5" x14ac:dyDescent="0.3">
      <c r="B33815">
        <v>338.11</v>
      </c>
      <c r="C33815">
        <v>241.089</v>
      </c>
      <c r="D33815">
        <v>170.28800000000001</v>
      </c>
      <c r="E33815">
        <v>169.06700000000001</v>
      </c>
    </row>
    <row r="33816" spans="2:5" x14ac:dyDescent="0.3">
      <c r="B33816">
        <v>338.12</v>
      </c>
      <c r="C33816">
        <v>239.25800000000001</v>
      </c>
      <c r="D33816">
        <v>177.00200000000001</v>
      </c>
      <c r="E33816">
        <v>169.06700000000001</v>
      </c>
    </row>
    <row r="33817" spans="2:5" x14ac:dyDescent="0.3">
      <c r="B33817">
        <v>338.13</v>
      </c>
      <c r="C33817">
        <v>238.64699999999999</v>
      </c>
      <c r="D33817">
        <v>177.00200000000001</v>
      </c>
      <c r="E33817">
        <v>172.119</v>
      </c>
    </row>
    <row r="33818" spans="2:5" x14ac:dyDescent="0.3">
      <c r="B33818">
        <v>338.14</v>
      </c>
      <c r="C33818">
        <v>234.375</v>
      </c>
      <c r="D33818">
        <v>177.00200000000001</v>
      </c>
      <c r="E33818">
        <v>171.50899999999999</v>
      </c>
    </row>
    <row r="33819" spans="2:5" x14ac:dyDescent="0.3">
      <c r="B33819">
        <v>338.15</v>
      </c>
      <c r="C33819">
        <v>233.76499999999999</v>
      </c>
      <c r="D33819">
        <v>174.56100000000001</v>
      </c>
      <c r="E33819">
        <v>170.28800000000001</v>
      </c>
    </row>
    <row r="33820" spans="2:5" x14ac:dyDescent="0.3">
      <c r="B33820">
        <v>338.16</v>
      </c>
      <c r="C33820">
        <v>234.98500000000001</v>
      </c>
      <c r="D33820">
        <v>174.56100000000001</v>
      </c>
      <c r="E33820">
        <v>166.01599999999999</v>
      </c>
    </row>
    <row r="33821" spans="2:5" x14ac:dyDescent="0.3">
      <c r="B33821">
        <v>338.17</v>
      </c>
      <c r="C33821">
        <v>234.375</v>
      </c>
      <c r="D33821">
        <v>172.72900000000001</v>
      </c>
      <c r="E33821">
        <v>164.185</v>
      </c>
    </row>
    <row r="33822" spans="2:5" x14ac:dyDescent="0.3">
      <c r="B33822">
        <v>338.18</v>
      </c>
      <c r="C33822">
        <v>235.596</v>
      </c>
      <c r="D33822">
        <v>172.72900000000001</v>
      </c>
      <c r="E33822">
        <v>164.185</v>
      </c>
    </row>
    <row r="33823" spans="2:5" x14ac:dyDescent="0.3">
      <c r="B33823">
        <v>338.19</v>
      </c>
      <c r="C33823">
        <v>231.934</v>
      </c>
      <c r="D33823">
        <v>172.119</v>
      </c>
      <c r="E33823">
        <v>163.57400000000001</v>
      </c>
    </row>
    <row r="33824" spans="2:5" x14ac:dyDescent="0.3">
      <c r="B33824">
        <v>338.2</v>
      </c>
      <c r="C33824">
        <v>233.76499999999999</v>
      </c>
      <c r="D33824">
        <v>168.45699999999999</v>
      </c>
      <c r="E33824">
        <v>162.35400000000001</v>
      </c>
    </row>
    <row r="33825" spans="2:5" x14ac:dyDescent="0.3">
      <c r="B33825">
        <v>338.21</v>
      </c>
      <c r="C33825">
        <v>236.20599999999999</v>
      </c>
      <c r="D33825">
        <v>167.84700000000001</v>
      </c>
      <c r="E33825">
        <v>162.964</v>
      </c>
    </row>
    <row r="33826" spans="2:5" x14ac:dyDescent="0.3">
      <c r="B33826">
        <v>338.22</v>
      </c>
      <c r="C33826">
        <v>234.375</v>
      </c>
      <c r="D33826">
        <v>166.01599999999999</v>
      </c>
      <c r="E33826">
        <v>162.964</v>
      </c>
    </row>
    <row r="33827" spans="2:5" x14ac:dyDescent="0.3">
      <c r="B33827">
        <v>338.23</v>
      </c>
      <c r="C33827">
        <v>230.71299999999999</v>
      </c>
      <c r="D33827">
        <v>164.185</v>
      </c>
      <c r="E33827">
        <v>163.57400000000001</v>
      </c>
    </row>
    <row r="33828" spans="2:5" x14ac:dyDescent="0.3">
      <c r="B33828">
        <v>338.24</v>
      </c>
      <c r="C33828">
        <v>233.154</v>
      </c>
      <c r="D33828">
        <v>167.23599999999999</v>
      </c>
      <c r="E33828">
        <v>167.23599999999999</v>
      </c>
    </row>
    <row r="33829" spans="2:5" x14ac:dyDescent="0.3">
      <c r="B33829">
        <v>338.25</v>
      </c>
      <c r="C33829">
        <v>233.76499999999999</v>
      </c>
      <c r="D33829">
        <v>169.06700000000001</v>
      </c>
      <c r="E33829">
        <v>167.23599999999999</v>
      </c>
    </row>
    <row r="33830" spans="2:5" x14ac:dyDescent="0.3">
      <c r="B33830">
        <v>338.26</v>
      </c>
      <c r="C33830">
        <v>236.20599999999999</v>
      </c>
      <c r="D33830">
        <v>175.17099999999999</v>
      </c>
      <c r="E33830">
        <v>167.23599999999999</v>
      </c>
    </row>
    <row r="33831" spans="2:5" x14ac:dyDescent="0.3">
      <c r="B33831">
        <v>338.27</v>
      </c>
      <c r="C33831">
        <v>234.98500000000001</v>
      </c>
      <c r="D33831">
        <v>177.61199999999999</v>
      </c>
      <c r="E33831">
        <v>167.23599999999999</v>
      </c>
    </row>
    <row r="33832" spans="2:5" x14ac:dyDescent="0.3">
      <c r="B33832">
        <v>338.28</v>
      </c>
      <c r="C33832">
        <v>230.71299999999999</v>
      </c>
      <c r="D33832">
        <v>175.78100000000001</v>
      </c>
      <c r="E33832">
        <v>169.678</v>
      </c>
    </row>
    <row r="33833" spans="2:5" x14ac:dyDescent="0.3">
      <c r="B33833">
        <v>338.29</v>
      </c>
      <c r="C33833">
        <v>230.10300000000001</v>
      </c>
      <c r="D33833">
        <v>173.95</v>
      </c>
      <c r="E33833">
        <v>167.23599999999999</v>
      </c>
    </row>
    <row r="33834" spans="2:5" x14ac:dyDescent="0.3">
      <c r="B33834">
        <v>338.3</v>
      </c>
      <c r="C33834">
        <v>234.375</v>
      </c>
      <c r="D33834">
        <v>171.50899999999999</v>
      </c>
      <c r="E33834">
        <v>166.01599999999999</v>
      </c>
    </row>
    <row r="33835" spans="2:5" x14ac:dyDescent="0.3">
      <c r="B33835">
        <v>338.31</v>
      </c>
      <c r="C33835">
        <v>237.42699999999999</v>
      </c>
      <c r="D33835">
        <v>172.119</v>
      </c>
      <c r="E33835">
        <v>167.23599999999999</v>
      </c>
    </row>
    <row r="33836" spans="2:5" x14ac:dyDescent="0.3">
      <c r="B33836">
        <v>338.32</v>
      </c>
      <c r="C33836">
        <v>238.64699999999999</v>
      </c>
      <c r="D33836">
        <v>172.72900000000001</v>
      </c>
      <c r="E33836">
        <v>170.898</v>
      </c>
    </row>
    <row r="33837" spans="2:5" x14ac:dyDescent="0.3">
      <c r="B33837">
        <v>338.33</v>
      </c>
      <c r="C33837">
        <v>239.86799999999999</v>
      </c>
      <c r="D33837">
        <v>177.61199999999999</v>
      </c>
      <c r="E33837">
        <v>173.34</v>
      </c>
    </row>
    <row r="33838" spans="2:5" x14ac:dyDescent="0.3">
      <c r="B33838">
        <v>338.34</v>
      </c>
      <c r="C33838">
        <v>237.42699999999999</v>
      </c>
      <c r="D33838">
        <v>178.833</v>
      </c>
      <c r="E33838">
        <v>171.50899999999999</v>
      </c>
    </row>
    <row r="33839" spans="2:5" x14ac:dyDescent="0.3">
      <c r="B33839">
        <v>338.35</v>
      </c>
      <c r="C33839">
        <v>233.154</v>
      </c>
      <c r="D33839">
        <v>180.054</v>
      </c>
      <c r="E33839">
        <v>170.28800000000001</v>
      </c>
    </row>
    <row r="33840" spans="2:5" x14ac:dyDescent="0.3">
      <c r="B33840">
        <v>338.36</v>
      </c>
      <c r="C33840">
        <v>230.10300000000001</v>
      </c>
      <c r="D33840">
        <v>182.495</v>
      </c>
      <c r="E33840">
        <v>169.06700000000001</v>
      </c>
    </row>
    <row r="33841" spans="2:5" x14ac:dyDescent="0.3">
      <c r="B33841">
        <v>338.37</v>
      </c>
      <c r="C33841">
        <v>230.10300000000001</v>
      </c>
      <c r="D33841">
        <v>184.32599999999999</v>
      </c>
      <c r="E33841">
        <v>164.185</v>
      </c>
    </row>
    <row r="33842" spans="2:5" x14ac:dyDescent="0.3">
      <c r="B33842">
        <v>338.38</v>
      </c>
      <c r="C33842">
        <v>232.54400000000001</v>
      </c>
      <c r="D33842">
        <v>181.88499999999999</v>
      </c>
      <c r="E33842">
        <v>161.13300000000001</v>
      </c>
    </row>
    <row r="33843" spans="2:5" x14ac:dyDescent="0.3">
      <c r="B33843">
        <v>338.39</v>
      </c>
      <c r="C33843">
        <v>234.98500000000001</v>
      </c>
      <c r="D33843">
        <v>178.833</v>
      </c>
      <c r="E33843">
        <v>164.79499999999999</v>
      </c>
    </row>
    <row r="33844" spans="2:5" x14ac:dyDescent="0.3">
      <c r="B33844">
        <v>338.4</v>
      </c>
      <c r="C33844">
        <v>239.86799999999999</v>
      </c>
      <c r="D33844">
        <v>177.00200000000001</v>
      </c>
      <c r="E33844">
        <v>172.72900000000001</v>
      </c>
    </row>
    <row r="33845" spans="2:5" x14ac:dyDescent="0.3">
      <c r="B33845">
        <v>338.41</v>
      </c>
      <c r="C33845">
        <v>242.31</v>
      </c>
      <c r="D33845">
        <v>175.78100000000001</v>
      </c>
      <c r="E33845">
        <v>176.392</v>
      </c>
    </row>
    <row r="33846" spans="2:5" x14ac:dyDescent="0.3">
      <c r="B33846">
        <v>338.42</v>
      </c>
      <c r="C33846">
        <v>238.03700000000001</v>
      </c>
      <c r="D33846">
        <v>173.95</v>
      </c>
      <c r="E33846">
        <v>175.78100000000001</v>
      </c>
    </row>
    <row r="33847" spans="2:5" x14ac:dyDescent="0.3">
      <c r="B33847">
        <v>338.43</v>
      </c>
      <c r="C33847">
        <v>232.54400000000001</v>
      </c>
      <c r="D33847">
        <v>176.392</v>
      </c>
      <c r="E33847">
        <v>170.28800000000001</v>
      </c>
    </row>
    <row r="33848" spans="2:5" x14ac:dyDescent="0.3">
      <c r="B33848">
        <v>338.44</v>
      </c>
      <c r="C33848">
        <v>226.44</v>
      </c>
      <c r="D33848">
        <v>177.00200000000001</v>
      </c>
      <c r="E33848">
        <v>169.06700000000001</v>
      </c>
    </row>
    <row r="33849" spans="2:5" x14ac:dyDescent="0.3">
      <c r="B33849">
        <v>338.45</v>
      </c>
      <c r="C33849">
        <v>222.16800000000001</v>
      </c>
      <c r="D33849">
        <v>177.61199999999999</v>
      </c>
      <c r="E33849">
        <v>170.28800000000001</v>
      </c>
    </row>
    <row r="33850" spans="2:5" x14ac:dyDescent="0.3">
      <c r="B33850">
        <v>338.46</v>
      </c>
      <c r="C33850">
        <v>229.49199999999999</v>
      </c>
      <c r="D33850">
        <v>172.72900000000001</v>
      </c>
      <c r="E33850">
        <v>169.06700000000001</v>
      </c>
    </row>
    <row r="33851" spans="2:5" x14ac:dyDescent="0.3">
      <c r="B33851">
        <v>338.47</v>
      </c>
      <c r="C33851">
        <v>238.03700000000001</v>
      </c>
      <c r="D33851">
        <v>168.45699999999999</v>
      </c>
      <c r="E33851">
        <v>169.06700000000001</v>
      </c>
    </row>
    <row r="33852" spans="2:5" x14ac:dyDescent="0.3">
      <c r="B33852">
        <v>338.48</v>
      </c>
      <c r="C33852">
        <v>242.31</v>
      </c>
      <c r="D33852">
        <v>163.57400000000001</v>
      </c>
      <c r="E33852">
        <v>172.119</v>
      </c>
    </row>
    <row r="33853" spans="2:5" x14ac:dyDescent="0.3">
      <c r="B33853">
        <v>338.49</v>
      </c>
      <c r="C33853">
        <v>243.53</v>
      </c>
      <c r="D33853">
        <v>162.35400000000001</v>
      </c>
      <c r="E33853">
        <v>175.17099999999999</v>
      </c>
    </row>
    <row r="33854" spans="2:5" x14ac:dyDescent="0.3">
      <c r="B33854">
        <v>338.5</v>
      </c>
      <c r="C33854">
        <v>243.53</v>
      </c>
      <c r="D33854">
        <v>161.74299999999999</v>
      </c>
      <c r="E33854">
        <v>172.72900000000001</v>
      </c>
    </row>
    <row r="33855" spans="2:5" x14ac:dyDescent="0.3">
      <c r="B33855">
        <v>338.51</v>
      </c>
      <c r="C33855">
        <v>242.92</v>
      </c>
      <c r="D33855">
        <v>162.964</v>
      </c>
      <c r="E33855">
        <v>167.23599999999999</v>
      </c>
    </row>
    <row r="33856" spans="2:5" x14ac:dyDescent="0.3">
      <c r="B33856">
        <v>338.52</v>
      </c>
      <c r="C33856">
        <v>242.31</v>
      </c>
      <c r="D33856">
        <v>166.01599999999999</v>
      </c>
      <c r="E33856">
        <v>162.964</v>
      </c>
    </row>
    <row r="33857" spans="2:5" x14ac:dyDescent="0.3">
      <c r="B33857">
        <v>338.53</v>
      </c>
      <c r="C33857">
        <v>242.92</v>
      </c>
      <c r="D33857">
        <v>170.898</v>
      </c>
      <c r="E33857">
        <v>166.01599999999999</v>
      </c>
    </row>
    <row r="33858" spans="2:5" x14ac:dyDescent="0.3">
      <c r="B33858">
        <v>338.54</v>
      </c>
      <c r="C33858">
        <v>244.751</v>
      </c>
      <c r="D33858">
        <v>174.56100000000001</v>
      </c>
      <c r="E33858">
        <v>170.28800000000001</v>
      </c>
    </row>
    <row r="33859" spans="2:5" x14ac:dyDescent="0.3">
      <c r="B33859">
        <v>338.55</v>
      </c>
      <c r="C33859">
        <v>243.53</v>
      </c>
      <c r="D33859">
        <v>180.66399999999999</v>
      </c>
      <c r="E33859">
        <v>170.898</v>
      </c>
    </row>
    <row r="33860" spans="2:5" x14ac:dyDescent="0.3">
      <c r="B33860">
        <v>338.56</v>
      </c>
      <c r="C33860">
        <v>241.089</v>
      </c>
      <c r="D33860">
        <v>184.32599999999999</v>
      </c>
      <c r="E33860">
        <v>171.50899999999999</v>
      </c>
    </row>
    <row r="33861" spans="2:5" x14ac:dyDescent="0.3">
      <c r="B33861">
        <v>338.57</v>
      </c>
      <c r="C33861">
        <v>241.69900000000001</v>
      </c>
      <c r="D33861">
        <v>181.274</v>
      </c>
      <c r="E33861">
        <v>171.50899999999999</v>
      </c>
    </row>
    <row r="33862" spans="2:5" x14ac:dyDescent="0.3">
      <c r="B33862">
        <v>338.58</v>
      </c>
      <c r="C33862">
        <v>241.69900000000001</v>
      </c>
      <c r="D33862">
        <v>180.66399999999999</v>
      </c>
      <c r="E33862">
        <v>173.95</v>
      </c>
    </row>
    <row r="33863" spans="2:5" x14ac:dyDescent="0.3">
      <c r="B33863">
        <v>338.59</v>
      </c>
      <c r="C33863">
        <v>241.089</v>
      </c>
      <c r="D33863">
        <v>178.833</v>
      </c>
      <c r="E33863">
        <v>174.56100000000001</v>
      </c>
    </row>
    <row r="33864" spans="2:5" x14ac:dyDescent="0.3">
      <c r="B33864">
        <v>338.6</v>
      </c>
      <c r="C33864">
        <v>239.86799999999999</v>
      </c>
      <c r="D33864">
        <v>172.72900000000001</v>
      </c>
      <c r="E33864">
        <v>172.119</v>
      </c>
    </row>
    <row r="33865" spans="2:5" x14ac:dyDescent="0.3">
      <c r="B33865">
        <v>338.61</v>
      </c>
      <c r="C33865">
        <v>242.31</v>
      </c>
      <c r="D33865">
        <v>166.626</v>
      </c>
      <c r="E33865">
        <v>172.72900000000001</v>
      </c>
    </row>
    <row r="33866" spans="2:5" x14ac:dyDescent="0.3">
      <c r="B33866">
        <v>338.62</v>
      </c>
      <c r="C33866">
        <v>249.023</v>
      </c>
      <c r="D33866">
        <v>167.84700000000001</v>
      </c>
      <c r="E33866">
        <v>173.95</v>
      </c>
    </row>
    <row r="33867" spans="2:5" x14ac:dyDescent="0.3">
      <c r="B33867">
        <v>338.63</v>
      </c>
      <c r="C33867">
        <v>253.29599999999999</v>
      </c>
      <c r="D33867">
        <v>170.898</v>
      </c>
      <c r="E33867">
        <v>170.28800000000001</v>
      </c>
    </row>
    <row r="33868" spans="2:5" x14ac:dyDescent="0.3">
      <c r="B33868">
        <v>338.64</v>
      </c>
      <c r="C33868">
        <v>253.90600000000001</v>
      </c>
      <c r="D33868">
        <v>174.56100000000001</v>
      </c>
      <c r="E33868">
        <v>167.84700000000001</v>
      </c>
    </row>
    <row r="33869" spans="2:5" x14ac:dyDescent="0.3">
      <c r="B33869">
        <v>338.65</v>
      </c>
      <c r="C33869">
        <v>245.97200000000001</v>
      </c>
      <c r="D33869">
        <v>178.22300000000001</v>
      </c>
      <c r="E33869">
        <v>167.23599999999999</v>
      </c>
    </row>
    <row r="33870" spans="2:5" x14ac:dyDescent="0.3">
      <c r="B33870">
        <v>338.66</v>
      </c>
      <c r="C33870">
        <v>236.20599999999999</v>
      </c>
      <c r="D33870">
        <v>183.10499999999999</v>
      </c>
      <c r="E33870">
        <v>165.405</v>
      </c>
    </row>
    <row r="33871" spans="2:5" x14ac:dyDescent="0.3">
      <c r="B33871">
        <v>338.67</v>
      </c>
      <c r="C33871">
        <v>233.154</v>
      </c>
      <c r="D33871">
        <v>182.495</v>
      </c>
      <c r="E33871">
        <v>166.01599999999999</v>
      </c>
    </row>
    <row r="33872" spans="2:5" x14ac:dyDescent="0.3">
      <c r="B33872">
        <v>338.68</v>
      </c>
      <c r="C33872">
        <v>229.49199999999999</v>
      </c>
      <c r="D33872">
        <v>178.833</v>
      </c>
      <c r="E33872">
        <v>168.45699999999999</v>
      </c>
    </row>
    <row r="33873" spans="2:5" x14ac:dyDescent="0.3">
      <c r="B33873">
        <v>338.69</v>
      </c>
      <c r="C33873">
        <v>231.934</v>
      </c>
      <c r="D33873">
        <v>173.95</v>
      </c>
      <c r="E33873">
        <v>169.678</v>
      </c>
    </row>
    <row r="33874" spans="2:5" x14ac:dyDescent="0.3">
      <c r="B33874">
        <v>338.7</v>
      </c>
      <c r="C33874">
        <v>233.154</v>
      </c>
      <c r="D33874">
        <v>172.72900000000001</v>
      </c>
      <c r="E33874">
        <v>172.72900000000001</v>
      </c>
    </row>
    <row r="33875" spans="2:5" x14ac:dyDescent="0.3">
      <c r="B33875">
        <v>338.71</v>
      </c>
      <c r="C33875">
        <v>233.154</v>
      </c>
      <c r="D33875">
        <v>172.72900000000001</v>
      </c>
      <c r="E33875">
        <v>171.50899999999999</v>
      </c>
    </row>
    <row r="33876" spans="2:5" x14ac:dyDescent="0.3">
      <c r="B33876">
        <v>338.72</v>
      </c>
      <c r="C33876">
        <v>231.934</v>
      </c>
      <c r="D33876">
        <v>173.34</v>
      </c>
      <c r="E33876">
        <v>168.45699999999999</v>
      </c>
    </row>
    <row r="33877" spans="2:5" x14ac:dyDescent="0.3">
      <c r="B33877">
        <v>338.73</v>
      </c>
      <c r="C33877">
        <v>230.71299999999999</v>
      </c>
      <c r="D33877">
        <v>173.34</v>
      </c>
      <c r="E33877">
        <v>165.405</v>
      </c>
    </row>
    <row r="33878" spans="2:5" x14ac:dyDescent="0.3">
      <c r="B33878">
        <v>338.74</v>
      </c>
      <c r="C33878">
        <v>233.154</v>
      </c>
      <c r="D33878">
        <v>175.78100000000001</v>
      </c>
      <c r="E33878">
        <v>169.678</v>
      </c>
    </row>
    <row r="33879" spans="2:5" x14ac:dyDescent="0.3">
      <c r="B33879">
        <v>338.75</v>
      </c>
      <c r="C33879">
        <v>238.03700000000001</v>
      </c>
      <c r="D33879">
        <v>173.95</v>
      </c>
      <c r="E33879">
        <v>176.392</v>
      </c>
    </row>
    <row r="33880" spans="2:5" x14ac:dyDescent="0.3">
      <c r="B33880">
        <v>338.76</v>
      </c>
      <c r="C33880">
        <v>239.86799999999999</v>
      </c>
      <c r="D33880">
        <v>173.34</v>
      </c>
      <c r="E33880">
        <v>179.44300000000001</v>
      </c>
    </row>
    <row r="33881" spans="2:5" x14ac:dyDescent="0.3">
      <c r="B33881">
        <v>338.77</v>
      </c>
      <c r="C33881">
        <v>238.03700000000001</v>
      </c>
      <c r="D33881">
        <v>171.50899999999999</v>
      </c>
      <c r="E33881">
        <v>177.00200000000001</v>
      </c>
    </row>
    <row r="33882" spans="2:5" x14ac:dyDescent="0.3">
      <c r="B33882">
        <v>338.78</v>
      </c>
      <c r="C33882">
        <v>236.816</v>
      </c>
      <c r="D33882">
        <v>169.678</v>
      </c>
      <c r="E33882">
        <v>174.56100000000001</v>
      </c>
    </row>
    <row r="33883" spans="2:5" x14ac:dyDescent="0.3">
      <c r="B33883">
        <v>338.79</v>
      </c>
      <c r="C33883">
        <v>238.03700000000001</v>
      </c>
      <c r="D33883">
        <v>169.678</v>
      </c>
      <c r="E33883">
        <v>167.84700000000001</v>
      </c>
    </row>
    <row r="33884" spans="2:5" x14ac:dyDescent="0.3">
      <c r="B33884">
        <v>338.8</v>
      </c>
      <c r="C33884">
        <v>233.76499999999999</v>
      </c>
      <c r="D33884">
        <v>175.17099999999999</v>
      </c>
      <c r="E33884">
        <v>164.185</v>
      </c>
    </row>
    <row r="33885" spans="2:5" x14ac:dyDescent="0.3">
      <c r="B33885">
        <v>338.81</v>
      </c>
      <c r="C33885">
        <v>233.154</v>
      </c>
      <c r="D33885">
        <v>182.495</v>
      </c>
      <c r="E33885">
        <v>162.35400000000001</v>
      </c>
    </row>
    <row r="33886" spans="2:5" x14ac:dyDescent="0.3">
      <c r="B33886">
        <v>338.82</v>
      </c>
      <c r="C33886">
        <v>233.76499999999999</v>
      </c>
      <c r="D33886">
        <v>180.054</v>
      </c>
      <c r="E33886">
        <v>162.964</v>
      </c>
    </row>
    <row r="33887" spans="2:5" x14ac:dyDescent="0.3">
      <c r="B33887">
        <v>338.83</v>
      </c>
      <c r="C33887">
        <v>236.20599999999999</v>
      </c>
      <c r="D33887">
        <v>175.78100000000001</v>
      </c>
      <c r="E33887">
        <v>168.45699999999999</v>
      </c>
    </row>
    <row r="33888" spans="2:5" x14ac:dyDescent="0.3">
      <c r="B33888">
        <v>338.84</v>
      </c>
      <c r="C33888">
        <v>235.596</v>
      </c>
      <c r="D33888">
        <v>170.898</v>
      </c>
      <c r="E33888">
        <v>173.34</v>
      </c>
    </row>
    <row r="33889" spans="2:5" x14ac:dyDescent="0.3">
      <c r="B33889">
        <v>338.85</v>
      </c>
      <c r="C33889">
        <v>234.375</v>
      </c>
      <c r="D33889">
        <v>166.626</v>
      </c>
      <c r="E33889">
        <v>177.00200000000001</v>
      </c>
    </row>
    <row r="33890" spans="2:5" x14ac:dyDescent="0.3">
      <c r="B33890">
        <v>338.86</v>
      </c>
      <c r="C33890">
        <v>227.661</v>
      </c>
      <c r="D33890">
        <v>167.23599999999999</v>
      </c>
      <c r="E33890">
        <v>178.833</v>
      </c>
    </row>
    <row r="33891" spans="2:5" x14ac:dyDescent="0.3">
      <c r="B33891">
        <v>338.87</v>
      </c>
      <c r="C33891">
        <v>223.38900000000001</v>
      </c>
      <c r="D33891">
        <v>169.06700000000001</v>
      </c>
      <c r="E33891">
        <v>179.44300000000001</v>
      </c>
    </row>
    <row r="33892" spans="2:5" x14ac:dyDescent="0.3">
      <c r="B33892">
        <v>338.88</v>
      </c>
      <c r="C33892">
        <v>224.60900000000001</v>
      </c>
      <c r="D33892">
        <v>171.50899999999999</v>
      </c>
      <c r="E33892">
        <v>175.78100000000001</v>
      </c>
    </row>
    <row r="33893" spans="2:5" x14ac:dyDescent="0.3">
      <c r="B33893">
        <v>338.89</v>
      </c>
      <c r="C33893">
        <v>228.27099999999999</v>
      </c>
      <c r="D33893">
        <v>172.72900000000001</v>
      </c>
      <c r="E33893">
        <v>175.17099999999999</v>
      </c>
    </row>
    <row r="33894" spans="2:5" x14ac:dyDescent="0.3">
      <c r="B33894">
        <v>338.9</v>
      </c>
      <c r="C33894">
        <v>228.88200000000001</v>
      </c>
      <c r="D33894">
        <v>173.95</v>
      </c>
      <c r="E33894">
        <v>177.00200000000001</v>
      </c>
    </row>
    <row r="33895" spans="2:5" x14ac:dyDescent="0.3">
      <c r="B33895">
        <v>338.91</v>
      </c>
      <c r="C33895">
        <v>228.88200000000001</v>
      </c>
      <c r="D33895">
        <v>178.22300000000001</v>
      </c>
      <c r="E33895">
        <v>177.00200000000001</v>
      </c>
    </row>
    <row r="33896" spans="2:5" x14ac:dyDescent="0.3">
      <c r="B33896">
        <v>338.92</v>
      </c>
      <c r="C33896">
        <v>228.88200000000001</v>
      </c>
      <c r="D33896">
        <v>180.054</v>
      </c>
      <c r="E33896">
        <v>178.833</v>
      </c>
    </row>
    <row r="33897" spans="2:5" x14ac:dyDescent="0.3">
      <c r="B33897">
        <v>338.93</v>
      </c>
      <c r="C33897">
        <v>231.32300000000001</v>
      </c>
      <c r="D33897">
        <v>177.00200000000001</v>
      </c>
      <c r="E33897">
        <v>173.95</v>
      </c>
    </row>
    <row r="33898" spans="2:5" x14ac:dyDescent="0.3">
      <c r="B33898">
        <v>338.94</v>
      </c>
      <c r="C33898">
        <v>233.154</v>
      </c>
      <c r="D33898">
        <v>170.28800000000001</v>
      </c>
      <c r="E33898">
        <v>171.50899999999999</v>
      </c>
    </row>
    <row r="33899" spans="2:5" x14ac:dyDescent="0.3">
      <c r="B33899">
        <v>338.95</v>
      </c>
      <c r="C33899">
        <v>233.76499999999999</v>
      </c>
      <c r="D33899">
        <v>167.84700000000001</v>
      </c>
      <c r="E33899">
        <v>170.898</v>
      </c>
    </row>
    <row r="33900" spans="2:5" x14ac:dyDescent="0.3">
      <c r="B33900">
        <v>338.96</v>
      </c>
      <c r="C33900">
        <v>233.154</v>
      </c>
      <c r="D33900">
        <v>164.185</v>
      </c>
      <c r="E33900">
        <v>170.28800000000001</v>
      </c>
    </row>
    <row r="33901" spans="2:5" x14ac:dyDescent="0.3">
      <c r="B33901">
        <v>338.97</v>
      </c>
      <c r="C33901">
        <v>229.49199999999999</v>
      </c>
      <c r="D33901">
        <v>164.185</v>
      </c>
      <c r="E33901">
        <v>166.01599999999999</v>
      </c>
    </row>
    <row r="33902" spans="2:5" x14ac:dyDescent="0.3">
      <c r="B33902">
        <v>338.98</v>
      </c>
      <c r="C33902">
        <v>226.44</v>
      </c>
      <c r="D33902">
        <v>162.35400000000001</v>
      </c>
      <c r="E33902">
        <v>162.964</v>
      </c>
    </row>
    <row r="33903" spans="2:5" x14ac:dyDescent="0.3">
      <c r="B33903">
        <v>338.99</v>
      </c>
      <c r="C33903">
        <v>228.88200000000001</v>
      </c>
      <c r="D33903">
        <v>157.471</v>
      </c>
      <c r="E33903">
        <v>163.57400000000001</v>
      </c>
    </row>
    <row r="33904" spans="2:5" x14ac:dyDescent="0.3">
      <c r="B33904">
        <v>339</v>
      </c>
      <c r="C33904">
        <v>234.98500000000001</v>
      </c>
      <c r="D33904">
        <v>161.13300000000001</v>
      </c>
      <c r="E33904">
        <v>167.84700000000001</v>
      </c>
    </row>
    <row r="33905" spans="2:5" x14ac:dyDescent="0.3">
      <c r="B33905">
        <v>339.01</v>
      </c>
      <c r="C33905">
        <v>239.86799999999999</v>
      </c>
      <c r="D33905">
        <v>169.678</v>
      </c>
      <c r="E33905">
        <v>166.01599999999999</v>
      </c>
    </row>
    <row r="33906" spans="2:5" x14ac:dyDescent="0.3">
      <c r="B33906">
        <v>339.02</v>
      </c>
      <c r="C33906">
        <v>241.69900000000001</v>
      </c>
      <c r="D33906">
        <v>175.78100000000001</v>
      </c>
      <c r="E33906">
        <v>166.626</v>
      </c>
    </row>
    <row r="33907" spans="2:5" x14ac:dyDescent="0.3">
      <c r="B33907">
        <v>339.03</v>
      </c>
      <c r="C33907">
        <v>241.69900000000001</v>
      </c>
      <c r="D33907">
        <v>175.17099999999999</v>
      </c>
      <c r="E33907">
        <v>168.45699999999999</v>
      </c>
    </row>
    <row r="33908" spans="2:5" x14ac:dyDescent="0.3">
      <c r="B33908">
        <v>339.04</v>
      </c>
      <c r="C33908">
        <v>238.64699999999999</v>
      </c>
      <c r="D33908">
        <v>171.50899999999999</v>
      </c>
      <c r="E33908">
        <v>172.72900000000001</v>
      </c>
    </row>
    <row r="33909" spans="2:5" x14ac:dyDescent="0.3">
      <c r="B33909">
        <v>339.05</v>
      </c>
      <c r="C33909">
        <v>234.98500000000001</v>
      </c>
      <c r="D33909">
        <v>169.678</v>
      </c>
      <c r="E33909">
        <v>174.56100000000001</v>
      </c>
    </row>
    <row r="33910" spans="2:5" x14ac:dyDescent="0.3">
      <c r="B33910">
        <v>339.06</v>
      </c>
      <c r="C33910">
        <v>231.32300000000001</v>
      </c>
      <c r="D33910">
        <v>170.898</v>
      </c>
      <c r="E33910">
        <v>173.34</v>
      </c>
    </row>
    <row r="33911" spans="2:5" x14ac:dyDescent="0.3">
      <c r="B33911">
        <v>339.07</v>
      </c>
      <c r="C33911">
        <v>232.54400000000001</v>
      </c>
      <c r="D33911">
        <v>172.119</v>
      </c>
      <c r="E33911">
        <v>172.119</v>
      </c>
    </row>
    <row r="33912" spans="2:5" x14ac:dyDescent="0.3">
      <c r="B33912">
        <v>339.08</v>
      </c>
      <c r="C33912">
        <v>234.375</v>
      </c>
      <c r="D33912">
        <v>173.34</v>
      </c>
      <c r="E33912">
        <v>172.72900000000001</v>
      </c>
    </row>
    <row r="33913" spans="2:5" x14ac:dyDescent="0.3">
      <c r="B33913">
        <v>339.09</v>
      </c>
      <c r="C33913">
        <v>234.98500000000001</v>
      </c>
      <c r="D33913">
        <v>173.95</v>
      </c>
      <c r="E33913">
        <v>171.50899999999999</v>
      </c>
    </row>
    <row r="33914" spans="2:5" x14ac:dyDescent="0.3">
      <c r="B33914">
        <v>339.1</v>
      </c>
      <c r="C33914">
        <v>234.98500000000001</v>
      </c>
      <c r="D33914">
        <v>171.50899999999999</v>
      </c>
      <c r="E33914">
        <v>170.898</v>
      </c>
    </row>
    <row r="33915" spans="2:5" x14ac:dyDescent="0.3">
      <c r="B33915">
        <v>339.11</v>
      </c>
      <c r="C33915">
        <v>236.20599999999999</v>
      </c>
      <c r="D33915">
        <v>169.678</v>
      </c>
      <c r="E33915">
        <v>169.06700000000001</v>
      </c>
    </row>
    <row r="33916" spans="2:5" x14ac:dyDescent="0.3">
      <c r="B33916">
        <v>339.12</v>
      </c>
      <c r="C33916">
        <v>238.64699999999999</v>
      </c>
      <c r="D33916">
        <v>170.898</v>
      </c>
      <c r="E33916">
        <v>166.626</v>
      </c>
    </row>
    <row r="33917" spans="2:5" x14ac:dyDescent="0.3">
      <c r="B33917">
        <v>339.13</v>
      </c>
      <c r="C33917">
        <v>234.98500000000001</v>
      </c>
      <c r="D33917">
        <v>171.50899999999999</v>
      </c>
      <c r="E33917">
        <v>166.626</v>
      </c>
    </row>
    <row r="33918" spans="2:5" x14ac:dyDescent="0.3">
      <c r="B33918">
        <v>339.14</v>
      </c>
      <c r="C33918">
        <v>232.54400000000001</v>
      </c>
      <c r="D33918">
        <v>172.72900000000001</v>
      </c>
      <c r="E33918">
        <v>169.678</v>
      </c>
    </row>
    <row r="33919" spans="2:5" x14ac:dyDescent="0.3">
      <c r="B33919">
        <v>339.15</v>
      </c>
      <c r="C33919">
        <v>230.71299999999999</v>
      </c>
      <c r="D33919">
        <v>170.898</v>
      </c>
      <c r="E33919">
        <v>171.50899999999999</v>
      </c>
    </row>
    <row r="33920" spans="2:5" x14ac:dyDescent="0.3">
      <c r="B33920">
        <v>339.16</v>
      </c>
      <c r="C33920">
        <v>230.71299999999999</v>
      </c>
      <c r="D33920">
        <v>169.678</v>
      </c>
      <c r="E33920">
        <v>177.61199999999999</v>
      </c>
    </row>
    <row r="33921" spans="2:5" x14ac:dyDescent="0.3">
      <c r="B33921">
        <v>339.17</v>
      </c>
      <c r="C33921">
        <v>231.934</v>
      </c>
      <c r="D33921">
        <v>168.45699999999999</v>
      </c>
      <c r="E33921">
        <v>178.833</v>
      </c>
    </row>
    <row r="33922" spans="2:5" x14ac:dyDescent="0.3">
      <c r="B33922">
        <v>339.18</v>
      </c>
      <c r="C33922">
        <v>232.54400000000001</v>
      </c>
      <c r="D33922">
        <v>170.28800000000001</v>
      </c>
      <c r="E33922">
        <v>175.17099999999999</v>
      </c>
    </row>
    <row r="33923" spans="2:5" x14ac:dyDescent="0.3">
      <c r="B33923">
        <v>339.19</v>
      </c>
      <c r="C33923">
        <v>232.54400000000001</v>
      </c>
      <c r="D33923">
        <v>167.84700000000001</v>
      </c>
      <c r="E33923">
        <v>173.34</v>
      </c>
    </row>
    <row r="33924" spans="2:5" x14ac:dyDescent="0.3">
      <c r="B33924">
        <v>339.2</v>
      </c>
      <c r="C33924">
        <v>231.32300000000001</v>
      </c>
      <c r="D33924">
        <v>168.45699999999999</v>
      </c>
      <c r="E33924">
        <v>167.84700000000001</v>
      </c>
    </row>
    <row r="33925" spans="2:5" x14ac:dyDescent="0.3">
      <c r="B33925">
        <v>339.21</v>
      </c>
      <c r="C33925">
        <v>228.27099999999999</v>
      </c>
      <c r="D33925">
        <v>171.50899999999999</v>
      </c>
      <c r="E33925">
        <v>164.185</v>
      </c>
    </row>
    <row r="33926" spans="2:5" x14ac:dyDescent="0.3">
      <c r="B33926">
        <v>339.22</v>
      </c>
      <c r="C33926">
        <v>224.60900000000001</v>
      </c>
      <c r="D33926">
        <v>173.95</v>
      </c>
      <c r="E33926">
        <v>163.57400000000001</v>
      </c>
    </row>
    <row r="33927" spans="2:5" x14ac:dyDescent="0.3">
      <c r="B33927">
        <v>339.23</v>
      </c>
      <c r="C33927">
        <v>220.33699999999999</v>
      </c>
      <c r="D33927">
        <v>172.119</v>
      </c>
      <c r="E33927">
        <v>164.185</v>
      </c>
    </row>
    <row r="33928" spans="2:5" x14ac:dyDescent="0.3">
      <c r="B33928">
        <v>339.24</v>
      </c>
      <c r="C33928">
        <v>221.55799999999999</v>
      </c>
      <c r="D33928">
        <v>169.06700000000001</v>
      </c>
      <c r="E33928">
        <v>160.52199999999999</v>
      </c>
    </row>
    <row r="33929" spans="2:5" x14ac:dyDescent="0.3">
      <c r="B33929">
        <v>339.25</v>
      </c>
      <c r="C33929">
        <v>225.22</v>
      </c>
      <c r="D33929">
        <v>170.28800000000001</v>
      </c>
      <c r="E33929">
        <v>161.13300000000001</v>
      </c>
    </row>
    <row r="33930" spans="2:5" x14ac:dyDescent="0.3">
      <c r="B33930">
        <v>339.26</v>
      </c>
      <c r="C33930">
        <v>230.71299999999999</v>
      </c>
      <c r="D33930">
        <v>174.56100000000001</v>
      </c>
      <c r="E33930">
        <v>162.35400000000001</v>
      </c>
    </row>
    <row r="33931" spans="2:5" x14ac:dyDescent="0.3">
      <c r="B33931">
        <v>339.27</v>
      </c>
      <c r="C33931">
        <v>234.98500000000001</v>
      </c>
      <c r="D33931">
        <v>178.22300000000001</v>
      </c>
      <c r="E33931">
        <v>166.01599999999999</v>
      </c>
    </row>
    <row r="33932" spans="2:5" x14ac:dyDescent="0.3">
      <c r="B33932">
        <v>339.28</v>
      </c>
      <c r="C33932">
        <v>237.42699999999999</v>
      </c>
      <c r="D33932">
        <v>175.78100000000001</v>
      </c>
      <c r="E33932">
        <v>172.72900000000001</v>
      </c>
    </row>
    <row r="33933" spans="2:5" x14ac:dyDescent="0.3">
      <c r="B33933">
        <v>339.29</v>
      </c>
      <c r="C33933">
        <v>236.20599999999999</v>
      </c>
      <c r="D33933">
        <v>175.17099999999999</v>
      </c>
      <c r="E33933">
        <v>175.78100000000001</v>
      </c>
    </row>
    <row r="33934" spans="2:5" x14ac:dyDescent="0.3">
      <c r="B33934">
        <v>339.3</v>
      </c>
      <c r="C33934">
        <v>232.54400000000001</v>
      </c>
      <c r="D33934">
        <v>172.72900000000001</v>
      </c>
      <c r="E33934">
        <v>175.78100000000001</v>
      </c>
    </row>
    <row r="33935" spans="2:5" x14ac:dyDescent="0.3">
      <c r="B33935">
        <v>339.31</v>
      </c>
      <c r="C33935">
        <v>230.71299999999999</v>
      </c>
      <c r="D33935">
        <v>173.34</v>
      </c>
      <c r="E33935">
        <v>174.56100000000001</v>
      </c>
    </row>
    <row r="33936" spans="2:5" x14ac:dyDescent="0.3">
      <c r="B33936">
        <v>339.32</v>
      </c>
      <c r="C33936">
        <v>231.32300000000001</v>
      </c>
      <c r="D33936">
        <v>172.119</v>
      </c>
      <c r="E33936">
        <v>167.23599999999999</v>
      </c>
    </row>
    <row r="33937" spans="2:5" x14ac:dyDescent="0.3">
      <c r="B33937">
        <v>339.33</v>
      </c>
      <c r="C33937">
        <v>233.76499999999999</v>
      </c>
      <c r="D33937">
        <v>170.898</v>
      </c>
      <c r="E33937">
        <v>164.185</v>
      </c>
    </row>
    <row r="33938" spans="2:5" x14ac:dyDescent="0.3">
      <c r="B33938">
        <v>339.34</v>
      </c>
      <c r="C33938">
        <v>234.375</v>
      </c>
      <c r="D33938">
        <v>173.95</v>
      </c>
      <c r="E33938">
        <v>165.405</v>
      </c>
    </row>
    <row r="33939" spans="2:5" x14ac:dyDescent="0.3">
      <c r="B33939">
        <v>339.35</v>
      </c>
      <c r="C33939">
        <v>236.816</v>
      </c>
      <c r="D33939">
        <v>175.17099999999999</v>
      </c>
      <c r="E33939">
        <v>167.23599999999999</v>
      </c>
    </row>
    <row r="33940" spans="2:5" x14ac:dyDescent="0.3">
      <c r="B33940">
        <v>339.36</v>
      </c>
      <c r="C33940">
        <v>237.42699999999999</v>
      </c>
      <c r="D33940">
        <v>174.56100000000001</v>
      </c>
      <c r="E33940">
        <v>169.06700000000001</v>
      </c>
    </row>
    <row r="33941" spans="2:5" x14ac:dyDescent="0.3">
      <c r="B33941">
        <v>339.37</v>
      </c>
      <c r="C33941">
        <v>233.76499999999999</v>
      </c>
      <c r="D33941">
        <v>168.45699999999999</v>
      </c>
      <c r="E33941">
        <v>167.23599999999999</v>
      </c>
    </row>
    <row r="33942" spans="2:5" x14ac:dyDescent="0.3">
      <c r="B33942">
        <v>339.38</v>
      </c>
      <c r="C33942">
        <v>231.934</v>
      </c>
      <c r="D33942">
        <v>162.964</v>
      </c>
      <c r="E33942">
        <v>162.964</v>
      </c>
    </row>
    <row r="33943" spans="2:5" x14ac:dyDescent="0.3">
      <c r="B33943">
        <v>339.39</v>
      </c>
      <c r="C33943">
        <v>230.10300000000001</v>
      </c>
      <c r="D33943">
        <v>163.57400000000001</v>
      </c>
      <c r="E33943">
        <v>163.57400000000001</v>
      </c>
    </row>
    <row r="33944" spans="2:5" x14ac:dyDescent="0.3">
      <c r="B33944">
        <v>339.4</v>
      </c>
      <c r="C33944">
        <v>231.934</v>
      </c>
      <c r="D33944">
        <v>165.405</v>
      </c>
      <c r="E33944">
        <v>164.79499999999999</v>
      </c>
    </row>
    <row r="33945" spans="2:5" x14ac:dyDescent="0.3">
      <c r="B33945">
        <v>339.41</v>
      </c>
      <c r="C33945">
        <v>232.54400000000001</v>
      </c>
      <c r="D33945">
        <v>168.45699999999999</v>
      </c>
      <c r="E33945">
        <v>168.45699999999999</v>
      </c>
    </row>
    <row r="33946" spans="2:5" x14ac:dyDescent="0.3">
      <c r="B33946">
        <v>339.42</v>
      </c>
      <c r="C33946">
        <v>236.816</v>
      </c>
      <c r="D33946">
        <v>169.06700000000001</v>
      </c>
      <c r="E33946">
        <v>172.119</v>
      </c>
    </row>
    <row r="33947" spans="2:5" x14ac:dyDescent="0.3">
      <c r="B33947">
        <v>339.43</v>
      </c>
      <c r="C33947">
        <v>239.86799999999999</v>
      </c>
      <c r="D33947">
        <v>173.34</v>
      </c>
      <c r="E33947">
        <v>170.28800000000001</v>
      </c>
    </row>
    <row r="33948" spans="2:5" x14ac:dyDescent="0.3">
      <c r="B33948">
        <v>339.44</v>
      </c>
      <c r="C33948">
        <v>241.089</v>
      </c>
      <c r="D33948">
        <v>172.72900000000001</v>
      </c>
      <c r="E33948">
        <v>169.06700000000001</v>
      </c>
    </row>
    <row r="33949" spans="2:5" x14ac:dyDescent="0.3">
      <c r="B33949">
        <v>339.45</v>
      </c>
      <c r="C33949">
        <v>239.86799999999999</v>
      </c>
      <c r="D33949">
        <v>170.898</v>
      </c>
      <c r="E33949">
        <v>167.23599999999999</v>
      </c>
    </row>
    <row r="33950" spans="2:5" x14ac:dyDescent="0.3">
      <c r="B33950">
        <v>339.46</v>
      </c>
      <c r="C33950">
        <v>233.154</v>
      </c>
      <c r="D33950">
        <v>164.79499999999999</v>
      </c>
      <c r="E33950">
        <v>164.79499999999999</v>
      </c>
    </row>
    <row r="33951" spans="2:5" x14ac:dyDescent="0.3">
      <c r="B33951">
        <v>339.47</v>
      </c>
      <c r="C33951">
        <v>230.71299999999999</v>
      </c>
      <c r="D33951">
        <v>162.35400000000001</v>
      </c>
      <c r="E33951">
        <v>167.23599999999999</v>
      </c>
    </row>
    <row r="33952" spans="2:5" x14ac:dyDescent="0.3">
      <c r="B33952">
        <v>339.48</v>
      </c>
      <c r="C33952">
        <v>233.154</v>
      </c>
      <c r="D33952">
        <v>164.79499999999999</v>
      </c>
      <c r="E33952">
        <v>169.678</v>
      </c>
    </row>
    <row r="33953" spans="2:5" x14ac:dyDescent="0.3">
      <c r="B33953">
        <v>339.49</v>
      </c>
      <c r="C33953">
        <v>232.54400000000001</v>
      </c>
      <c r="D33953">
        <v>166.01599999999999</v>
      </c>
      <c r="E33953">
        <v>169.678</v>
      </c>
    </row>
    <row r="33954" spans="2:5" x14ac:dyDescent="0.3">
      <c r="B33954">
        <v>339.5</v>
      </c>
      <c r="C33954">
        <v>231.934</v>
      </c>
      <c r="D33954">
        <v>162.964</v>
      </c>
      <c r="E33954">
        <v>171.50899999999999</v>
      </c>
    </row>
    <row r="33955" spans="2:5" x14ac:dyDescent="0.3">
      <c r="B33955">
        <v>339.51</v>
      </c>
      <c r="C33955">
        <v>234.98500000000001</v>
      </c>
      <c r="D33955">
        <v>164.185</v>
      </c>
      <c r="E33955">
        <v>170.898</v>
      </c>
    </row>
    <row r="33956" spans="2:5" x14ac:dyDescent="0.3">
      <c r="B33956">
        <v>339.52</v>
      </c>
      <c r="C33956">
        <v>242.31</v>
      </c>
      <c r="D33956">
        <v>168.45699999999999</v>
      </c>
      <c r="E33956">
        <v>171.50899999999999</v>
      </c>
    </row>
    <row r="33957" spans="2:5" x14ac:dyDescent="0.3">
      <c r="B33957">
        <v>339.53</v>
      </c>
      <c r="C33957">
        <v>242.92</v>
      </c>
      <c r="D33957">
        <v>170.28800000000001</v>
      </c>
      <c r="E33957">
        <v>173.95</v>
      </c>
    </row>
    <row r="33958" spans="2:5" x14ac:dyDescent="0.3">
      <c r="B33958">
        <v>339.54</v>
      </c>
      <c r="C33958">
        <v>240.47900000000001</v>
      </c>
      <c r="D33958">
        <v>170.28800000000001</v>
      </c>
      <c r="E33958">
        <v>175.17099999999999</v>
      </c>
    </row>
    <row r="33959" spans="2:5" x14ac:dyDescent="0.3">
      <c r="B33959">
        <v>339.55</v>
      </c>
      <c r="C33959">
        <v>235.596</v>
      </c>
      <c r="D33959">
        <v>164.79499999999999</v>
      </c>
      <c r="E33959">
        <v>180.66399999999999</v>
      </c>
    </row>
    <row r="33960" spans="2:5" x14ac:dyDescent="0.3">
      <c r="B33960">
        <v>339.56</v>
      </c>
      <c r="C33960">
        <v>236.20599999999999</v>
      </c>
      <c r="D33960">
        <v>166.01599999999999</v>
      </c>
      <c r="E33960">
        <v>183.71600000000001</v>
      </c>
    </row>
    <row r="33961" spans="2:5" x14ac:dyDescent="0.3">
      <c r="B33961">
        <v>339.57</v>
      </c>
      <c r="C33961">
        <v>234.98500000000001</v>
      </c>
      <c r="D33961">
        <v>169.06700000000001</v>
      </c>
      <c r="E33961">
        <v>180.054</v>
      </c>
    </row>
    <row r="33962" spans="2:5" x14ac:dyDescent="0.3">
      <c r="B33962">
        <v>339.58</v>
      </c>
      <c r="C33962">
        <v>234.375</v>
      </c>
      <c r="D33962">
        <v>172.119</v>
      </c>
      <c r="E33962">
        <v>172.119</v>
      </c>
    </row>
    <row r="33963" spans="2:5" x14ac:dyDescent="0.3">
      <c r="B33963">
        <v>339.59</v>
      </c>
      <c r="C33963">
        <v>231.32300000000001</v>
      </c>
      <c r="D33963">
        <v>172.72900000000001</v>
      </c>
      <c r="E33963">
        <v>166.01599999999999</v>
      </c>
    </row>
    <row r="33964" spans="2:5" x14ac:dyDescent="0.3">
      <c r="B33964">
        <v>339.6</v>
      </c>
      <c r="C33964">
        <v>233.154</v>
      </c>
      <c r="D33964">
        <v>168.45699999999999</v>
      </c>
      <c r="E33964">
        <v>166.01599999999999</v>
      </c>
    </row>
    <row r="33965" spans="2:5" x14ac:dyDescent="0.3">
      <c r="B33965">
        <v>339.61</v>
      </c>
      <c r="C33965">
        <v>231.934</v>
      </c>
      <c r="D33965">
        <v>164.185</v>
      </c>
      <c r="E33965">
        <v>168.45699999999999</v>
      </c>
    </row>
    <row r="33966" spans="2:5" x14ac:dyDescent="0.3">
      <c r="B33966">
        <v>339.62</v>
      </c>
      <c r="C33966">
        <v>232.54400000000001</v>
      </c>
      <c r="D33966">
        <v>166.01599999999999</v>
      </c>
      <c r="E33966">
        <v>168.45699999999999</v>
      </c>
    </row>
    <row r="33967" spans="2:5" x14ac:dyDescent="0.3">
      <c r="B33967">
        <v>339.63</v>
      </c>
      <c r="C33967">
        <v>234.98500000000001</v>
      </c>
      <c r="D33967">
        <v>170.898</v>
      </c>
      <c r="E33967">
        <v>164.185</v>
      </c>
    </row>
    <row r="33968" spans="2:5" x14ac:dyDescent="0.3">
      <c r="B33968">
        <v>339.64</v>
      </c>
      <c r="C33968">
        <v>238.03700000000001</v>
      </c>
      <c r="D33968">
        <v>172.119</v>
      </c>
      <c r="E33968">
        <v>161.74299999999999</v>
      </c>
    </row>
    <row r="33969" spans="2:5" x14ac:dyDescent="0.3">
      <c r="B33969">
        <v>339.65</v>
      </c>
      <c r="C33969">
        <v>237.42699999999999</v>
      </c>
      <c r="D33969">
        <v>173.34</v>
      </c>
      <c r="E33969">
        <v>159.91200000000001</v>
      </c>
    </row>
    <row r="33970" spans="2:5" x14ac:dyDescent="0.3">
      <c r="B33970">
        <v>339.66</v>
      </c>
      <c r="C33970">
        <v>234.98500000000001</v>
      </c>
      <c r="D33970">
        <v>169.06700000000001</v>
      </c>
      <c r="E33970">
        <v>164.185</v>
      </c>
    </row>
    <row r="33971" spans="2:5" x14ac:dyDescent="0.3">
      <c r="B33971">
        <v>339.67</v>
      </c>
      <c r="C33971">
        <v>233.76499999999999</v>
      </c>
      <c r="D33971">
        <v>164.79499999999999</v>
      </c>
      <c r="E33971">
        <v>167.84700000000001</v>
      </c>
    </row>
    <row r="33972" spans="2:5" x14ac:dyDescent="0.3">
      <c r="B33972">
        <v>339.68</v>
      </c>
      <c r="C33972">
        <v>230.71299999999999</v>
      </c>
      <c r="D33972">
        <v>162.964</v>
      </c>
      <c r="E33972">
        <v>170.28800000000001</v>
      </c>
    </row>
    <row r="33973" spans="2:5" x14ac:dyDescent="0.3">
      <c r="B33973">
        <v>339.69</v>
      </c>
      <c r="C33973">
        <v>233.76499999999999</v>
      </c>
      <c r="D33973">
        <v>165.405</v>
      </c>
      <c r="E33973">
        <v>177.61199999999999</v>
      </c>
    </row>
    <row r="33974" spans="2:5" x14ac:dyDescent="0.3">
      <c r="B33974">
        <v>339.7</v>
      </c>
      <c r="C33974">
        <v>232.54400000000001</v>
      </c>
      <c r="D33974">
        <v>170.898</v>
      </c>
      <c r="E33974">
        <v>179.44300000000001</v>
      </c>
    </row>
    <row r="33975" spans="2:5" x14ac:dyDescent="0.3">
      <c r="B33975">
        <v>339.71</v>
      </c>
      <c r="C33975">
        <v>233.154</v>
      </c>
      <c r="D33975">
        <v>172.119</v>
      </c>
      <c r="E33975">
        <v>180.66399999999999</v>
      </c>
    </row>
    <row r="33976" spans="2:5" x14ac:dyDescent="0.3">
      <c r="B33976">
        <v>339.72</v>
      </c>
      <c r="C33976">
        <v>231.934</v>
      </c>
      <c r="D33976">
        <v>170.28800000000001</v>
      </c>
      <c r="E33976">
        <v>181.274</v>
      </c>
    </row>
    <row r="33977" spans="2:5" x14ac:dyDescent="0.3">
      <c r="B33977">
        <v>339.73</v>
      </c>
      <c r="C33977">
        <v>233.154</v>
      </c>
      <c r="D33977">
        <v>170.898</v>
      </c>
      <c r="E33977">
        <v>178.22300000000001</v>
      </c>
    </row>
    <row r="33978" spans="2:5" x14ac:dyDescent="0.3">
      <c r="B33978">
        <v>339.74</v>
      </c>
      <c r="C33978">
        <v>233.154</v>
      </c>
      <c r="D33978">
        <v>170.28800000000001</v>
      </c>
      <c r="E33978">
        <v>175.78100000000001</v>
      </c>
    </row>
    <row r="33979" spans="2:5" x14ac:dyDescent="0.3">
      <c r="B33979">
        <v>339.75</v>
      </c>
      <c r="C33979">
        <v>232.54400000000001</v>
      </c>
      <c r="D33979">
        <v>171.50899999999999</v>
      </c>
      <c r="E33979">
        <v>172.119</v>
      </c>
    </row>
    <row r="33980" spans="2:5" x14ac:dyDescent="0.3">
      <c r="B33980">
        <v>339.76</v>
      </c>
      <c r="C33980">
        <v>235.596</v>
      </c>
      <c r="D33980">
        <v>173.34</v>
      </c>
      <c r="E33980">
        <v>167.84700000000001</v>
      </c>
    </row>
    <row r="33981" spans="2:5" x14ac:dyDescent="0.3">
      <c r="B33981">
        <v>339.77</v>
      </c>
      <c r="C33981">
        <v>236.816</v>
      </c>
      <c r="D33981">
        <v>173.34</v>
      </c>
      <c r="E33981">
        <v>167.23599999999999</v>
      </c>
    </row>
    <row r="33982" spans="2:5" x14ac:dyDescent="0.3">
      <c r="B33982">
        <v>339.78</v>
      </c>
      <c r="C33982">
        <v>239.25800000000001</v>
      </c>
      <c r="D33982">
        <v>170.898</v>
      </c>
      <c r="E33982">
        <v>168.45699999999999</v>
      </c>
    </row>
    <row r="33983" spans="2:5" x14ac:dyDescent="0.3">
      <c r="B33983">
        <v>339.79</v>
      </c>
      <c r="C33983">
        <v>239.86799999999999</v>
      </c>
      <c r="D33983">
        <v>169.06700000000001</v>
      </c>
      <c r="E33983">
        <v>172.72900000000001</v>
      </c>
    </row>
    <row r="33984" spans="2:5" x14ac:dyDescent="0.3">
      <c r="B33984">
        <v>339.8</v>
      </c>
      <c r="C33984">
        <v>238.03700000000001</v>
      </c>
      <c r="D33984">
        <v>169.06700000000001</v>
      </c>
      <c r="E33984">
        <v>178.22300000000001</v>
      </c>
    </row>
    <row r="33985" spans="2:5" x14ac:dyDescent="0.3">
      <c r="B33985">
        <v>339.81</v>
      </c>
      <c r="C33985">
        <v>235.596</v>
      </c>
      <c r="D33985">
        <v>173.34</v>
      </c>
      <c r="E33985">
        <v>176.392</v>
      </c>
    </row>
    <row r="33986" spans="2:5" x14ac:dyDescent="0.3">
      <c r="B33986">
        <v>339.82</v>
      </c>
      <c r="C33986">
        <v>232.54400000000001</v>
      </c>
      <c r="D33986">
        <v>180.66399999999999</v>
      </c>
      <c r="E33986">
        <v>172.72900000000001</v>
      </c>
    </row>
    <row r="33987" spans="2:5" x14ac:dyDescent="0.3">
      <c r="B33987">
        <v>339.83</v>
      </c>
      <c r="C33987">
        <v>228.88200000000001</v>
      </c>
      <c r="D33987">
        <v>180.054</v>
      </c>
      <c r="E33987">
        <v>170.898</v>
      </c>
    </row>
    <row r="33988" spans="2:5" x14ac:dyDescent="0.3">
      <c r="B33988">
        <v>339.84</v>
      </c>
      <c r="C33988">
        <v>227.661</v>
      </c>
      <c r="D33988">
        <v>176.392</v>
      </c>
      <c r="E33988">
        <v>169.678</v>
      </c>
    </row>
    <row r="33989" spans="2:5" x14ac:dyDescent="0.3">
      <c r="B33989">
        <v>339.85</v>
      </c>
      <c r="C33989">
        <v>225.83</v>
      </c>
      <c r="D33989">
        <v>174.56100000000001</v>
      </c>
      <c r="E33989">
        <v>169.678</v>
      </c>
    </row>
    <row r="33990" spans="2:5" x14ac:dyDescent="0.3">
      <c r="B33990">
        <v>339.86</v>
      </c>
      <c r="C33990">
        <v>227.661</v>
      </c>
      <c r="D33990">
        <v>173.34</v>
      </c>
      <c r="E33990">
        <v>169.06700000000001</v>
      </c>
    </row>
    <row r="33991" spans="2:5" x14ac:dyDescent="0.3">
      <c r="B33991">
        <v>339.87</v>
      </c>
      <c r="C33991">
        <v>230.71299999999999</v>
      </c>
      <c r="D33991">
        <v>174.56100000000001</v>
      </c>
      <c r="E33991">
        <v>170.898</v>
      </c>
    </row>
    <row r="33992" spans="2:5" x14ac:dyDescent="0.3">
      <c r="B33992">
        <v>339.88</v>
      </c>
      <c r="C33992">
        <v>230.71299999999999</v>
      </c>
      <c r="D33992">
        <v>173.95</v>
      </c>
      <c r="E33992">
        <v>175.17099999999999</v>
      </c>
    </row>
    <row r="33993" spans="2:5" x14ac:dyDescent="0.3">
      <c r="B33993">
        <v>339.89</v>
      </c>
      <c r="C33993">
        <v>230.71299999999999</v>
      </c>
      <c r="D33993">
        <v>172.119</v>
      </c>
      <c r="E33993">
        <v>177.61199999999999</v>
      </c>
    </row>
    <row r="33994" spans="2:5" x14ac:dyDescent="0.3">
      <c r="B33994">
        <v>339.9</v>
      </c>
      <c r="C33994">
        <v>234.375</v>
      </c>
      <c r="D33994">
        <v>170.898</v>
      </c>
      <c r="E33994">
        <v>174.56100000000001</v>
      </c>
    </row>
    <row r="33995" spans="2:5" x14ac:dyDescent="0.3">
      <c r="B33995">
        <v>339.91</v>
      </c>
      <c r="C33995">
        <v>235.596</v>
      </c>
      <c r="D33995">
        <v>171.50899999999999</v>
      </c>
      <c r="E33995">
        <v>171.50899999999999</v>
      </c>
    </row>
    <row r="33996" spans="2:5" x14ac:dyDescent="0.3">
      <c r="B33996">
        <v>339.92</v>
      </c>
      <c r="C33996">
        <v>236.816</v>
      </c>
      <c r="D33996">
        <v>170.28800000000001</v>
      </c>
      <c r="E33996">
        <v>173.95</v>
      </c>
    </row>
    <row r="33997" spans="2:5" x14ac:dyDescent="0.3">
      <c r="B33997">
        <v>339.93</v>
      </c>
      <c r="C33997">
        <v>236.816</v>
      </c>
      <c r="D33997">
        <v>168.45699999999999</v>
      </c>
      <c r="E33997">
        <v>176.392</v>
      </c>
    </row>
    <row r="33998" spans="2:5" x14ac:dyDescent="0.3">
      <c r="B33998">
        <v>339.94</v>
      </c>
      <c r="C33998">
        <v>235.596</v>
      </c>
      <c r="D33998">
        <v>172.72900000000001</v>
      </c>
      <c r="E33998">
        <v>178.22300000000001</v>
      </c>
    </row>
    <row r="33999" spans="2:5" x14ac:dyDescent="0.3">
      <c r="B33999">
        <v>339.95</v>
      </c>
      <c r="C33999">
        <v>236.816</v>
      </c>
      <c r="D33999">
        <v>176.392</v>
      </c>
      <c r="E33999">
        <v>173.95</v>
      </c>
    </row>
    <row r="34000" spans="2:5" x14ac:dyDescent="0.3">
      <c r="B34000">
        <v>339.96</v>
      </c>
      <c r="C34000">
        <v>239.25800000000001</v>
      </c>
      <c r="D34000">
        <v>179.44300000000001</v>
      </c>
      <c r="E34000">
        <v>166.626</v>
      </c>
    </row>
    <row r="34001" spans="2:5" x14ac:dyDescent="0.3">
      <c r="B34001">
        <v>339.97</v>
      </c>
      <c r="C34001">
        <v>240.47900000000001</v>
      </c>
      <c r="D34001">
        <v>178.833</v>
      </c>
      <c r="E34001">
        <v>169.678</v>
      </c>
    </row>
    <row r="34002" spans="2:5" x14ac:dyDescent="0.3">
      <c r="B34002">
        <v>339.98</v>
      </c>
      <c r="C34002">
        <v>242.92</v>
      </c>
      <c r="D34002">
        <v>176.392</v>
      </c>
      <c r="E34002">
        <v>170.898</v>
      </c>
    </row>
    <row r="34003" spans="2:5" x14ac:dyDescent="0.3">
      <c r="B34003">
        <v>339.99</v>
      </c>
      <c r="C34003">
        <v>239.86799999999999</v>
      </c>
      <c r="D34003">
        <v>173.34</v>
      </c>
      <c r="E34003">
        <v>175.17099999999999</v>
      </c>
    </row>
    <row r="34004" spans="2:5" x14ac:dyDescent="0.3">
      <c r="B34004">
        <v>340</v>
      </c>
      <c r="C34004">
        <v>240.47900000000001</v>
      </c>
      <c r="D34004">
        <v>172.119</v>
      </c>
      <c r="E34004">
        <v>177.61199999999999</v>
      </c>
    </row>
    <row r="34005" spans="2:5" x14ac:dyDescent="0.3">
      <c r="B34005">
        <v>340.01</v>
      </c>
      <c r="C34005">
        <v>239.25800000000001</v>
      </c>
      <c r="D34005">
        <v>169.678</v>
      </c>
      <c r="E34005">
        <v>175.78100000000001</v>
      </c>
    </row>
    <row r="34006" spans="2:5" x14ac:dyDescent="0.3">
      <c r="B34006">
        <v>340.02</v>
      </c>
      <c r="C34006">
        <v>239.25800000000001</v>
      </c>
      <c r="D34006">
        <v>173.95</v>
      </c>
      <c r="E34006">
        <v>174.56100000000001</v>
      </c>
    </row>
    <row r="34007" spans="2:5" x14ac:dyDescent="0.3">
      <c r="B34007">
        <v>340.03</v>
      </c>
      <c r="C34007">
        <v>239.86799999999999</v>
      </c>
      <c r="D34007">
        <v>175.78100000000001</v>
      </c>
      <c r="E34007">
        <v>173.95</v>
      </c>
    </row>
    <row r="34008" spans="2:5" x14ac:dyDescent="0.3">
      <c r="B34008">
        <v>340.04</v>
      </c>
      <c r="C34008">
        <v>242.31</v>
      </c>
      <c r="D34008">
        <v>180.054</v>
      </c>
      <c r="E34008">
        <v>175.17099999999999</v>
      </c>
    </row>
    <row r="34009" spans="2:5" x14ac:dyDescent="0.3">
      <c r="B34009">
        <v>340.05</v>
      </c>
      <c r="C34009">
        <v>242.92</v>
      </c>
      <c r="D34009">
        <v>182.495</v>
      </c>
      <c r="E34009">
        <v>172.72900000000001</v>
      </c>
    </row>
    <row r="34010" spans="2:5" x14ac:dyDescent="0.3">
      <c r="B34010">
        <v>340.06</v>
      </c>
      <c r="C34010">
        <v>243.53</v>
      </c>
      <c r="D34010">
        <v>181.274</v>
      </c>
      <c r="E34010">
        <v>173.34</v>
      </c>
    </row>
    <row r="34011" spans="2:5" x14ac:dyDescent="0.3">
      <c r="B34011">
        <v>340.07</v>
      </c>
      <c r="C34011">
        <v>243.53</v>
      </c>
      <c r="D34011">
        <v>168.45699999999999</v>
      </c>
      <c r="E34011">
        <v>170.898</v>
      </c>
    </row>
    <row r="34012" spans="2:5" x14ac:dyDescent="0.3">
      <c r="B34012">
        <v>340.08</v>
      </c>
      <c r="C34012">
        <v>240.47900000000001</v>
      </c>
      <c r="D34012">
        <v>154.41900000000001</v>
      </c>
      <c r="E34012">
        <v>166.01599999999999</v>
      </c>
    </row>
    <row r="34013" spans="2:5" x14ac:dyDescent="0.3">
      <c r="B34013">
        <v>340.09</v>
      </c>
      <c r="C34013">
        <v>238.03700000000001</v>
      </c>
      <c r="D34013">
        <v>150.14599999999999</v>
      </c>
      <c r="E34013">
        <v>168.45699999999999</v>
      </c>
    </row>
    <row r="34014" spans="2:5" x14ac:dyDescent="0.3">
      <c r="B34014">
        <v>340.1</v>
      </c>
      <c r="C34014">
        <v>238.03700000000001</v>
      </c>
      <c r="D34014">
        <v>155.029</v>
      </c>
      <c r="E34014">
        <v>169.06700000000001</v>
      </c>
    </row>
    <row r="34015" spans="2:5" x14ac:dyDescent="0.3">
      <c r="B34015">
        <v>340.11</v>
      </c>
      <c r="C34015">
        <v>239.25800000000001</v>
      </c>
      <c r="D34015">
        <v>165.405</v>
      </c>
      <c r="E34015">
        <v>170.898</v>
      </c>
    </row>
    <row r="34016" spans="2:5" x14ac:dyDescent="0.3">
      <c r="B34016">
        <v>340.12</v>
      </c>
      <c r="C34016">
        <v>240.47900000000001</v>
      </c>
      <c r="D34016">
        <v>171.50899999999999</v>
      </c>
      <c r="E34016">
        <v>173.95</v>
      </c>
    </row>
    <row r="34017" spans="2:5" x14ac:dyDescent="0.3">
      <c r="B34017">
        <v>340.13</v>
      </c>
      <c r="C34017">
        <v>239.25800000000001</v>
      </c>
      <c r="D34017">
        <v>170.898</v>
      </c>
      <c r="E34017">
        <v>177.00200000000001</v>
      </c>
    </row>
    <row r="34018" spans="2:5" x14ac:dyDescent="0.3">
      <c r="B34018">
        <v>340.14</v>
      </c>
      <c r="C34018">
        <v>239.86799999999999</v>
      </c>
      <c r="D34018">
        <v>167.84700000000001</v>
      </c>
      <c r="E34018">
        <v>175.17099999999999</v>
      </c>
    </row>
    <row r="34019" spans="2:5" x14ac:dyDescent="0.3">
      <c r="B34019">
        <v>340.15</v>
      </c>
      <c r="C34019">
        <v>244.751</v>
      </c>
      <c r="D34019">
        <v>170.28800000000001</v>
      </c>
      <c r="E34019">
        <v>175.17099999999999</v>
      </c>
    </row>
    <row r="34020" spans="2:5" x14ac:dyDescent="0.3">
      <c r="B34020">
        <v>340.16</v>
      </c>
      <c r="C34020">
        <v>247.803</v>
      </c>
      <c r="D34020">
        <v>173.95</v>
      </c>
      <c r="E34020">
        <v>177.61199999999999</v>
      </c>
    </row>
    <row r="34021" spans="2:5" x14ac:dyDescent="0.3">
      <c r="B34021">
        <v>340.17</v>
      </c>
      <c r="C34021">
        <v>245.36099999999999</v>
      </c>
      <c r="D34021">
        <v>172.119</v>
      </c>
      <c r="E34021">
        <v>178.833</v>
      </c>
    </row>
    <row r="34022" spans="2:5" x14ac:dyDescent="0.3">
      <c r="B34022">
        <v>340.18</v>
      </c>
      <c r="C34022">
        <v>244.14099999999999</v>
      </c>
      <c r="D34022">
        <v>170.28800000000001</v>
      </c>
      <c r="E34022">
        <v>175.17099999999999</v>
      </c>
    </row>
    <row r="34023" spans="2:5" x14ac:dyDescent="0.3">
      <c r="B34023">
        <v>340.19</v>
      </c>
      <c r="C34023">
        <v>242.31</v>
      </c>
      <c r="D34023">
        <v>171.50899999999999</v>
      </c>
      <c r="E34023">
        <v>171.50899999999999</v>
      </c>
    </row>
    <row r="34024" spans="2:5" x14ac:dyDescent="0.3">
      <c r="B34024">
        <v>340.2</v>
      </c>
      <c r="C34024">
        <v>241.089</v>
      </c>
      <c r="D34024">
        <v>173.95</v>
      </c>
      <c r="E34024">
        <v>170.898</v>
      </c>
    </row>
    <row r="34025" spans="2:5" x14ac:dyDescent="0.3">
      <c r="B34025">
        <v>340.21</v>
      </c>
      <c r="C34025">
        <v>239.25800000000001</v>
      </c>
      <c r="D34025">
        <v>175.78100000000001</v>
      </c>
      <c r="E34025">
        <v>172.119</v>
      </c>
    </row>
    <row r="34026" spans="2:5" x14ac:dyDescent="0.3">
      <c r="B34026">
        <v>340.22</v>
      </c>
      <c r="C34026">
        <v>239.25800000000001</v>
      </c>
      <c r="D34026">
        <v>175.78100000000001</v>
      </c>
      <c r="E34026">
        <v>177.00200000000001</v>
      </c>
    </row>
    <row r="34027" spans="2:5" x14ac:dyDescent="0.3">
      <c r="B34027">
        <v>340.23</v>
      </c>
      <c r="C34027">
        <v>237.42699999999999</v>
      </c>
      <c r="D34027">
        <v>173.95</v>
      </c>
      <c r="E34027">
        <v>177.00200000000001</v>
      </c>
    </row>
    <row r="34028" spans="2:5" x14ac:dyDescent="0.3">
      <c r="B34028">
        <v>340.24</v>
      </c>
      <c r="C34028">
        <v>235.596</v>
      </c>
      <c r="D34028">
        <v>171.50899999999999</v>
      </c>
      <c r="E34028">
        <v>174.56100000000001</v>
      </c>
    </row>
    <row r="34029" spans="2:5" x14ac:dyDescent="0.3">
      <c r="B34029">
        <v>340.25</v>
      </c>
      <c r="C34029">
        <v>233.76499999999999</v>
      </c>
      <c r="D34029">
        <v>168.45699999999999</v>
      </c>
      <c r="E34029">
        <v>174.56100000000001</v>
      </c>
    </row>
    <row r="34030" spans="2:5" x14ac:dyDescent="0.3">
      <c r="B34030">
        <v>340.26</v>
      </c>
      <c r="C34030">
        <v>236.816</v>
      </c>
      <c r="D34030">
        <v>167.23599999999999</v>
      </c>
      <c r="E34030">
        <v>175.17099999999999</v>
      </c>
    </row>
    <row r="34031" spans="2:5" x14ac:dyDescent="0.3">
      <c r="B34031">
        <v>340.27</v>
      </c>
      <c r="C34031">
        <v>240.47900000000001</v>
      </c>
      <c r="D34031">
        <v>167.23599999999999</v>
      </c>
      <c r="E34031">
        <v>175.78100000000001</v>
      </c>
    </row>
    <row r="34032" spans="2:5" x14ac:dyDescent="0.3">
      <c r="B34032">
        <v>340.28</v>
      </c>
      <c r="C34032">
        <v>240.47900000000001</v>
      </c>
      <c r="D34032">
        <v>166.01599999999999</v>
      </c>
      <c r="E34032">
        <v>177.61199999999999</v>
      </c>
    </row>
    <row r="34033" spans="2:5" x14ac:dyDescent="0.3">
      <c r="B34033">
        <v>340.29</v>
      </c>
      <c r="C34033">
        <v>238.03700000000001</v>
      </c>
      <c r="D34033">
        <v>164.79499999999999</v>
      </c>
      <c r="E34033">
        <v>180.054</v>
      </c>
    </row>
    <row r="34034" spans="2:5" x14ac:dyDescent="0.3">
      <c r="B34034">
        <v>340.3</v>
      </c>
      <c r="C34034">
        <v>237.42699999999999</v>
      </c>
      <c r="D34034">
        <v>164.185</v>
      </c>
      <c r="E34034">
        <v>178.22300000000001</v>
      </c>
    </row>
    <row r="34035" spans="2:5" x14ac:dyDescent="0.3">
      <c r="B34035">
        <v>340.31</v>
      </c>
      <c r="C34035">
        <v>242.31</v>
      </c>
      <c r="D34035">
        <v>167.84700000000001</v>
      </c>
      <c r="E34035">
        <v>177.61199999999999</v>
      </c>
    </row>
    <row r="34036" spans="2:5" x14ac:dyDescent="0.3">
      <c r="B34036">
        <v>340.32</v>
      </c>
      <c r="C34036">
        <v>247.803</v>
      </c>
      <c r="D34036">
        <v>171.50899999999999</v>
      </c>
      <c r="E34036">
        <v>177.00200000000001</v>
      </c>
    </row>
    <row r="34037" spans="2:5" x14ac:dyDescent="0.3">
      <c r="B34037">
        <v>340.33</v>
      </c>
      <c r="C34037">
        <v>247.803</v>
      </c>
      <c r="D34037">
        <v>173.34</v>
      </c>
      <c r="E34037">
        <v>175.78100000000001</v>
      </c>
    </row>
    <row r="34038" spans="2:5" x14ac:dyDescent="0.3">
      <c r="B34038">
        <v>340.34</v>
      </c>
      <c r="C34038">
        <v>245.36099999999999</v>
      </c>
      <c r="D34038">
        <v>174.56100000000001</v>
      </c>
      <c r="E34038">
        <v>174.56100000000001</v>
      </c>
    </row>
    <row r="34039" spans="2:5" x14ac:dyDescent="0.3">
      <c r="B34039">
        <v>340.35</v>
      </c>
      <c r="C34039">
        <v>240.47900000000001</v>
      </c>
      <c r="D34039">
        <v>176.392</v>
      </c>
      <c r="E34039">
        <v>173.34</v>
      </c>
    </row>
    <row r="34040" spans="2:5" x14ac:dyDescent="0.3">
      <c r="B34040">
        <v>340.36</v>
      </c>
      <c r="C34040">
        <v>236.816</v>
      </c>
      <c r="D34040">
        <v>174.56100000000001</v>
      </c>
      <c r="E34040">
        <v>174.56100000000001</v>
      </c>
    </row>
    <row r="34041" spans="2:5" x14ac:dyDescent="0.3">
      <c r="B34041">
        <v>340.37</v>
      </c>
      <c r="C34041">
        <v>233.76499999999999</v>
      </c>
      <c r="D34041">
        <v>172.119</v>
      </c>
      <c r="E34041">
        <v>171.50899999999999</v>
      </c>
    </row>
    <row r="34042" spans="2:5" x14ac:dyDescent="0.3">
      <c r="B34042">
        <v>340.38</v>
      </c>
      <c r="C34042">
        <v>234.375</v>
      </c>
      <c r="D34042">
        <v>173.95</v>
      </c>
      <c r="E34042">
        <v>169.06700000000001</v>
      </c>
    </row>
    <row r="34043" spans="2:5" x14ac:dyDescent="0.3">
      <c r="B34043">
        <v>340.39</v>
      </c>
      <c r="C34043">
        <v>230.10300000000001</v>
      </c>
      <c r="D34043">
        <v>175.78100000000001</v>
      </c>
      <c r="E34043">
        <v>167.23599999999999</v>
      </c>
    </row>
    <row r="34044" spans="2:5" x14ac:dyDescent="0.3">
      <c r="B34044">
        <v>340.4</v>
      </c>
      <c r="C34044">
        <v>230.10300000000001</v>
      </c>
      <c r="D34044">
        <v>175.78100000000001</v>
      </c>
      <c r="E34044">
        <v>162.964</v>
      </c>
    </row>
    <row r="34045" spans="2:5" x14ac:dyDescent="0.3">
      <c r="B34045">
        <v>340.41</v>
      </c>
      <c r="C34045">
        <v>233.154</v>
      </c>
      <c r="D34045">
        <v>173.95</v>
      </c>
      <c r="E34045">
        <v>161.13300000000001</v>
      </c>
    </row>
    <row r="34046" spans="2:5" x14ac:dyDescent="0.3">
      <c r="B34046">
        <v>340.42</v>
      </c>
      <c r="C34046">
        <v>236.20599999999999</v>
      </c>
      <c r="D34046">
        <v>173.34</v>
      </c>
      <c r="E34046">
        <v>163.57400000000001</v>
      </c>
    </row>
    <row r="34047" spans="2:5" x14ac:dyDescent="0.3">
      <c r="B34047">
        <v>340.43</v>
      </c>
      <c r="C34047">
        <v>237.42699999999999</v>
      </c>
      <c r="D34047">
        <v>173.34</v>
      </c>
      <c r="E34047">
        <v>164.185</v>
      </c>
    </row>
    <row r="34048" spans="2:5" x14ac:dyDescent="0.3">
      <c r="B34048">
        <v>340.44</v>
      </c>
      <c r="C34048">
        <v>239.25800000000001</v>
      </c>
      <c r="D34048">
        <v>173.34</v>
      </c>
      <c r="E34048">
        <v>167.23599999999999</v>
      </c>
    </row>
    <row r="34049" spans="2:5" x14ac:dyDescent="0.3">
      <c r="B34049">
        <v>340.45</v>
      </c>
      <c r="C34049">
        <v>241.69900000000001</v>
      </c>
      <c r="D34049">
        <v>173.34</v>
      </c>
      <c r="E34049">
        <v>170.28800000000001</v>
      </c>
    </row>
    <row r="34050" spans="2:5" x14ac:dyDescent="0.3">
      <c r="B34050">
        <v>340.46</v>
      </c>
      <c r="C34050">
        <v>240.47900000000001</v>
      </c>
      <c r="D34050">
        <v>171.50899999999999</v>
      </c>
      <c r="E34050">
        <v>173.95</v>
      </c>
    </row>
    <row r="34051" spans="2:5" x14ac:dyDescent="0.3">
      <c r="B34051">
        <v>340.47</v>
      </c>
      <c r="C34051">
        <v>238.64699999999999</v>
      </c>
      <c r="D34051">
        <v>169.678</v>
      </c>
      <c r="E34051">
        <v>176.392</v>
      </c>
    </row>
    <row r="34052" spans="2:5" x14ac:dyDescent="0.3">
      <c r="B34052">
        <v>340.48</v>
      </c>
      <c r="C34052">
        <v>237.42699999999999</v>
      </c>
      <c r="D34052">
        <v>169.678</v>
      </c>
      <c r="E34052">
        <v>178.833</v>
      </c>
    </row>
    <row r="34053" spans="2:5" x14ac:dyDescent="0.3">
      <c r="B34053">
        <v>340.49</v>
      </c>
      <c r="C34053">
        <v>237.42699999999999</v>
      </c>
      <c r="D34053">
        <v>173.95</v>
      </c>
      <c r="E34053">
        <v>178.833</v>
      </c>
    </row>
    <row r="34054" spans="2:5" x14ac:dyDescent="0.3">
      <c r="B34054">
        <v>340.5</v>
      </c>
      <c r="C34054">
        <v>235.596</v>
      </c>
      <c r="D34054">
        <v>177.00200000000001</v>
      </c>
      <c r="E34054">
        <v>177.00200000000001</v>
      </c>
    </row>
    <row r="34055" spans="2:5" x14ac:dyDescent="0.3">
      <c r="B34055">
        <v>340.51</v>
      </c>
      <c r="C34055">
        <v>234.98500000000001</v>
      </c>
      <c r="D34055">
        <v>177.00200000000001</v>
      </c>
      <c r="E34055">
        <v>169.678</v>
      </c>
    </row>
    <row r="34056" spans="2:5" x14ac:dyDescent="0.3">
      <c r="B34056">
        <v>340.52</v>
      </c>
      <c r="C34056">
        <v>236.816</v>
      </c>
      <c r="D34056">
        <v>178.833</v>
      </c>
      <c r="E34056">
        <v>167.23599999999999</v>
      </c>
    </row>
    <row r="34057" spans="2:5" x14ac:dyDescent="0.3">
      <c r="B34057">
        <v>340.53</v>
      </c>
      <c r="C34057">
        <v>244.14099999999999</v>
      </c>
      <c r="D34057">
        <v>177.61199999999999</v>
      </c>
      <c r="E34057">
        <v>167.23599999999999</v>
      </c>
    </row>
    <row r="34058" spans="2:5" x14ac:dyDescent="0.3">
      <c r="B34058">
        <v>340.54</v>
      </c>
      <c r="C34058">
        <v>246.58199999999999</v>
      </c>
      <c r="D34058">
        <v>177.00200000000001</v>
      </c>
      <c r="E34058">
        <v>165.405</v>
      </c>
    </row>
    <row r="34059" spans="2:5" x14ac:dyDescent="0.3">
      <c r="B34059">
        <v>340.55</v>
      </c>
      <c r="C34059">
        <v>242.92</v>
      </c>
      <c r="D34059">
        <v>176.392</v>
      </c>
      <c r="E34059">
        <v>171.50899999999999</v>
      </c>
    </row>
    <row r="34060" spans="2:5" x14ac:dyDescent="0.3">
      <c r="B34060">
        <v>340.56</v>
      </c>
      <c r="C34060">
        <v>238.64699999999999</v>
      </c>
      <c r="D34060">
        <v>173.34</v>
      </c>
      <c r="E34060">
        <v>180.054</v>
      </c>
    </row>
    <row r="34061" spans="2:5" x14ac:dyDescent="0.3">
      <c r="B34061">
        <v>340.57</v>
      </c>
      <c r="C34061">
        <v>238.03700000000001</v>
      </c>
      <c r="D34061">
        <v>170.28800000000001</v>
      </c>
      <c r="E34061">
        <v>179.44300000000001</v>
      </c>
    </row>
    <row r="34062" spans="2:5" x14ac:dyDescent="0.3">
      <c r="B34062">
        <v>340.58</v>
      </c>
      <c r="C34062">
        <v>238.03700000000001</v>
      </c>
      <c r="D34062">
        <v>168.45699999999999</v>
      </c>
      <c r="E34062">
        <v>178.22300000000001</v>
      </c>
    </row>
    <row r="34063" spans="2:5" x14ac:dyDescent="0.3">
      <c r="B34063">
        <v>340.59</v>
      </c>
      <c r="C34063">
        <v>239.86799999999999</v>
      </c>
      <c r="D34063">
        <v>167.84700000000001</v>
      </c>
      <c r="E34063">
        <v>170.898</v>
      </c>
    </row>
    <row r="34064" spans="2:5" x14ac:dyDescent="0.3">
      <c r="B34064">
        <v>340.6</v>
      </c>
      <c r="C34064">
        <v>236.20599999999999</v>
      </c>
      <c r="D34064">
        <v>167.23599999999999</v>
      </c>
      <c r="E34064">
        <v>169.678</v>
      </c>
    </row>
    <row r="34065" spans="2:5" x14ac:dyDescent="0.3">
      <c r="B34065">
        <v>340.61</v>
      </c>
      <c r="C34065">
        <v>232.54400000000001</v>
      </c>
      <c r="D34065">
        <v>170.28800000000001</v>
      </c>
      <c r="E34065">
        <v>170.28800000000001</v>
      </c>
    </row>
    <row r="34066" spans="2:5" x14ac:dyDescent="0.3">
      <c r="B34066">
        <v>340.62</v>
      </c>
      <c r="C34066">
        <v>230.10300000000001</v>
      </c>
      <c r="D34066">
        <v>173.95</v>
      </c>
      <c r="E34066">
        <v>173.34</v>
      </c>
    </row>
    <row r="34067" spans="2:5" x14ac:dyDescent="0.3">
      <c r="B34067">
        <v>340.63</v>
      </c>
      <c r="C34067">
        <v>229.49199999999999</v>
      </c>
      <c r="D34067">
        <v>175.78100000000001</v>
      </c>
      <c r="E34067">
        <v>169.06700000000001</v>
      </c>
    </row>
    <row r="34068" spans="2:5" x14ac:dyDescent="0.3">
      <c r="B34068">
        <v>340.64</v>
      </c>
      <c r="C34068">
        <v>230.71299999999999</v>
      </c>
      <c r="D34068">
        <v>173.34</v>
      </c>
      <c r="E34068">
        <v>169.678</v>
      </c>
    </row>
    <row r="34069" spans="2:5" x14ac:dyDescent="0.3">
      <c r="B34069">
        <v>340.65</v>
      </c>
      <c r="C34069">
        <v>233.154</v>
      </c>
      <c r="D34069">
        <v>169.678</v>
      </c>
      <c r="E34069">
        <v>169.06700000000001</v>
      </c>
    </row>
    <row r="34070" spans="2:5" x14ac:dyDescent="0.3">
      <c r="B34070">
        <v>340.66</v>
      </c>
      <c r="C34070">
        <v>236.20599999999999</v>
      </c>
      <c r="D34070">
        <v>170.898</v>
      </c>
      <c r="E34070">
        <v>170.28800000000001</v>
      </c>
    </row>
    <row r="34071" spans="2:5" x14ac:dyDescent="0.3">
      <c r="B34071">
        <v>340.67</v>
      </c>
      <c r="C34071">
        <v>238.03700000000001</v>
      </c>
      <c r="D34071">
        <v>172.72900000000001</v>
      </c>
      <c r="E34071">
        <v>170.898</v>
      </c>
    </row>
    <row r="34072" spans="2:5" x14ac:dyDescent="0.3">
      <c r="B34072">
        <v>340.68</v>
      </c>
      <c r="C34072">
        <v>240.47900000000001</v>
      </c>
      <c r="D34072">
        <v>174.56100000000001</v>
      </c>
      <c r="E34072">
        <v>169.678</v>
      </c>
    </row>
    <row r="34073" spans="2:5" x14ac:dyDescent="0.3">
      <c r="B34073">
        <v>340.69</v>
      </c>
      <c r="C34073">
        <v>239.25800000000001</v>
      </c>
      <c r="D34073">
        <v>172.119</v>
      </c>
      <c r="E34073">
        <v>170.898</v>
      </c>
    </row>
    <row r="34074" spans="2:5" x14ac:dyDescent="0.3">
      <c r="B34074">
        <v>340.7</v>
      </c>
      <c r="C34074">
        <v>236.20599999999999</v>
      </c>
      <c r="D34074">
        <v>171.50899999999999</v>
      </c>
      <c r="E34074">
        <v>172.72900000000001</v>
      </c>
    </row>
    <row r="34075" spans="2:5" x14ac:dyDescent="0.3">
      <c r="B34075">
        <v>340.71</v>
      </c>
      <c r="C34075">
        <v>234.375</v>
      </c>
      <c r="D34075">
        <v>173.95</v>
      </c>
      <c r="E34075">
        <v>174.56100000000001</v>
      </c>
    </row>
    <row r="34076" spans="2:5" x14ac:dyDescent="0.3">
      <c r="B34076">
        <v>340.72</v>
      </c>
      <c r="C34076">
        <v>231.32300000000001</v>
      </c>
      <c r="D34076">
        <v>177.00200000000001</v>
      </c>
      <c r="E34076">
        <v>173.95</v>
      </c>
    </row>
    <row r="34077" spans="2:5" x14ac:dyDescent="0.3">
      <c r="B34077">
        <v>340.73</v>
      </c>
      <c r="C34077">
        <v>230.10300000000001</v>
      </c>
      <c r="D34077">
        <v>176.392</v>
      </c>
      <c r="E34077">
        <v>172.72900000000001</v>
      </c>
    </row>
    <row r="34078" spans="2:5" x14ac:dyDescent="0.3">
      <c r="B34078">
        <v>340.74</v>
      </c>
      <c r="C34078">
        <v>233.76499999999999</v>
      </c>
      <c r="D34078">
        <v>173.34</v>
      </c>
      <c r="E34078">
        <v>173.34</v>
      </c>
    </row>
    <row r="34079" spans="2:5" x14ac:dyDescent="0.3">
      <c r="B34079">
        <v>340.75</v>
      </c>
      <c r="C34079">
        <v>234.375</v>
      </c>
      <c r="D34079">
        <v>173.34</v>
      </c>
      <c r="E34079">
        <v>175.78100000000001</v>
      </c>
    </row>
    <row r="34080" spans="2:5" x14ac:dyDescent="0.3">
      <c r="B34080">
        <v>340.76</v>
      </c>
      <c r="C34080">
        <v>231.32300000000001</v>
      </c>
      <c r="D34080">
        <v>169.06700000000001</v>
      </c>
      <c r="E34080">
        <v>173.95</v>
      </c>
    </row>
    <row r="34081" spans="2:5" x14ac:dyDescent="0.3">
      <c r="B34081">
        <v>340.77</v>
      </c>
      <c r="C34081">
        <v>224.60900000000001</v>
      </c>
      <c r="D34081">
        <v>167.84700000000001</v>
      </c>
      <c r="E34081">
        <v>172.119</v>
      </c>
    </row>
    <row r="34082" spans="2:5" x14ac:dyDescent="0.3">
      <c r="B34082">
        <v>340.78</v>
      </c>
      <c r="C34082">
        <v>227.661</v>
      </c>
      <c r="D34082">
        <v>169.678</v>
      </c>
      <c r="E34082">
        <v>173.34</v>
      </c>
    </row>
    <row r="34083" spans="2:5" x14ac:dyDescent="0.3">
      <c r="B34083">
        <v>340.79</v>
      </c>
      <c r="C34083">
        <v>233.76499999999999</v>
      </c>
      <c r="D34083">
        <v>172.119</v>
      </c>
      <c r="E34083">
        <v>172.72900000000001</v>
      </c>
    </row>
    <row r="34084" spans="2:5" x14ac:dyDescent="0.3">
      <c r="B34084">
        <v>340.8</v>
      </c>
      <c r="C34084">
        <v>238.03700000000001</v>
      </c>
      <c r="D34084">
        <v>173.34</v>
      </c>
      <c r="E34084">
        <v>168.45699999999999</v>
      </c>
    </row>
    <row r="34085" spans="2:5" x14ac:dyDescent="0.3">
      <c r="B34085">
        <v>340.81</v>
      </c>
      <c r="C34085">
        <v>236.816</v>
      </c>
      <c r="D34085">
        <v>172.72900000000001</v>
      </c>
      <c r="E34085">
        <v>165.405</v>
      </c>
    </row>
    <row r="34086" spans="2:5" x14ac:dyDescent="0.3">
      <c r="B34086">
        <v>340.82</v>
      </c>
      <c r="C34086">
        <v>234.98500000000001</v>
      </c>
      <c r="D34086">
        <v>166.01599999999999</v>
      </c>
      <c r="E34086">
        <v>162.964</v>
      </c>
    </row>
    <row r="34087" spans="2:5" x14ac:dyDescent="0.3">
      <c r="B34087">
        <v>340.83</v>
      </c>
      <c r="C34087">
        <v>237.42699999999999</v>
      </c>
      <c r="D34087">
        <v>165.405</v>
      </c>
      <c r="E34087">
        <v>163.57400000000001</v>
      </c>
    </row>
    <row r="34088" spans="2:5" x14ac:dyDescent="0.3">
      <c r="B34088">
        <v>340.84</v>
      </c>
      <c r="C34088">
        <v>240.47900000000001</v>
      </c>
      <c r="D34088">
        <v>166.626</v>
      </c>
      <c r="E34088">
        <v>166.01599999999999</v>
      </c>
    </row>
    <row r="34089" spans="2:5" x14ac:dyDescent="0.3">
      <c r="B34089">
        <v>340.85</v>
      </c>
      <c r="C34089">
        <v>239.86799999999999</v>
      </c>
      <c r="D34089">
        <v>167.84700000000001</v>
      </c>
      <c r="E34089">
        <v>169.06700000000001</v>
      </c>
    </row>
    <row r="34090" spans="2:5" x14ac:dyDescent="0.3">
      <c r="B34090">
        <v>340.86</v>
      </c>
      <c r="C34090">
        <v>233.76499999999999</v>
      </c>
      <c r="D34090">
        <v>165.405</v>
      </c>
      <c r="E34090">
        <v>170.898</v>
      </c>
    </row>
    <row r="34091" spans="2:5" x14ac:dyDescent="0.3">
      <c r="B34091">
        <v>340.87</v>
      </c>
      <c r="C34091">
        <v>230.71299999999999</v>
      </c>
      <c r="D34091">
        <v>159.91200000000001</v>
      </c>
      <c r="E34091">
        <v>171.50899999999999</v>
      </c>
    </row>
    <row r="34092" spans="2:5" x14ac:dyDescent="0.3">
      <c r="B34092">
        <v>340.88</v>
      </c>
      <c r="C34092">
        <v>229.49199999999999</v>
      </c>
      <c r="D34092">
        <v>156.86000000000001</v>
      </c>
      <c r="E34092">
        <v>172.72900000000001</v>
      </c>
    </row>
    <row r="34093" spans="2:5" x14ac:dyDescent="0.3">
      <c r="B34093">
        <v>340.89</v>
      </c>
      <c r="C34093">
        <v>227.661</v>
      </c>
      <c r="D34093">
        <v>160.52199999999999</v>
      </c>
      <c r="E34093">
        <v>175.17099999999999</v>
      </c>
    </row>
    <row r="34094" spans="2:5" x14ac:dyDescent="0.3">
      <c r="B34094">
        <v>340.9</v>
      </c>
      <c r="C34094">
        <v>229.49199999999999</v>
      </c>
      <c r="D34094">
        <v>161.74299999999999</v>
      </c>
      <c r="E34094">
        <v>173.34</v>
      </c>
    </row>
    <row r="34095" spans="2:5" x14ac:dyDescent="0.3">
      <c r="B34095">
        <v>340.91</v>
      </c>
      <c r="C34095">
        <v>234.375</v>
      </c>
      <c r="D34095">
        <v>163.57400000000001</v>
      </c>
      <c r="E34095">
        <v>170.898</v>
      </c>
    </row>
    <row r="34096" spans="2:5" x14ac:dyDescent="0.3">
      <c r="B34096">
        <v>340.92</v>
      </c>
      <c r="C34096">
        <v>238.64699999999999</v>
      </c>
      <c r="D34096">
        <v>166.01599999999999</v>
      </c>
      <c r="E34096">
        <v>166.626</v>
      </c>
    </row>
    <row r="34097" spans="2:5" x14ac:dyDescent="0.3">
      <c r="B34097">
        <v>340.93</v>
      </c>
      <c r="C34097">
        <v>240.47900000000001</v>
      </c>
      <c r="D34097">
        <v>165.405</v>
      </c>
      <c r="E34097">
        <v>163.57400000000001</v>
      </c>
    </row>
    <row r="34098" spans="2:5" x14ac:dyDescent="0.3">
      <c r="B34098">
        <v>340.94</v>
      </c>
      <c r="C34098">
        <v>236.816</v>
      </c>
      <c r="D34098">
        <v>166.01599999999999</v>
      </c>
      <c r="E34098">
        <v>166.626</v>
      </c>
    </row>
    <row r="34099" spans="2:5" x14ac:dyDescent="0.3">
      <c r="B34099">
        <v>340.95</v>
      </c>
      <c r="C34099">
        <v>235.596</v>
      </c>
      <c r="D34099">
        <v>169.678</v>
      </c>
      <c r="E34099">
        <v>167.23599999999999</v>
      </c>
    </row>
    <row r="34100" spans="2:5" x14ac:dyDescent="0.3">
      <c r="B34100">
        <v>340.96</v>
      </c>
      <c r="C34100">
        <v>237.42699999999999</v>
      </c>
      <c r="D34100">
        <v>169.678</v>
      </c>
      <c r="E34100">
        <v>166.01599999999999</v>
      </c>
    </row>
    <row r="34101" spans="2:5" x14ac:dyDescent="0.3">
      <c r="B34101">
        <v>340.97</v>
      </c>
      <c r="C34101">
        <v>236.20599999999999</v>
      </c>
      <c r="D34101">
        <v>165.405</v>
      </c>
      <c r="E34101">
        <v>167.84700000000001</v>
      </c>
    </row>
    <row r="34102" spans="2:5" x14ac:dyDescent="0.3">
      <c r="B34102">
        <v>340.98</v>
      </c>
      <c r="C34102">
        <v>236.20599999999999</v>
      </c>
      <c r="D34102">
        <v>158.691</v>
      </c>
      <c r="E34102">
        <v>169.678</v>
      </c>
    </row>
    <row r="34103" spans="2:5" x14ac:dyDescent="0.3">
      <c r="B34103">
        <v>340.99</v>
      </c>
      <c r="C34103">
        <v>235.596</v>
      </c>
      <c r="D34103">
        <v>159.30199999999999</v>
      </c>
      <c r="E34103">
        <v>171.50899999999999</v>
      </c>
    </row>
    <row r="34104" spans="2:5" x14ac:dyDescent="0.3">
      <c r="B34104">
        <v>341</v>
      </c>
      <c r="C34104">
        <v>234.98500000000001</v>
      </c>
      <c r="D34104">
        <v>161.74299999999999</v>
      </c>
      <c r="E34104">
        <v>167.84700000000001</v>
      </c>
    </row>
    <row r="34105" spans="2:5" x14ac:dyDescent="0.3">
      <c r="B34105">
        <v>341.01</v>
      </c>
      <c r="C34105">
        <v>234.375</v>
      </c>
      <c r="D34105">
        <v>169.678</v>
      </c>
      <c r="E34105">
        <v>167.23599999999999</v>
      </c>
    </row>
    <row r="34106" spans="2:5" x14ac:dyDescent="0.3">
      <c r="B34106">
        <v>341.02</v>
      </c>
      <c r="C34106">
        <v>233.154</v>
      </c>
      <c r="D34106">
        <v>168.45699999999999</v>
      </c>
      <c r="E34106">
        <v>166.01599999999999</v>
      </c>
    </row>
    <row r="34107" spans="2:5" x14ac:dyDescent="0.3">
      <c r="B34107">
        <v>341.03</v>
      </c>
      <c r="C34107">
        <v>233.76499999999999</v>
      </c>
      <c r="D34107">
        <v>170.28800000000001</v>
      </c>
      <c r="E34107">
        <v>166.01599999999999</v>
      </c>
    </row>
    <row r="34108" spans="2:5" x14ac:dyDescent="0.3">
      <c r="B34108">
        <v>341.04</v>
      </c>
      <c r="C34108">
        <v>234.375</v>
      </c>
      <c r="D34108">
        <v>172.119</v>
      </c>
      <c r="E34108">
        <v>166.626</v>
      </c>
    </row>
    <row r="34109" spans="2:5" x14ac:dyDescent="0.3">
      <c r="B34109">
        <v>341.05</v>
      </c>
      <c r="C34109">
        <v>229.49199999999999</v>
      </c>
      <c r="D34109">
        <v>174.56100000000001</v>
      </c>
      <c r="E34109">
        <v>167.23599999999999</v>
      </c>
    </row>
    <row r="34110" spans="2:5" x14ac:dyDescent="0.3">
      <c r="B34110">
        <v>341.06</v>
      </c>
      <c r="C34110">
        <v>230.10300000000001</v>
      </c>
      <c r="D34110">
        <v>172.72900000000001</v>
      </c>
      <c r="E34110">
        <v>171.50899999999999</v>
      </c>
    </row>
    <row r="34111" spans="2:5" x14ac:dyDescent="0.3">
      <c r="B34111">
        <v>341.07</v>
      </c>
      <c r="C34111">
        <v>231.32300000000001</v>
      </c>
      <c r="D34111">
        <v>164.185</v>
      </c>
      <c r="E34111">
        <v>173.95</v>
      </c>
    </row>
    <row r="34112" spans="2:5" x14ac:dyDescent="0.3">
      <c r="B34112">
        <v>341.08</v>
      </c>
      <c r="C34112">
        <v>233.76499999999999</v>
      </c>
      <c r="D34112">
        <v>158.691</v>
      </c>
      <c r="E34112">
        <v>175.78100000000001</v>
      </c>
    </row>
    <row r="34113" spans="2:5" x14ac:dyDescent="0.3">
      <c r="B34113">
        <v>341.09</v>
      </c>
      <c r="C34113">
        <v>237.42699999999999</v>
      </c>
      <c r="D34113">
        <v>156.25</v>
      </c>
      <c r="E34113">
        <v>174.56100000000001</v>
      </c>
    </row>
    <row r="34114" spans="2:5" x14ac:dyDescent="0.3">
      <c r="B34114">
        <v>341.1</v>
      </c>
      <c r="C34114">
        <v>238.64699999999999</v>
      </c>
      <c r="D34114">
        <v>156.25</v>
      </c>
      <c r="E34114">
        <v>173.95</v>
      </c>
    </row>
    <row r="34115" spans="2:5" x14ac:dyDescent="0.3">
      <c r="B34115">
        <v>341.11</v>
      </c>
      <c r="C34115">
        <v>234.375</v>
      </c>
      <c r="D34115">
        <v>161.13300000000001</v>
      </c>
      <c r="E34115">
        <v>176.392</v>
      </c>
    </row>
    <row r="34116" spans="2:5" x14ac:dyDescent="0.3">
      <c r="B34116">
        <v>341.12</v>
      </c>
      <c r="C34116">
        <v>233.76499999999999</v>
      </c>
      <c r="D34116">
        <v>166.01599999999999</v>
      </c>
      <c r="E34116">
        <v>173.34</v>
      </c>
    </row>
    <row r="34117" spans="2:5" x14ac:dyDescent="0.3">
      <c r="B34117">
        <v>341.13</v>
      </c>
      <c r="C34117">
        <v>233.154</v>
      </c>
      <c r="D34117">
        <v>166.626</v>
      </c>
      <c r="E34117">
        <v>170.28800000000001</v>
      </c>
    </row>
    <row r="34118" spans="2:5" x14ac:dyDescent="0.3">
      <c r="B34118">
        <v>341.14</v>
      </c>
      <c r="C34118">
        <v>233.76499999999999</v>
      </c>
      <c r="D34118">
        <v>171.50899999999999</v>
      </c>
      <c r="E34118">
        <v>176.392</v>
      </c>
    </row>
    <row r="34119" spans="2:5" x14ac:dyDescent="0.3">
      <c r="B34119">
        <v>341.15</v>
      </c>
      <c r="C34119">
        <v>236.816</v>
      </c>
      <c r="D34119">
        <v>175.78100000000001</v>
      </c>
      <c r="E34119">
        <v>177.00200000000001</v>
      </c>
    </row>
    <row r="34120" spans="2:5" x14ac:dyDescent="0.3">
      <c r="B34120">
        <v>341.16</v>
      </c>
      <c r="C34120">
        <v>236.816</v>
      </c>
      <c r="D34120">
        <v>176.392</v>
      </c>
      <c r="E34120">
        <v>178.22300000000001</v>
      </c>
    </row>
    <row r="34121" spans="2:5" x14ac:dyDescent="0.3">
      <c r="B34121">
        <v>341.17</v>
      </c>
      <c r="C34121">
        <v>234.98500000000001</v>
      </c>
      <c r="D34121">
        <v>174.56100000000001</v>
      </c>
      <c r="E34121">
        <v>175.78100000000001</v>
      </c>
    </row>
    <row r="34122" spans="2:5" x14ac:dyDescent="0.3">
      <c r="B34122">
        <v>341.18</v>
      </c>
      <c r="C34122">
        <v>230.10300000000001</v>
      </c>
      <c r="D34122">
        <v>167.84700000000001</v>
      </c>
      <c r="E34122">
        <v>174.56100000000001</v>
      </c>
    </row>
    <row r="34123" spans="2:5" x14ac:dyDescent="0.3">
      <c r="B34123">
        <v>341.19</v>
      </c>
      <c r="C34123">
        <v>229.49199999999999</v>
      </c>
      <c r="D34123">
        <v>168.45699999999999</v>
      </c>
      <c r="E34123">
        <v>174.56100000000001</v>
      </c>
    </row>
    <row r="34124" spans="2:5" x14ac:dyDescent="0.3">
      <c r="B34124">
        <v>341.2</v>
      </c>
      <c r="C34124">
        <v>231.32300000000001</v>
      </c>
      <c r="D34124">
        <v>175.17099999999999</v>
      </c>
      <c r="E34124">
        <v>175.17099999999999</v>
      </c>
    </row>
    <row r="34125" spans="2:5" x14ac:dyDescent="0.3">
      <c r="B34125">
        <v>341.21</v>
      </c>
      <c r="C34125">
        <v>234.375</v>
      </c>
      <c r="D34125">
        <v>179.44300000000001</v>
      </c>
      <c r="E34125">
        <v>173.95</v>
      </c>
    </row>
    <row r="34126" spans="2:5" x14ac:dyDescent="0.3">
      <c r="B34126">
        <v>341.22</v>
      </c>
      <c r="C34126">
        <v>238.64699999999999</v>
      </c>
      <c r="D34126">
        <v>179.44300000000001</v>
      </c>
      <c r="E34126">
        <v>172.119</v>
      </c>
    </row>
    <row r="34127" spans="2:5" x14ac:dyDescent="0.3">
      <c r="B34127">
        <v>341.23</v>
      </c>
      <c r="C34127">
        <v>241.69900000000001</v>
      </c>
      <c r="D34127">
        <v>177.61199999999999</v>
      </c>
      <c r="E34127">
        <v>170.898</v>
      </c>
    </row>
    <row r="34128" spans="2:5" x14ac:dyDescent="0.3">
      <c r="B34128">
        <v>341.24</v>
      </c>
      <c r="C34128">
        <v>244.751</v>
      </c>
      <c r="D34128">
        <v>175.78100000000001</v>
      </c>
      <c r="E34128">
        <v>170.898</v>
      </c>
    </row>
    <row r="34129" spans="2:5" x14ac:dyDescent="0.3">
      <c r="B34129">
        <v>341.25</v>
      </c>
      <c r="C34129">
        <v>245.36099999999999</v>
      </c>
      <c r="D34129">
        <v>175.17099999999999</v>
      </c>
      <c r="E34129">
        <v>170.898</v>
      </c>
    </row>
    <row r="34130" spans="2:5" x14ac:dyDescent="0.3">
      <c r="B34130">
        <v>341.26</v>
      </c>
      <c r="C34130">
        <v>242.31</v>
      </c>
      <c r="D34130">
        <v>175.17099999999999</v>
      </c>
      <c r="E34130">
        <v>168.45699999999999</v>
      </c>
    </row>
    <row r="34131" spans="2:5" x14ac:dyDescent="0.3">
      <c r="B34131">
        <v>341.27</v>
      </c>
      <c r="C34131">
        <v>244.14099999999999</v>
      </c>
      <c r="D34131">
        <v>176.392</v>
      </c>
      <c r="E34131">
        <v>169.06700000000001</v>
      </c>
    </row>
    <row r="34132" spans="2:5" x14ac:dyDescent="0.3">
      <c r="B34132">
        <v>341.28</v>
      </c>
      <c r="C34132">
        <v>244.14099999999999</v>
      </c>
      <c r="D34132">
        <v>177.00200000000001</v>
      </c>
      <c r="E34132">
        <v>173.34</v>
      </c>
    </row>
    <row r="34133" spans="2:5" x14ac:dyDescent="0.3">
      <c r="B34133">
        <v>341.29</v>
      </c>
      <c r="C34133">
        <v>242.92</v>
      </c>
      <c r="D34133">
        <v>172.72900000000001</v>
      </c>
      <c r="E34133">
        <v>175.78100000000001</v>
      </c>
    </row>
    <row r="34134" spans="2:5" x14ac:dyDescent="0.3">
      <c r="B34134">
        <v>341.3</v>
      </c>
      <c r="C34134">
        <v>236.816</v>
      </c>
      <c r="D34134">
        <v>169.678</v>
      </c>
      <c r="E34134">
        <v>173.95</v>
      </c>
    </row>
    <row r="34135" spans="2:5" x14ac:dyDescent="0.3">
      <c r="B34135">
        <v>341.31</v>
      </c>
      <c r="C34135">
        <v>232.54400000000001</v>
      </c>
      <c r="D34135">
        <v>169.678</v>
      </c>
      <c r="E34135">
        <v>173.34</v>
      </c>
    </row>
    <row r="34136" spans="2:5" x14ac:dyDescent="0.3">
      <c r="B34136">
        <v>341.32</v>
      </c>
      <c r="C34136">
        <v>231.934</v>
      </c>
      <c r="D34136">
        <v>169.678</v>
      </c>
      <c r="E34136">
        <v>172.119</v>
      </c>
    </row>
    <row r="34137" spans="2:5" x14ac:dyDescent="0.3">
      <c r="B34137">
        <v>341.33</v>
      </c>
      <c r="C34137">
        <v>233.76499999999999</v>
      </c>
      <c r="D34137">
        <v>167.84700000000001</v>
      </c>
      <c r="E34137">
        <v>172.72900000000001</v>
      </c>
    </row>
    <row r="34138" spans="2:5" x14ac:dyDescent="0.3">
      <c r="B34138">
        <v>341.34</v>
      </c>
      <c r="C34138">
        <v>234.98500000000001</v>
      </c>
      <c r="D34138">
        <v>166.01599999999999</v>
      </c>
      <c r="E34138">
        <v>170.898</v>
      </c>
    </row>
    <row r="34139" spans="2:5" x14ac:dyDescent="0.3">
      <c r="B34139">
        <v>341.35</v>
      </c>
      <c r="C34139">
        <v>233.154</v>
      </c>
      <c r="D34139">
        <v>166.01599999999999</v>
      </c>
      <c r="E34139">
        <v>170.898</v>
      </c>
    </row>
    <row r="34140" spans="2:5" x14ac:dyDescent="0.3">
      <c r="B34140">
        <v>341.36</v>
      </c>
      <c r="C34140">
        <v>230.71299999999999</v>
      </c>
      <c r="D34140">
        <v>167.23599999999999</v>
      </c>
      <c r="E34140">
        <v>170.28800000000001</v>
      </c>
    </row>
    <row r="34141" spans="2:5" x14ac:dyDescent="0.3">
      <c r="B34141">
        <v>341.37</v>
      </c>
      <c r="C34141">
        <v>229.49199999999999</v>
      </c>
      <c r="D34141">
        <v>170.28800000000001</v>
      </c>
      <c r="E34141">
        <v>172.119</v>
      </c>
    </row>
    <row r="34142" spans="2:5" x14ac:dyDescent="0.3">
      <c r="B34142">
        <v>341.38</v>
      </c>
      <c r="C34142">
        <v>230.71299999999999</v>
      </c>
      <c r="D34142">
        <v>167.23599999999999</v>
      </c>
      <c r="E34142">
        <v>172.119</v>
      </c>
    </row>
    <row r="34143" spans="2:5" x14ac:dyDescent="0.3">
      <c r="B34143">
        <v>341.39</v>
      </c>
      <c r="C34143">
        <v>234.98500000000001</v>
      </c>
      <c r="D34143">
        <v>164.185</v>
      </c>
      <c r="E34143">
        <v>174.56100000000001</v>
      </c>
    </row>
    <row r="34144" spans="2:5" x14ac:dyDescent="0.3">
      <c r="B34144">
        <v>341.4</v>
      </c>
      <c r="C34144">
        <v>239.25800000000001</v>
      </c>
      <c r="D34144">
        <v>164.185</v>
      </c>
      <c r="E34144">
        <v>175.78100000000001</v>
      </c>
    </row>
    <row r="34145" spans="2:5" x14ac:dyDescent="0.3">
      <c r="B34145">
        <v>341.41</v>
      </c>
      <c r="C34145">
        <v>239.25800000000001</v>
      </c>
      <c r="D34145">
        <v>169.06700000000001</v>
      </c>
      <c r="E34145">
        <v>175.78100000000001</v>
      </c>
    </row>
    <row r="34146" spans="2:5" x14ac:dyDescent="0.3">
      <c r="B34146">
        <v>341.42</v>
      </c>
      <c r="C34146">
        <v>236.20599999999999</v>
      </c>
      <c r="D34146">
        <v>173.34</v>
      </c>
      <c r="E34146">
        <v>172.119</v>
      </c>
    </row>
    <row r="34147" spans="2:5" x14ac:dyDescent="0.3">
      <c r="B34147">
        <v>341.43</v>
      </c>
      <c r="C34147">
        <v>233.76499999999999</v>
      </c>
      <c r="D34147">
        <v>173.95</v>
      </c>
      <c r="E34147">
        <v>166.626</v>
      </c>
    </row>
    <row r="34148" spans="2:5" x14ac:dyDescent="0.3">
      <c r="B34148">
        <v>341.44</v>
      </c>
      <c r="C34148">
        <v>230.10300000000001</v>
      </c>
      <c r="D34148">
        <v>172.72900000000001</v>
      </c>
      <c r="E34148">
        <v>164.79499999999999</v>
      </c>
    </row>
    <row r="34149" spans="2:5" x14ac:dyDescent="0.3">
      <c r="B34149">
        <v>341.45</v>
      </c>
      <c r="C34149">
        <v>227.05099999999999</v>
      </c>
      <c r="D34149">
        <v>169.06700000000001</v>
      </c>
      <c r="E34149">
        <v>164.185</v>
      </c>
    </row>
    <row r="34150" spans="2:5" x14ac:dyDescent="0.3">
      <c r="B34150">
        <v>341.46</v>
      </c>
      <c r="C34150">
        <v>225.22</v>
      </c>
      <c r="D34150">
        <v>167.84700000000001</v>
      </c>
      <c r="E34150">
        <v>167.23599999999999</v>
      </c>
    </row>
    <row r="34151" spans="2:5" x14ac:dyDescent="0.3">
      <c r="B34151">
        <v>341.47</v>
      </c>
      <c r="C34151">
        <v>228.27099999999999</v>
      </c>
      <c r="D34151">
        <v>167.23599999999999</v>
      </c>
      <c r="E34151">
        <v>167.84700000000001</v>
      </c>
    </row>
    <row r="34152" spans="2:5" x14ac:dyDescent="0.3">
      <c r="B34152">
        <v>341.48</v>
      </c>
      <c r="C34152">
        <v>230.71299999999999</v>
      </c>
      <c r="D34152">
        <v>166.626</v>
      </c>
      <c r="E34152">
        <v>169.06700000000001</v>
      </c>
    </row>
    <row r="34153" spans="2:5" x14ac:dyDescent="0.3">
      <c r="B34153">
        <v>341.49</v>
      </c>
      <c r="C34153">
        <v>232.54400000000001</v>
      </c>
      <c r="D34153">
        <v>167.23599999999999</v>
      </c>
      <c r="E34153">
        <v>167.84700000000001</v>
      </c>
    </row>
    <row r="34154" spans="2:5" x14ac:dyDescent="0.3">
      <c r="B34154">
        <v>341.5</v>
      </c>
      <c r="C34154">
        <v>236.20599999999999</v>
      </c>
      <c r="D34154">
        <v>171.50899999999999</v>
      </c>
      <c r="E34154">
        <v>169.06700000000001</v>
      </c>
    </row>
    <row r="34155" spans="2:5" x14ac:dyDescent="0.3">
      <c r="B34155">
        <v>341.51</v>
      </c>
      <c r="C34155">
        <v>235.596</v>
      </c>
      <c r="D34155">
        <v>175.17099999999999</v>
      </c>
      <c r="E34155">
        <v>173.34</v>
      </c>
    </row>
    <row r="34156" spans="2:5" x14ac:dyDescent="0.3">
      <c r="B34156">
        <v>341.52</v>
      </c>
      <c r="C34156">
        <v>236.816</v>
      </c>
      <c r="D34156">
        <v>177.61199999999999</v>
      </c>
      <c r="E34156">
        <v>173.95</v>
      </c>
    </row>
    <row r="34157" spans="2:5" x14ac:dyDescent="0.3">
      <c r="B34157">
        <v>341.53</v>
      </c>
      <c r="C34157">
        <v>236.20599999999999</v>
      </c>
      <c r="D34157">
        <v>176.392</v>
      </c>
      <c r="E34157">
        <v>174.56100000000001</v>
      </c>
    </row>
    <row r="34158" spans="2:5" x14ac:dyDescent="0.3">
      <c r="B34158">
        <v>341.54</v>
      </c>
      <c r="C34158">
        <v>240.47900000000001</v>
      </c>
      <c r="D34158">
        <v>174.56100000000001</v>
      </c>
      <c r="E34158">
        <v>174.56100000000001</v>
      </c>
    </row>
    <row r="34159" spans="2:5" x14ac:dyDescent="0.3">
      <c r="B34159">
        <v>341.55</v>
      </c>
      <c r="C34159">
        <v>238.03700000000001</v>
      </c>
      <c r="D34159">
        <v>172.72900000000001</v>
      </c>
      <c r="E34159">
        <v>176.392</v>
      </c>
    </row>
    <row r="34160" spans="2:5" x14ac:dyDescent="0.3">
      <c r="B34160">
        <v>341.56</v>
      </c>
      <c r="C34160">
        <v>238.03700000000001</v>
      </c>
      <c r="D34160">
        <v>171.50899999999999</v>
      </c>
      <c r="E34160">
        <v>175.17099999999999</v>
      </c>
    </row>
    <row r="34161" spans="2:5" x14ac:dyDescent="0.3">
      <c r="B34161">
        <v>341.57</v>
      </c>
      <c r="C34161">
        <v>238.03700000000001</v>
      </c>
      <c r="D34161">
        <v>166.626</v>
      </c>
      <c r="E34161">
        <v>173.95</v>
      </c>
    </row>
    <row r="34162" spans="2:5" x14ac:dyDescent="0.3">
      <c r="B34162">
        <v>341.58</v>
      </c>
      <c r="C34162">
        <v>235.596</v>
      </c>
      <c r="D34162">
        <v>165.405</v>
      </c>
      <c r="E34162">
        <v>172.119</v>
      </c>
    </row>
    <row r="34163" spans="2:5" x14ac:dyDescent="0.3">
      <c r="B34163">
        <v>341.59</v>
      </c>
      <c r="C34163">
        <v>230.10300000000001</v>
      </c>
      <c r="D34163">
        <v>164.79499999999999</v>
      </c>
      <c r="E34163">
        <v>170.28800000000001</v>
      </c>
    </row>
    <row r="34164" spans="2:5" x14ac:dyDescent="0.3">
      <c r="B34164">
        <v>341.6</v>
      </c>
      <c r="C34164">
        <v>228.27099999999999</v>
      </c>
      <c r="D34164">
        <v>164.185</v>
      </c>
      <c r="E34164">
        <v>168.45699999999999</v>
      </c>
    </row>
    <row r="34165" spans="2:5" x14ac:dyDescent="0.3">
      <c r="B34165">
        <v>341.61</v>
      </c>
      <c r="C34165">
        <v>232.54400000000001</v>
      </c>
      <c r="D34165">
        <v>166.626</v>
      </c>
      <c r="E34165">
        <v>170.898</v>
      </c>
    </row>
    <row r="34166" spans="2:5" x14ac:dyDescent="0.3">
      <c r="B34166">
        <v>341.62</v>
      </c>
      <c r="C34166">
        <v>238.03700000000001</v>
      </c>
      <c r="D34166">
        <v>166.626</v>
      </c>
      <c r="E34166">
        <v>174.56100000000001</v>
      </c>
    </row>
    <row r="34167" spans="2:5" x14ac:dyDescent="0.3">
      <c r="B34167">
        <v>341.63</v>
      </c>
      <c r="C34167">
        <v>239.25800000000001</v>
      </c>
      <c r="D34167">
        <v>165.405</v>
      </c>
      <c r="E34167">
        <v>175.78100000000001</v>
      </c>
    </row>
    <row r="34168" spans="2:5" x14ac:dyDescent="0.3">
      <c r="B34168">
        <v>341.64</v>
      </c>
      <c r="C34168">
        <v>239.25800000000001</v>
      </c>
      <c r="D34168">
        <v>169.06700000000001</v>
      </c>
      <c r="E34168">
        <v>177.00200000000001</v>
      </c>
    </row>
    <row r="34169" spans="2:5" x14ac:dyDescent="0.3">
      <c r="B34169">
        <v>341.65</v>
      </c>
      <c r="C34169">
        <v>234.98500000000001</v>
      </c>
      <c r="D34169">
        <v>165.405</v>
      </c>
      <c r="E34169">
        <v>175.17099999999999</v>
      </c>
    </row>
    <row r="34170" spans="2:5" x14ac:dyDescent="0.3">
      <c r="B34170">
        <v>341.66</v>
      </c>
      <c r="C34170">
        <v>234.98500000000001</v>
      </c>
      <c r="D34170">
        <v>164.79499999999999</v>
      </c>
      <c r="E34170">
        <v>174.56100000000001</v>
      </c>
    </row>
    <row r="34171" spans="2:5" x14ac:dyDescent="0.3">
      <c r="B34171">
        <v>341.67</v>
      </c>
      <c r="C34171">
        <v>236.20599999999999</v>
      </c>
      <c r="D34171">
        <v>166.01599999999999</v>
      </c>
      <c r="E34171">
        <v>170.28800000000001</v>
      </c>
    </row>
    <row r="34172" spans="2:5" x14ac:dyDescent="0.3">
      <c r="B34172">
        <v>341.68</v>
      </c>
      <c r="C34172">
        <v>238.64699999999999</v>
      </c>
      <c r="D34172">
        <v>169.678</v>
      </c>
      <c r="E34172">
        <v>168.45699999999999</v>
      </c>
    </row>
    <row r="34173" spans="2:5" x14ac:dyDescent="0.3">
      <c r="B34173">
        <v>341.69</v>
      </c>
      <c r="C34173">
        <v>239.86799999999999</v>
      </c>
      <c r="D34173">
        <v>171.50899999999999</v>
      </c>
      <c r="E34173">
        <v>166.626</v>
      </c>
    </row>
    <row r="34174" spans="2:5" x14ac:dyDescent="0.3">
      <c r="B34174">
        <v>341.7</v>
      </c>
      <c r="C34174">
        <v>234.98500000000001</v>
      </c>
      <c r="D34174">
        <v>172.72900000000001</v>
      </c>
      <c r="E34174">
        <v>167.84700000000001</v>
      </c>
    </row>
    <row r="34175" spans="2:5" x14ac:dyDescent="0.3">
      <c r="B34175">
        <v>341.71</v>
      </c>
      <c r="C34175">
        <v>227.05099999999999</v>
      </c>
      <c r="D34175">
        <v>173.34</v>
      </c>
      <c r="E34175">
        <v>169.678</v>
      </c>
    </row>
    <row r="34176" spans="2:5" x14ac:dyDescent="0.3">
      <c r="B34176">
        <v>341.72</v>
      </c>
      <c r="C34176">
        <v>225.83</v>
      </c>
      <c r="D34176">
        <v>174.56100000000001</v>
      </c>
      <c r="E34176">
        <v>172.119</v>
      </c>
    </row>
    <row r="34177" spans="2:5" x14ac:dyDescent="0.3">
      <c r="B34177">
        <v>341.73</v>
      </c>
      <c r="C34177">
        <v>226.44</v>
      </c>
      <c r="D34177">
        <v>173.34</v>
      </c>
      <c r="E34177">
        <v>176.392</v>
      </c>
    </row>
    <row r="34178" spans="2:5" x14ac:dyDescent="0.3">
      <c r="B34178">
        <v>341.74</v>
      </c>
      <c r="C34178">
        <v>226.44</v>
      </c>
      <c r="D34178">
        <v>173.34</v>
      </c>
      <c r="E34178">
        <v>180.054</v>
      </c>
    </row>
    <row r="34179" spans="2:5" x14ac:dyDescent="0.3">
      <c r="B34179">
        <v>341.75</v>
      </c>
      <c r="C34179">
        <v>228.88200000000001</v>
      </c>
      <c r="D34179">
        <v>176.392</v>
      </c>
      <c r="E34179">
        <v>180.054</v>
      </c>
    </row>
    <row r="34180" spans="2:5" x14ac:dyDescent="0.3">
      <c r="B34180">
        <v>341.76</v>
      </c>
      <c r="C34180">
        <v>229.49199999999999</v>
      </c>
      <c r="D34180">
        <v>175.17099999999999</v>
      </c>
      <c r="E34180">
        <v>177.00200000000001</v>
      </c>
    </row>
    <row r="34181" spans="2:5" x14ac:dyDescent="0.3">
      <c r="B34181">
        <v>341.77</v>
      </c>
      <c r="C34181">
        <v>228.88200000000001</v>
      </c>
      <c r="D34181">
        <v>171.50899999999999</v>
      </c>
      <c r="E34181">
        <v>172.72900000000001</v>
      </c>
    </row>
    <row r="34182" spans="2:5" x14ac:dyDescent="0.3">
      <c r="B34182">
        <v>341.78</v>
      </c>
      <c r="C34182">
        <v>230.10300000000001</v>
      </c>
      <c r="D34182">
        <v>166.626</v>
      </c>
      <c r="E34182">
        <v>169.06700000000001</v>
      </c>
    </row>
    <row r="34183" spans="2:5" x14ac:dyDescent="0.3">
      <c r="B34183">
        <v>341.79</v>
      </c>
      <c r="C34183">
        <v>231.32300000000001</v>
      </c>
      <c r="D34183">
        <v>165.405</v>
      </c>
      <c r="E34183">
        <v>167.23599999999999</v>
      </c>
    </row>
    <row r="34184" spans="2:5" x14ac:dyDescent="0.3">
      <c r="B34184">
        <v>341.8</v>
      </c>
      <c r="C34184">
        <v>233.76499999999999</v>
      </c>
      <c r="D34184">
        <v>169.06700000000001</v>
      </c>
      <c r="E34184">
        <v>166.626</v>
      </c>
    </row>
    <row r="34185" spans="2:5" x14ac:dyDescent="0.3">
      <c r="B34185">
        <v>341.81</v>
      </c>
      <c r="C34185">
        <v>231.934</v>
      </c>
      <c r="D34185">
        <v>174.56100000000001</v>
      </c>
      <c r="E34185">
        <v>167.84700000000001</v>
      </c>
    </row>
    <row r="34186" spans="2:5" x14ac:dyDescent="0.3">
      <c r="B34186">
        <v>341.82</v>
      </c>
      <c r="C34186">
        <v>227.661</v>
      </c>
      <c r="D34186">
        <v>173.34</v>
      </c>
      <c r="E34186">
        <v>171.50899999999999</v>
      </c>
    </row>
    <row r="34187" spans="2:5" x14ac:dyDescent="0.3">
      <c r="B34187">
        <v>341.83</v>
      </c>
      <c r="C34187">
        <v>227.05099999999999</v>
      </c>
      <c r="D34187">
        <v>172.72900000000001</v>
      </c>
      <c r="E34187">
        <v>171.50899999999999</v>
      </c>
    </row>
    <row r="34188" spans="2:5" x14ac:dyDescent="0.3">
      <c r="B34188">
        <v>341.84</v>
      </c>
      <c r="C34188">
        <v>230.10300000000001</v>
      </c>
      <c r="D34188">
        <v>170.28800000000001</v>
      </c>
      <c r="E34188">
        <v>170.898</v>
      </c>
    </row>
    <row r="34189" spans="2:5" x14ac:dyDescent="0.3">
      <c r="B34189">
        <v>341.85</v>
      </c>
      <c r="C34189">
        <v>231.32300000000001</v>
      </c>
      <c r="D34189">
        <v>169.678</v>
      </c>
      <c r="E34189">
        <v>172.72900000000001</v>
      </c>
    </row>
    <row r="34190" spans="2:5" x14ac:dyDescent="0.3">
      <c r="B34190">
        <v>341.86</v>
      </c>
      <c r="C34190">
        <v>229.49199999999999</v>
      </c>
      <c r="D34190">
        <v>174.56100000000001</v>
      </c>
      <c r="E34190">
        <v>175.17099999999999</v>
      </c>
    </row>
    <row r="34191" spans="2:5" x14ac:dyDescent="0.3">
      <c r="B34191">
        <v>341.87</v>
      </c>
      <c r="C34191">
        <v>224.60900000000001</v>
      </c>
      <c r="D34191">
        <v>173.95</v>
      </c>
      <c r="E34191">
        <v>173.34</v>
      </c>
    </row>
    <row r="34192" spans="2:5" x14ac:dyDescent="0.3">
      <c r="B34192">
        <v>341.88</v>
      </c>
      <c r="C34192">
        <v>225.22</v>
      </c>
      <c r="D34192">
        <v>174.56100000000001</v>
      </c>
      <c r="E34192">
        <v>169.678</v>
      </c>
    </row>
    <row r="34193" spans="2:5" x14ac:dyDescent="0.3">
      <c r="B34193">
        <v>341.89</v>
      </c>
      <c r="C34193">
        <v>226.44</v>
      </c>
      <c r="D34193">
        <v>173.95</v>
      </c>
      <c r="E34193">
        <v>167.84700000000001</v>
      </c>
    </row>
    <row r="34194" spans="2:5" x14ac:dyDescent="0.3">
      <c r="B34194">
        <v>341.9</v>
      </c>
      <c r="C34194">
        <v>225.83</v>
      </c>
      <c r="D34194">
        <v>171.50899999999999</v>
      </c>
      <c r="E34194">
        <v>172.119</v>
      </c>
    </row>
    <row r="34195" spans="2:5" x14ac:dyDescent="0.3">
      <c r="B34195">
        <v>341.91</v>
      </c>
      <c r="C34195">
        <v>227.661</v>
      </c>
      <c r="D34195">
        <v>170.28800000000001</v>
      </c>
      <c r="E34195">
        <v>175.17099999999999</v>
      </c>
    </row>
    <row r="34196" spans="2:5" x14ac:dyDescent="0.3">
      <c r="B34196">
        <v>341.92</v>
      </c>
      <c r="C34196">
        <v>234.98500000000001</v>
      </c>
      <c r="D34196">
        <v>168.45699999999999</v>
      </c>
      <c r="E34196">
        <v>173.34</v>
      </c>
    </row>
    <row r="34197" spans="2:5" x14ac:dyDescent="0.3">
      <c r="B34197">
        <v>341.93</v>
      </c>
      <c r="C34197">
        <v>236.816</v>
      </c>
      <c r="D34197">
        <v>167.84700000000001</v>
      </c>
      <c r="E34197">
        <v>170.898</v>
      </c>
    </row>
    <row r="34198" spans="2:5" x14ac:dyDescent="0.3">
      <c r="B34198">
        <v>341.94</v>
      </c>
      <c r="C34198">
        <v>235.596</v>
      </c>
      <c r="D34198">
        <v>165.405</v>
      </c>
      <c r="E34198">
        <v>170.28800000000001</v>
      </c>
    </row>
    <row r="34199" spans="2:5" x14ac:dyDescent="0.3">
      <c r="B34199">
        <v>341.95</v>
      </c>
      <c r="C34199">
        <v>231.934</v>
      </c>
      <c r="D34199">
        <v>167.23599999999999</v>
      </c>
      <c r="E34199">
        <v>169.06700000000001</v>
      </c>
    </row>
    <row r="34200" spans="2:5" x14ac:dyDescent="0.3">
      <c r="B34200">
        <v>341.96</v>
      </c>
      <c r="C34200">
        <v>227.05099999999999</v>
      </c>
      <c r="D34200">
        <v>167.23599999999999</v>
      </c>
      <c r="E34200">
        <v>172.119</v>
      </c>
    </row>
    <row r="34201" spans="2:5" x14ac:dyDescent="0.3">
      <c r="B34201">
        <v>341.97</v>
      </c>
      <c r="C34201">
        <v>225.22</v>
      </c>
      <c r="D34201">
        <v>166.626</v>
      </c>
      <c r="E34201">
        <v>176.392</v>
      </c>
    </row>
    <row r="34202" spans="2:5" x14ac:dyDescent="0.3">
      <c r="B34202">
        <v>341.98</v>
      </c>
      <c r="C34202">
        <v>227.05099999999999</v>
      </c>
      <c r="D34202">
        <v>164.185</v>
      </c>
      <c r="E34202">
        <v>178.22300000000001</v>
      </c>
    </row>
    <row r="34203" spans="2:5" x14ac:dyDescent="0.3">
      <c r="B34203">
        <v>341.99</v>
      </c>
      <c r="C34203">
        <v>228.27099999999999</v>
      </c>
      <c r="D34203">
        <v>161.74299999999999</v>
      </c>
      <c r="E34203">
        <v>178.833</v>
      </c>
    </row>
    <row r="34204" spans="2:5" x14ac:dyDescent="0.3">
      <c r="B34204">
        <v>342</v>
      </c>
      <c r="C34204">
        <v>225.22</v>
      </c>
      <c r="D34204">
        <v>164.79499999999999</v>
      </c>
      <c r="E34204">
        <v>177.61199999999999</v>
      </c>
    </row>
    <row r="34205" spans="2:5" x14ac:dyDescent="0.3">
      <c r="B34205">
        <v>342.01</v>
      </c>
      <c r="C34205">
        <v>225.83</v>
      </c>
      <c r="D34205">
        <v>170.898</v>
      </c>
      <c r="E34205">
        <v>172.119</v>
      </c>
    </row>
    <row r="34206" spans="2:5" x14ac:dyDescent="0.3">
      <c r="B34206">
        <v>342.02</v>
      </c>
      <c r="C34206">
        <v>224.60900000000001</v>
      </c>
      <c r="D34206">
        <v>172.119</v>
      </c>
      <c r="E34206">
        <v>166.01599999999999</v>
      </c>
    </row>
    <row r="34207" spans="2:5" x14ac:dyDescent="0.3">
      <c r="B34207">
        <v>342.03</v>
      </c>
      <c r="C34207">
        <v>227.05099999999999</v>
      </c>
      <c r="D34207">
        <v>170.898</v>
      </c>
      <c r="E34207">
        <v>162.964</v>
      </c>
    </row>
    <row r="34208" spans="2:5" x14ac:dyDescent="0.3">
      <c r="B34208">
        <v>342.04</v>
      </c>
      <c r="C34208">
        <v>231.934</v>
      </c>
      <c r="D34208">
        <v>167.84700000000001</v>
      </c>
      <c r="E34208">
        <v>166.626</v>
      </c>
    </row>
    <row r="34209" spans="2:5" x14ac:dyDescent="0.3">
      <c r="B34209">
        <v>342.05</v>
      </c>
      <c r="C34209">
        <v>234.98500000000001</v>
      </c>
      <c r="D34209">
        <v>163.57400000000001</v>
      </c>
      <c r="E34209">
        <v>170.898</v>
      </c>
    </row>
    <row r="34210" spans="2:5" x14ac:dyDescent="0.3">
      <c r="B34210">
        <v>342.06</v>
      </c>
      <c r="C34210">
        <v>236.20599999999999</v>
      </c>
      <c r="D34210">
        <v>161.13300000000001</v>
      </c>
      <c r="E34210">
        <v>174.56100000000001</v>
      </c>
    </row>
    <row r="34211" spans="2:5" x14ac:dyDescent="0.3">
      <c r="B34211">
        <v>342.07</v>
      </c>
      <c r="C34211">
        <v>231.934</v>
      </c>
      <c r="D34211">
        <v>160.52199999999999</v>
      </c>
      <c r="E34211">
        <v>175.78100000000001</v>
      </c>
    </row>
    <row r="34212" spans="2:5" x14ac:dyDescent="0.3">
      <c r="B34212">
        <v>342.08</v>
      </c>
      <c r="C34212">
        <v>230.10300000000001</v>
      </c>
      <c r="D34212">
        <v>164.185</v>
      </c>
      <c r="E34212">
        <v>176.392</v>
      </c>
    </row>
    <row r="34213" spans="2:5" x14ac:dyDescent="0.3">
      <c r="B34213">
        <v>342.09</v>
      </c>
      <c r="C34213">
        <v>231.934</v>
      </c>
      <c r="D34213">
        <v>165.405</v>
      </c>
      <c r="E34213">
        <v>175.17099999999999</v>
      </c>
    </row>
    <row r="34214" spans="2:5" x14ac:dyDescent="0.3">
      <c r="B34214">
        <v>342.1</v>
      </c>
      <c r="C34214">
        <v>233.154</v>
      </c>
      <c r="D34214">
        <v>161.13300000000001</v>
      </c>
      <c r="E34214">
        <v>172.119</v>
      </c>
    </row>
    <row r="34215" spans="2:5" x14ac:dyDescent="0.3">
      <c r="B34215">
        <v>342.11</v>
      </c>
      <c r="C34215">
        <v>236.20599999999999</v>
      </c>
      <c r="D34215">
        <v>161.13300000000001</v>
      </c>
      <c r="E34215">
        <v>172.72900000000001</v>
      </c>
    </row>
    <row r="34216" spans="2:5" x14ac:dyDescent="0.3">
      <c r="B34216">
        <v>342.12</v>
      </c>
      <c r="C34216">
        <v>237.42699999999999</v>
      </c>
      <c r="D34216">
        <v>166.01599999999999</v>
      </c>
      <c r="E34216">
        <v>170.898</v>
      </c>
    </row>
    <row r="34217" spans="2:5" x14ac:dyDescent="0.3">
      <c r="B34217">
        <v>342.13</v>
      </c>
      <c r="C34217">
        <v>239.86799999999999</v>
      </c>
      <c r="D34217">
        <v>169.06700000000001</v>
      </c>
      <c r="E34217">
        <v>170.898</v>
      </c>
    </row>
    <row r="34218" spans="2:5" x14ac:dyDescent="0.3">
      <c r="B34218">
        <v>342.14</v>
      </c>
      <c r="C34218">
        <v>239.86799999999999</v>
      </c>
      <c r="D34218">
        <v>172.72900000000001</v>
      </c>
      <c r="E34218">
        <v>170.898</v>
      </c>
    </row>
    <row r="34219" spans="2:5" x14ac:dyDescent="0.3">
      <c r="B34219">
        <v>342.15</v>
      </c>
      <c r="C34219">
        <v>232.54400000000001</v>
      </c>
      <c r="D34219">
        <v>172.72900000000001</v>
      </c>
      <c r="E34219">
        <v>171.50899999999999</v>
      </c>
    </row>
    <row r="34220" spans="2:5" x14ac:dyDescent="0.3">
      <c r="B34220">
        <v>342.16</v>
      </c>
      <c r="C34220">
        <v>227.661</v>
      </c>
      <c r="D34220">
        <v>172.119</v>
      </c>
      <c r="E34220">
        <v>172.119</v>
      </c>
    </row>
    <row r="34221" spans="2:5" x14ac:dyDescent="0.3">
      <c r="B34221">
        <v>342.17</v>
      </c>
      <c r="C34221">
        <v>230.71299999999999</v>
      </c>
      <c r="D34221">
        <v>175.78100000000001</v>
      </c>
      <c r="E34221">
        <v>169.678</v>
      </c>
    </row>
    <row r="34222" spans="2:5" x14ac:dyDescent="0.3">
      <c r="B34222">
        <v>342.18</v>
      </c>
      <c r="C34222">
        <v>238.03700000000001</v>
      </c>
      <c r="D34222">
        <v>178.22300000000001</v>
      </c>
      <c r="E34222">
        <v>165.405</v>
      </c>
    </row>
    <row r="34223" spans="2:5" x14ac:dyDescent="0.3">
      <c r="B34223">
        <v>342.19</v>
      </c>
      <c r="C34223">
        <v>242.31</v>
      </c>
      <c r="D34223">
        <v>175.78100000000001</v>
      </c>
      <c r="E34223">
        <v>167.23599999999999</v>
      </c>
    </row>
    <row r="34224" spans="2:5" x14ac:dyDescent="0.3">
      <c r="B34224">
        <v>342.2</v>
      </c>
      <c r="C34224">
        <v>241.089</v>
      </c>
      <c r="D34224">
        <v>172.119</v>
      </c>
      <c r="E34224">
        <v>165.405</v>
      </c>
    </row>
    <row r="34225" spans="2:5" x14ac:dyDescent="0.3">
      <c r="B34225">
        <v>342.21</v>
      </c>
      <c r="C34225">
        <v>236.20599999999999</v>
      </c>
      <c r="D34225">
        <v>170.898</v>
      </c>
      <c r="E34225">
        <v>166.01599999999999</v>
      </c>
    </row>
    <row r="34226" spans="2:5" x14ac:dyDescent="0.3">
      <c r="B34226">
        <v>342.22</v>
      </c>
      <c r="C34226">
        <v>234.98500000000001</v>
      </c>
      <c r="D34226">
        <v>171.50899999999999</v>
      </c>
      <c r="E34226">
        <v>166.01599999999999</v>
      </c>
    </row>
    <row r="34227" spans="2:5" x14ac:dyDescent="0.3">
      <c r="B34227">
        <v>342.23</v>
      </c>
      <c r="C34227">
        <v>231.934</v>
      </c>
      <c r="D34227">
        <v>173.95</v>
      </c>
      <c r="E34227">
        <v>164.185</v>
      </c>
    </row>
    <row r="34228" spans="2:5" x14ac:dyDescent="0.3">
      <c r="B34228">
        <v>342.24</v>
      </c>
      <c r="C34228">
        <v>230.10300000000001</v>
      </c>
      <c r="D34228">
        <v>174.56100000000001</v>
      </c>
      <c r="E34228">
        <v>166.626</v>
      </c>
    </row>
    <row r="34229" spans="2:5" x14ac:dyDescent="0.3">
      <c r="B34229">
        <v>342.25</v>
      </c>
      <c r="C34229">
        <v>231.934</v>
      </c>
      <c r="D34229">
        <v>173.95</v>
      </c>
      <c r="E34229">
        <v>169.678</v>
      </c>
    </row>
    <row r="34230" spans="2:5" x14ac:dyDescent="0.3">
      <c r="B34230">
        <v>342.26</v>
      </c>
      <c r="C34230">
        <v>234.375</v>
      </c>
      <c r="D34230">
        <v>177.00200000000001</v>
      </c>
      <c r="E34230">
        <v>174.56100000000001</v>
      </c>
    </row>
    <row r="34231" spans="2:5" x14ac:dyDescent="0.3">
      <c r="B34231">
        <v>342.27</v>
      </c>
      <c r="C34231">
        <v>231.32300000000001</v>
      </c>
      <c r="D34231">
        <v>178.833</v>
      </c>
      <c r="E34231">
        <v>175.17099999999999</v>
      </c>
    </row>
    <row r="34232" spans="2:5" x14ac:dyDescent="0.3">
      <c r="B34232">
        <v>342.28</v>
      </c>
      <c r="C34232">
        <v>230.10300000000001</v>
      </c>
      <c r="D34232">
        <v>183.10499999999999</v>
      </c>
      <c r="E34232">
        <v>174.56100000000001</v>
      </c>
    </row>
    <row r="34233" spans="2:5" x14ac:dyDescent="0.3">
      <c r="B34233">
        <v>342.29</v>
      </c>
      <c r="C34233">
        <v>229.49199999999999</v>
      </c>
      <c r="D34233">
        <v>179.44300000000001</v>
      </c>
      <c r="E34233">
        <v>171.50899999999999</v>
      </c>
    </row>
    <row r="34234" spans="2:5" x14ac:dyDescent="0.3">
      <c r="B34234">
        <v>342.3</v>
      </c>
      <c r="C34234">
        <v>228.88200000000001</v>
      </c>
      <c r="D34234">
        <v>172.72900000000001</v>
      </c>
      <c r="E34234">
        <v>170.898</v>
      </c>
    </row>
    <row r="34235" spans="2:5" x14ac:dyDescent="0.3">
      <c r="B34235">
        <v>342.31</v>
      </c>
      <c r="C34235">
        <v>229.49199999999999</v>
      </c>
      <c r="D34235">
        <v>166.01599999999999</v>
      </c>
      <c r="E34235">
        <v>170.898</v>
      </c>
    </row>
    <row r="34236" spans="2:5" x14ac:dyDescent="0.3">
      <c r="B34236">
        <v>342.32</v>
      </c>
      <c r="C34236">
        <v>230.71299999999999</v>
      </c>
      <c r="D34236">
        <v>166.626</v>
      </c>
      <c r="E34236">
        <v>171.50899999999999</v>
      </c>
    </row>
    <row r="34237" spans="2:5" x14ac:dyDescent="0.3">
      <c r="B34237">
        <v>342.33</v>
      </c>
      <c r="C34237">
        <v>232.54400000000001</v>
      </c>
      <c r="D34237">
        <v>170.898</v>
      </c>
      <c r="E34237">
        <v>170.28800000000001</v>
      </c>
    </row>
    <row r="34238" spans="2:5" x14ac:dyDescent="0.3">
      <c r="B34238">
        <v>342.34</v>
      </c>
      <c r="C34238">
        <v>235.596</v>
      </c>
      <c r="D34238">
        <v>172.119</v>
      </c>
      <c r="E34238">
        <v>170.28800000000001</v>
      </c>
    </row>
    <row r="34239" spans="2:5" x14ac:dyDescent="0.3">
      <c r="B34239">
        <v>342.35</v>
      </c>
      <c r="C34239">
        <v>233.76499999999999</v>
      </c>
      <c r="D34239">
        <v>172.119</v>
      </c>
      <c r="E34239">
        <v>172.119</v>
      </c>
    </row>
    <row r="34240" spans="2:5" x14ac:dyDescent="0.3">
      <c r="B34240">
        <v>342.36</v>
      </c>
      <c r="C34240">
        <v>230.10300000000001</v>
      </c>
      <c r="D34240">
        <v>175.78100000000001</v>
      </c>
      <c r="E34240">
        <v>175.78100000000001</v>
      </c>
    </row>
    <row r="34241" spans="2:5" x14ac:dyDescent="0.3">
      <c r="B34241">
        <v>342.37</v>
      </c>
      <c r="C34241">
        <v>228.27099999999999</v>
      </c>
      <c r="D34241">
        <v>174.56100000000001</v>
      </c>
      <c r="E34241">
        <v>174.56100000000001</v>
      </c>
    </row>
    <row r="34242" spans="2:5" x14ac:dyDescent="0.3">
      <c r="B34242">
        <v>342.38</v>
      </c>
      <c r="C34242">
        <v>228.27099999999999</v>
      </c>
      <c r="D34242">
        <v>175.78100000000001</v>
      </c>
      <c r="E34242">
        <v>173.95</v>
      </c>
    </row>
    <row r="34243" spans="2:5" x14ac:dyDescent="0.3">
      <c r="B34243">
        <v>342.39</v>
      </c>
      <c r="C34243">
        <v>233.154</v>
      </c>
      <c r="D34243">
        <v>180.054</v>
      </c>
      <c r="E34243">
        <v>167.84700000000001</v>
      </c>
    </row>
    <row r="34244" spans="2:5" x14ac:dyDescent="0.3">
      <c r="B34244">
        <v>342.4</v>
      </c>
      <c r="C34244">
        <v>236.816</v>
      </c>
      <c r="D34244">
        <v>179.44300000000001</v>
      </c>
      <c r="E34244">
        <v>166.01599999999999</v>
      </c>
    </row>
    <row r="34245" spans="2:5" x14ac:dyDescent="0.3">
      <c r="B34245">
        <v>342.41</v>
      </c>
      <c r="C34245">
        <v>236.816</v>
      </c>
      <c r="D34245">
        <v>175.78100000000001</v>
      </c>
      <c r="E34245">
        <v>168.45699999999999</v>
      </c>
    </row>
    <row r="34246" spans="2:5" x14ac:dyDescent="0.3">
      <c r="B34246">
        <v>342.42</v>
      </c>
      <c r="C34246">
        <v>233.76499999999999</v>
      </c>
      <c r="D34246">
        <v>175.17099999999999</v>
      </c>
      <c r="E34246">
        <v>172.119</v>
      </c>
    </row>
    <row r="34247" spans="2:5" x14ac:dyDescent="0.3">
      <c r="B34247">
        <v>342.43</v>
      </c>
      <c r="C34247">
        <v>233.154</v>
      </c>
      <c r="D34247">
        <v>175.78100000000001</v>
      </c>
      <c r="E34247">
        <v>175.17099999999999</v>
      </c>
    </row>
    <row r="34248" spans="2:5" x14ac:dyDescent="0.3">
      <c r="B34248">
        <v>342.44</v>
      </c>
      <c r="C34248">
        <v>229.49199999999999</v>
      </c>
      <c r="D34248">
        <v>178.833</v>
      </c>
      <c r="E34248">
        <v>172.119</v>
      </c>
    </row>
    <row r="34249" spans="2:5" x14ac:dyDescent="0.3">
      <c r="B34249">
        <v>342.45</v>
      </c>
      <c r="C34249">
        <v>230.10300000000001</v>
      </c>
      <c r="D34249">
        <v>180.054</v>
      </c>
      <c r="E34249">
        <v>171.50899999999999</v>
      </c>
    </row>
    <row r="34250" spans="2:5" x14ac:dyDescent="0.3">
      <c r="B34250">
        <v>342.46</v>
      </c>
      <c r="C34250">
        <v>228.27099999999999</v>
      </c>
      <c r="D34250">
        <v>178.833</v>
      </c>
      <c r="E34250">
        <v>169.06700000000001</v>
      </c>
    </row>
    <row r="34251" spans="2:5" x14ac:dyDescent="0.3">
      <c r="B34251">
        <v>342.47</v>
      </c>
      <c r="C34251">
        <v>230.10300000000001</v>
      </c>
      <c r="D34251">
        <v>176.392</v>
      </c>
      <c r="E34251">
        <v>166.626</v>
      </c>
    </row>
    <row r="34252" spans="2:5" x14ac:dyDescent="0.3">
      <c r="B34252">
        <v>342.48</v>
      </c>
      <c r="C34252">
        <v>231.32300000000001</v>
      </c>
      <c r="D34252">
        <v>173.34</v>
      </c>
      <c r="E34252">
        <v>164.185</v>
      </c>
    </row>
    <row r="34253" spans="2:5" x14ac:dyDescent="0.3">
      <c r="B34253">
        <v>342.49</v>
      </c>
      <c r="C34253">
        <v>231.32300000000001</v>
      </c>
      <c r="D34253">
        <v>173.34</v>
      </c>
      <c r="E34253">
        <v>162.964</v>
      </c>
    </row>
    <row r="34254" spans="2:5" x14ac:dyDescent="0.3">
      <c r="B34254">
        <v>342.5</v>
      </c>
      <c r="C34254">
        <v>231.934</v>
      </c>
      <c r="D34254">
        <v>172.72900000000001</v>
      </c>
      <c r="E34254">
        <v>167.23599999999999</v>
      </c>
    </row>
    <row r="34255" spans="2:5" x14ac:dyDescent="0.3">
      <c r="B34255">
        <v>342.51</v>
      </c>
      <c r="C34255">
        <v>233.154</v>
      </c>
      <c r="D34255">
        <v>171.50899999999999</v>
      </c>
      <c r="E34255">
        <v>169.06700000000001</v>
      </c>
    </row>
    <row r="34256" spans="2:5" x14ac:dyDescent="0.3">
      <c r="B34256">
        <v>342.52</v>
      </c>
      <c r="C34256">
        <v>233.76499999999999</v>
      </c>
      <c r="D34256">
        <v>170.28800000000001</v>
      </c>
      <c r="E34256">
        <v>170.898</v>
      </c>
    </row>
    <row r="34257" spans="2:5" x14ac:dyDescent="0.3">
      <c r="B34257">
        <v>342.53</v>
      </c>
      <c r="C34257">
        <v>236.20599999999999</v>
      </c>
      <c r="D34257">
        <v>172.119</v>
      </c>
      <c r="E34257">
        <v>172.72900000000001</v>
      </c>
    </row>
    <row r="34258" spans="2:5" x14ac:dyDescent="0.3">
      <c r="B34258">
        <v>342.54</v>
      </c>
      <c r="C34258">
        <v>239.25800000000001</v>
      </c>
      <c r="D34258">
        <v>171.50899999999999</v>
      </c>
      <c r="E34258">
        <v>172.119</v>
      </c>
    </row>
    <row r="34259" spans="2:5" x14ac:dyDescent="0.3">
      <c r="B34259">
        <v>342.55</v>
      </c>
      <c r="C34259">
        <v>239.25800000000001</v>
      </c>
      <c r="D34259">
        <v>170.898</v>
      </c>
      <c r="E34259">
        <v>170.898</v>
      </c>
    </row>
    <row r="34260" spans="2:5" x14ac:dyDescent="0.3">
      <c r="B34260">
        <v>342.56</v>
      </c>
      <c r="C34260">
        <v>238.03700000000001</v>
      </c>
      <c r="D34260">
        <v>168.45699999999999</v>
      </c>
      <c r="E34260">
        <v>168.45699999999999</v>
      </c>
    </row>
    <row r="34261" spans="2:5" x14ac:dyDescent="0.3">
      <c r="B34261">
        <v>342.57</v>
      </c>
      <c r="C34261">
        <v>236.816</v>
      </c>
      <c r="D34261">
        <v>167.23599999999999</v>
      </c>
      <c r="E34261">
        <v>169.06700000000001</v>
      </c>
    </row>
    <row r="34262" spans="2:5" x14ac:dyDescent="0.3">
      <c r="B34262">
        <v>342.58</v>
      </c>
      <c r="C34262">
        <v>235.596</v>
      </c>
      <c r="D34262">
        <v>172.119</v>
      </c>
      <c r="E34262">
        <v>172.72900000000001</v>
      </c>
    </row>
    <row r="34263" spans="2:5" x14ac:dyDescent="0.3">
      <c r="B34263">
        <v>342.59</v>
      </c>
      <c r="C34263">
        <v>233.76499999999999</v>
      </c>
      <c r="D34263">
        <v>173.34</v>
      </c>
      <c r="E34263">
        <v>175.17099999999999</v>
      </c>
    </row>
    <row r="34264" spans="2:5" x14ac:dyDescent="0.3">
      <c r="B34264">
        <v>342.6</v>
      </c>
      <c r="C34264">
        <v>232.54400000000001</v>
      </c>
      <c r="D34264">
        <v>172.72900000000001</v>
      </c>
      <c r="E34264">
        <v>174.56100000000001</v>
      </c>
    </row>
    <row r="34265" spans="2:5" x14ac:dyDescent="0.3">
      <c r="B34265">
        <v>342.61</v>
      </c>
      <c r="C34265">
        <v>231.934</v>
      </c>
      <c r="D34265">
        <v>178.22300000000001</v>
      </c>
      <c r="E34265">
        <v>172.72900000000001</v>
      </c>
    </row>
    <row r="34266" spans="2:5" x14ac:dyDescent="0.3">
      <c r="B34266">
        <v>342.62</v>
      </c>
      <c r="C34266">
        <v>229.49199999999999</v>
      </c>
      <c r="D34266">
        <v>180.054</v>
      </c>
      <c r="E34266">
        <v>170.28800000000001</v>
      </c>
    </row>
    <row r="34267" spans="2:5" x14ac:dyDescent="0.3">
      <c r="B34267">
        <v>342.63</v>
      </c>
      <c r="C34267">
        <v>229.49199999999999</v>
      </c>
      <c r="D34267">
        <v>179.44300000000001</v>
      </c>
      <c r="E34267">
        <v>167.84700000000001</v>
      </c>
    </row>
    <row r="34268" spans="2:5" x14ac:dyDescent="0.3">
      <c r="B34268">
        <v>342.64</v>
      </c>
      <c r="C34268">
        <v>231.32300000000001</v>
      </c>
      <c r="D34268">
        <v>175.17099999999999</v>
      </c>
      <c r="E34268">
        <v>169.678</v>
      </c>
    </row>
    <row r="34269" spans="2:5" x14ac:dyDescent="0.3">
      <c r="B34269">
        <v>342.65</v>
      </c>
      <c r="C34269">
        <v>235.596</v>
      </c>
      <c r="D34269">
        <v>174.56100000000001</v>
      </c>
      <c r="E34269">
        <v>172.72900000000001</v>
      </c>
    </row>
    <row r="34270" spans="2:5" x14ac:dyDescent="0.3">
      <c r="B34270">
        <v>342.66</v>
      </c>
      <c r="C34270">
        <v>234.98500000000001</v>
      </c>
      <c r="D34270">
        <v>172.119</v>
      </c>
      <c r="E34270">
        <v>173.95</v>
      </c>
    </row>
    <row r="34271" spans="2:5" x14ac:dyDescent="0.3">
      <c r="B34271">
        <v>342.67</v>
      </c>
      <c r="C34271">
        <v>233.76499999999999</v>
      </c>
      <c r="D34271">
        <v>171.50899999999999</v>
      </c>
      <c r="E34271">
        <v>172.72900000000001</v>
      </c>
    </row>
    <row r="34272" spans="2:5" x14ac:dyDescent="0.3">
      <c r="B34272">
        <v>342.68</v>
      </c>
      <c r="C34272">
        <v>230.10300000000001</v>
      </c>
      <c r="D34272">
        <v>167.84700000000001</v>
      </c>
      <c r="E34272">
        <v>169.678</v>
      </c>
    </row>
    <row r="34273" spans="2:5" x14ac:dyDescent="0.3">
      <c r="B34273">
        <v>342.69</v>
      </c>
      <c r="C34273">
        <v>226.44</v>
      </c>
      <c r="D34273">
        <v>167.84700000000001</v>
      </c>
      <c r="E34273">
        <v>166.01599999999999</v>
      </c>
    </row>
    <row r="34274" spans="2:5" x14ac:dyDescent="0.3">
      <c r="B34274">
        <v>342.7</v>
      </c>
      <c r="C34274">
        <v>228.27099999999999</v>
      </c>
      <c r="D34274">
        <v>168.45699999999999</v>
      </c>
      <c r="E34274">
        <v>163.57400000000001</v>
      </c>
    </row>
    <row r="34275" spans="2:5" x14ac:dyDescent="0.3">
      <c r="B34275">
        <v>342.71</v>
      </c>
      <c r="C34275">
        <v>227.05099999999999</v>
      </c>
      <c r="D34275">
        <v>166.01599999999999</v>
      </c>
      <c r="E34275">
        <v>167.84700000000001</v>
      </c>
    </row>
    <row r="34276" spans="2:5" x14ac:dyDescent="0.3">
      <c r="B34276">
        <v>342.72</v>
      </c>
      <c r="C34276">
        <v>228.88200000000001</v>
      </c>
      <c r="D34276">
        <v>165.405</v>
      </c>
      <c r="E34276">
        <v>170.28800000000001</v>
      </c>
    </row>
    <row r="34277" spans="2:5" x14ac:dyDescent="0.3">
      <c r="B34277">
        <v>342.73</v>
      </c>
      <c r="C34277">
        <v>230.10300000000001</v>
      </c>
      <c r="D34277">
        <v>167.23599999999999</v>
      </c>
      <c r="E34277">
        <v>170.898</v>
      </c>
    </row>
    <row r="34278" spans="2:5" x14ac:dyDescent="0.3">
      <c r="B34278">
        <v>342.74</v>
      </c>
      <c r="C34278">
        <v>232.54400000000001</v>
      </c>
      <c r="D34278">
        <v>170.28800000000001</v>
      </c>
      <c r="E34278">
        <v>168.45699999999999</v>
      </c>
    </row>
    <row r="34279" spans="2:5" x14ac:dyDescent="0.3">
      <c r="B34279">
        <v>342.75</v>
      </c>
      <c r="C34279">
        <v>231.934</v>
      </c>
      <c r="D34279">
        <v>171.50899999999999</v>
      </c>
      <c r="E34279">
        <v>168.45699999999999</v>
      </c>
    </row>
    <row r="34280" spans="2:5" x14ac:dyDescent="0.3">
      <c r="B34280">
        <v>342.76</v>
      </c>
      <c r="C34280">
        <v>231.32300000000001</v>
      </c>
      <c r="D34280">
        <v>171.50899999999999</v>
      </c>
      <c r="E34280">
        <v>164.79499999999999</v>
      </c>
    </row>
    <row r="34281" spans="2:5" x14ac:dyDescent="0.3">
      <c r="B34281">
        <v>342.77</v>
      </c>
      <c r="C34281">
        <v>232.54400000000001</v>
      </c>
      <c r="D34281">
        <v>171.50899999999999</v>
      </c>
      <c r="E34281">
        <v>163.57400000000001</v>
      </c>
    </row>
    <row r="34282" spans="2:5" x14ac:dyDescent="0.3">
      <c r="B34282">
        <v>342.78</v>
      </c>
      <c r="C34282">
        <v>232.54400000000001</v>
      </c>
      <c r="D34282">
        <v>173.95</v>
      </c>
      <c r="E34282">
        <v>169.06700000000001</v>
      </c>
    </row>
    <row r="34283" spans="2:5" x14ac:dyDescent="0.3">
      <c r="B34283">
        <v>342.79</v>
      </c>
      <c r="C34283">
        <v>233.76499999999999</v>
      </c>
      <c r="D34283">
        <v>174.56100000000001</v>
      </c>
      <c r="E34283">
        <v>173.95</v>
      </c>
    </row>
    <row r="34284" spans="2:5" x14ac:dyDescent="0.3">
      <c r="B34284">
        <v>342.8</v>
      </c>
      <c r="C34284">
        <v>234.98500000000001</v>
      </c>
      <c r="D34284">
        <v>176.392</v>
      </c>
      <c r="E34284">
        <v>174.56100000000001</v>
      </c>
    </row>
    <row r="34285" spans="2:5" x14ac:dyDescent="0.3">
      <c r="B34285">
        <v>342.81</v>
      </c>
      <c r="C34285">
        <v>233.76499999999999</v>
      </c>
      <c r="D34285">
        <v>178.22300000000001</v>
      </c>
      <c r="E34285">
        <v>168.45699999999999</v>
      </c>
    </row>
    <row r="34286" spans="2:5" x14ac:dyDescent="0.3">
      <c r="B34286">
        <v>342.82</v>
      </c>
      <c r="C34286">
        <v>230.10300000000001</v>
      </c>
      <c r="D34286">
        <v>178.22300000000001</v>
      </c>
      <c r="E34286">
        <v>163.57400000000001</v>
      </c>
    </row>
    <row r="34287" spans="2:5" x14ac:dyDescent="0.3">
      <c r="B34287">
        <v>342.83</v>
      </c>
      <c r="C34287">
        <v>231.32300000000001</v>
      </c>
      <c r="D34287">
        <v>175.78100000000001</v>
      </c>
      <c r="E34287">
        <v>161.13300000000001</v>
      </c>
    </row>
    <row r="34288" spans="2:5" x14ac:dyDescent="0.3">
      <c r="B34288">
        <v>342.84</v>
      </c>
      <c r="C34288">
        <v>233.76499999999999</v>
      </c>
      <c r="D34288">
        <v>176.392</v>
      </c>
      <c r="E34288">
        <v>164.185</v>
      </c>
    </row>
    <row r="34289" spans="2:5" x14ac:dyDescent="0.3">
      <c r="B34289">
        <v>342.85</v>
      </c>
      <c r="C34289">
        <v>236.20599999999999</v>
      </c>
      <c r="D34289">
        <v>174.56100000000001</v>
      </c>
      <c r="E34289">
        <v>166.01599999999999</v>
      </c>
    </row>
    <row r="34290" spans="2:5" x14ac:dyDescent="0.3">
      <c r="B34290">
        <v>342.86</v>
      </c>
      <c r="C34290">
        <v>234.98500000000001</v>
      </c>
      <c r="D34290">
        <v>174.56100000000001</v>
      </c>
      <c r="E34290">
        <v>166.01599999999999</v>
      </c>
    </row>
    <row r="34291" spans="2:5" x14ac:dyDescent="0.3">
      <c r="B34291">
        <v>342.87</v>
      </c>
      <c r="C34291">
        <v>228.88200000000001</v>
      </c>
      <c r="D34291">
        <v>173.95</v>
      </c>
      <c r="E34291">
        <v>165.405</v>
      </c>
    </row>
    <row r="34292" spans="2:5" x14ac:dyDescent="0.3">
      <c r="B34292">
        <v>342.88</v>
      </c>
      <c r="C34292">
        <v>226.44</v>
      </c>
      <c r="D34292">
        <v>172.72900000000001</v>
      </c>
      <c r="E34292">
        <v>165.405</v>
      </c>
    </row>
    <row r="34293" spans="2:5" x14ac:dyDescent="0.3">
      <c r="B34293">
        <v>342.89</v>
      </c>
      <c r="C34293">
        <v>230.10300000000001</v>
      </c>
      <c r="D34293">
        <v>172.72900000000001</v>
      </c>
      <c r="E34293">
        <v>162.35400000000001</v>
      </c>
    </row>
    <row r="34294" spans="2:5" x14ac:dyDescent="0.3">
      <c r="B34294">
        <v>342.9</v>
      </c>
      <c r="C34294">
        <v>233.76499999999999</v>
      </c>
      <c r="D34294">
        <v>175.78100000000001</v>
      </c>
      <c r="E34294">
        <v>162.35400000000001</v>
      </c>
    </row>
    <row r="34295" spans="2:5" x14ac:dyDescent="0.3">
      <c r="B34295">
        <v>342.91</v>
      </c>
      <c r="C34295">
        <v>236.816</v>
      </c>
      <c r="D34295">
        <v>176.392</v>
      </c>
      <c r="E34295">
        <v>160.52199999999999</v>
      </c>
    </row>
    <row r="34296" spans="2:5" x14ac:dyDescent="0.3">
      <c r="B34296">
        <v>342.92</v>
      </c>
      <c r="C34296">
        <v>237.42699999999999</v>
      </c>
      <c r="D34296">
        <v>181.274</v>
      </c>
      <c r="E34296">
        <v>162.35400000000001</v>
      </c>
    </row>
    <row r="34297" spans="2:5" x14ac:dyDescent="0.3">
      <c r="B34297">
        <v>342.93</v>
      </c>
      <c r="C34297">
        <v>231.934</v>
      </c>
      <c r="D34297">
        <v>180.66399999999999</v>
      </c>
      <c r="E34297">
        <v>162.964</v>
      </c>
    </row>
    <row r="34298" spans="2:5" x14ac:dyDescent="0.3">
      <c r="B34298">
        <v>342.94</v>
      </c>
      <c r="C34298">
        <v>230.10300000000001</v>
      </c>
      <c r="D34298">
        <v>176.392</v>
      </c>
      <c r="E34298">
        <v>166.01599999999999</v>
      </c>
    </row>
    <row r="34299" spans="2:5" x14ac:dyDescent="0.3">
      <c r="B34299">
        <v>342.95</v>
      </c>
      <c r="C34299">
        <v>232.54400000000001</v>
      </c>
      <c r="D34299">
        <v>173.34</v>
      </c>
      <c r="E34299">
        <v>167.84700000000001</v>
      </c>
    </row>
    <row r="34300" spans="2:5" x14ac:dyDescent="0.3">
      <c r="B34300">
        <v>342.96</v>
      </c>
      <c r="C34300">
        <v>234.98500000000001</v>
      </c>
      <c r="D34300">
        <v>175.78100000000001</v>
      </c>
      <c r="E34300">
        <v>167.84700000000001</v>
      </c>
    </row>
    <row r="34301" spans="2:5" x14ac:dyDescent="0.3">
      <c r="B34301">
        <v>342.97</v>
      </c>
      <c r="C34301">
        <v>238.03700000000001</v>
      </c>
      <c r="D34301">
        <v>173.34</v>
      </c>
      <c r="E34301">
        <v>167.23599999999999</v>
      </c>
    </row>
    <row r="34302" spans="2:5" x14ac:dyDescent="0.3">
      <c r="B34302">
        <v>342.98</v>
      </c>
      <c r="C34302">
        <v>236.20599999999999</v>
      </c>
      <c r="D34302">
        <v>174.56100000000001</v>
      </c>
      <c r="E34302">
        <v>171.50899999999999</v>
      </c>
    </row>
    <row r="34303" spans="2:5" x14ac:dyDescent="0.3">
      <c r="B34303">
        <v>342.99</v>
      </c>
      <c r="C34303">
        <v>234.375</v>
      </c>
      <c r="D34303">
        <v>172.72900000000001</v>
      </c>
      <c r="E34303">
        <v>177.00200000000001</v>
      </c>
    </row>
    <row r="34304" spans="2:5" x14ac:dyDescent="0.3">
      <c r="B34304">
        <v>343</v>
      </c>
      <c r="C34304">
        <v>231.934</v>
      </c>
      <c r="D34304">
        <v>170.898</v>
      </c>
      <c r="E34304">
        <v>179.44300000000001</v>
      </c>
    </row>
    <row r="34305" spans="2:5" x14ac:dyDescent="0.3">
      <c r="B34305">
        <v>343.01</v>
      </c>
      <c r="C34305">
        <v>228.27099999999999</v>
      </c>
      <c r="D34305">
        <v>169.678</v>
      </c>
      <c r="E34305">
        <v>176.392</v>
      </c>
    </row>
    <row r="34306" spans="2:5" x14ac:dyDescent="0.3">
      <c r="B34306">
        <v>343.02</v>
      </c>
      <c r="C34306">
        <v>227.05099999999999</v>
      </c>
      <c r="D34306">
        <v>169.678</v>
      </c>
      <c r="E34306">
        <v>173.95</v>
      </c>
    </row>
    <row r="34307" spans="2:5" x14ac:dyDescent="0.3">
      <c r="B34307">
        <v>343.03</v>
      </c>
      <c r="C34307">
        <v>227.661</v>
      </c>
      <c r="D34307">
        <v>169.06700000000001</v>
      </c>
      <c r="E34307">
        <v>170.898</v>
      </c>
    </row>
    <row r="34308" spans="2:5" x14ac:dyDescent="0.3">
      <c r="B34308">
        <v>343.04</v>
      </c>
      <c r="C34308">
        <v>232.54400000000001</v>
      </c>
      <c r="D34308">
        <v>171.50899999999999</v>
      </c>
      <c r="E34308">
        <v>167.84700000000001</v>
      </c>
    </row>
    <row r="34309" spans="2:5" x14ac:dyDescent="0.3">
      <c r="B34309">
        <v>343.05</v>
      </c>
      <c r="C34309">
        <v>233.154</v>
      </c>
      <c r="D34309">
        <v>171.50899999999999</v>
      </c>
      <c r="E34309">
        <v>164.79499999999999</v>
      </c>
    </row>
    <row r="34310" spans="2:5" x14ac:dyDescent="0.3">
      <c r="B34310">
        <v>343.06</v>
      </c>
      <c r="C34310">
        <v>233.154</v>
      </c>
      <c r="D34310">
        <v>171.50899999999999</v>
      </c>
      <c r="E34310">
        <v>162.964</v>
      </c>
    </row>
    <row r="34311" spans="2:5" x14ac:dyDescent="0.3">
      <c r="B34311">
        <v>343.07</v>
      </c>
      <c r="C34311">
        <v>235.596</v>
      </c>
      <c r="D34311">
        <v>167.84700000000001</v>
      </c>
      <c r="E34311">
        <v>163.57400000000001</v>
      </c>
    </row>
    <row r="34312" spans="2:5" x14ac:dyDescent="0.3">
      <c r="B34312">
        <v>343.08</v>
      </c>
      <c r="C34312">
        <v>236.816</v>
      </c>
      <c r="D34312">
        <v>166.01599999999999</v>
      </c>
      <c r="E34312">
        <v>162.964</v>
      </c>
    </row>
    <row r="34313" spans="2:5" x14ac:dyDescent="0.3">
      <c r="B34313">
        <v>343.09</v>
      </c>
      <c r="C34313">
        <v>235.596</v>
      </c>
      <c r="D34313">
        <v>166.01599999999999</v>
      </c>
      <c r="E34313">
        <v>164.79499999999999</v>
      </c>
    </row>
    <row r="34314" spans="2:5" x14ac:dyDescent="0.3">
      <c r="B34314">
        <v>343.1</v>
      </c>
      <c r="C34314">
        <v>234.98500000000001</v>
      </c>
      <c r="D34314">
        <v>165.405</v>
      </c>
      <c r="E34314">
        <v>167.84700000000001</v>
      </c>
    </row>
    <row r="34315" spans="2:5" x14ac:dyDescent="0.3">
      <c r="B34315">
        <v>343.11</v>
      </c>
      <c r="C34315">
        <v>236.20599999999999</v>
      </c>
      <c r="D34315">
        <v>162.35400000000001</v>
      </c>
      <c r="E34315">
        <v>172.72900000000001</v>
      </c>
    </row>
    <row r="34316" spans="2:5" x14ac:dyDescent="0.3">
      <c r="B34316">
        <v>343.12</v>
      </c>
      <c r="C34316">
        <v>234.375</v>
      </c>
      <c r="D34316">
        <v>159.91200000000001</v>
      </c>
      <c r="E34316">
        <v>175.17099999999999</v>
      </c>
    </row>
    <row r="34317" spans="2:5" x14ac:dyDescent="0.3">
      <c r="B34317">
        <v>343.13</v>
      </c>
      <c r="C34317">
        <v>233.154</v>
      </c>
      <c r="D34317">
        <v>162.35400000000001</v>
      </c>
      <c r="E34317">
        <v>174.56100000000001</v>
      </c>
    </row>
    <row r="34318" spans="2:5" x14ac:dyDescent="0.3">
      <c r="B34318">
        <v>343.14</v>
      </c>
      <c r="C34318">
        <v>232.54400000000001</v>
      </c>
      <c r="D34318">
        <v>164.185</v>
      </c>
      <c r="E34318">
        <v>173.95</v>
      </c>
    </row>
    <row r="34319" spans="2:5" x14ac:dyDescent="0.3">
      <c r="B34319">
        <v>343.15</v>
      </c>
      <c r="C34319">
        <v>233.76499999999999</v>
      </c>
      <c r="D34319">
        <v>166.01599999999999</v>
      </c>
      <c r="E34319">
        <v>172.119</v>
      </c>
    </row>
    <row r="34320" spans="2:5" x14ac:dyDescent="0.3">
      <c r="B34320">
        <v>343.16</v>
      </c>
      <c r="C34320">
        <v>230.71299999999999</v>
      </c>
      <c r="D34320">
        <v>164.79499999999999</v>
      </c>
      <c r="E34320">
        <v>171.50899999999999</v>
      </c>
    </row>
    <row r="34321" spans="2:5" x14ac:dyDescent="0.3">
      <c r="B34321">
        <v>343.17</v>
      </c>
      <c r="C34321">
        <v>230.71299999999999</v>
      </c>
      <c r="D34321">
        <v>165.405</v>
      </c>
      <c r="E34321">
        <v>173.95</v>
      </c>
    </row>
    <row r="34322" spans="2:5" x14ac:dyDescent="0.3">
      <c r="B34322">
        <v>343.18</v>
      </c>
      <c r="C34322">
        <v>228.88200000000001</v>
      </c>
      <c r="D34322">
        <v>167.23599999999999</v>
      </c>
      <c r="E34322">
        <v>178.22300000000001</v>
      </c>
    </row>
    <row r="34323" spans="2:5" x14ac:dyDescent="0.3">
      <c r="B34323">
        <v>343.19</v>
      </c>
      <c r="C34323">
        <v>230.71299999999999</v>
      </c>
      <c r="D34323">
        <v>170.28800000000001</v>
      </c>
      <c r="E34323">
        <v>177.61199999999999</v>
      </c>
    </row>
    <row r="34324" spans="2:5" x14ac:dyDescent="0.3">
      <c r="B34324">
        <v>343.2</v>
      </c>
      <c r="C34324">
        <v>237.42699999999999</v>
      </c>
      <c r="D34324">
        <v>169.06700000000001</v>
      </c>
      <c r="E34324">
        <v>175.17099999999999</v>
      </c>
    </row>
    <row r="34325" spans="2:5" x14ac:dyDescent="0.3">
      <c r="B34325">
        <v>343.21</v>
      </c>
      <c r="C34325">
        <v>239.25800000000001</v>
      </c>
      <c r="D34325">
        <v>170.898</v>
      </c>
      <c r="E34325">
        <v>175.17099999999999</v>
      </c>
    </row>
    <row r="34326" spans="2:5" x14ac:dyDescent="0.3">
      <c r="B34326">
        <v>343.22</v>
      </c>
      <c r="C34326">
        <v>240.47900000000001</v>
      </c>
      <c r="D34326">
        <v>169.06700000000001</v>
      </c>
      <c r="E34326">
        <v>177.00200000000001</v>
      </c>
    </row>
    <row r="34327" spans="2:5" x14ac:dyDescent="0.3">
      <c r="B34327">
        <v>343.23</v>
      </c>
      <c r="C34327">
        <v>238.64699999999999</v>
      </c>
      <c r="D34327">
        <v>162.964</v>
      </c>
      <c r="E34327">
        <v>178.22300000000001</v>
      </c>
    </row>
    <row r="34328" spans="2:5" x14ac:dyDescent="0.3">
      <c r="B34328">
        <v>343.24</v>
      </c>
      <c r="C34328">
        <v>236.816</v>
      </c>
      <c r="D34328">
        <v>158.691</v>
      </c>
      <c r="E34328">
        <v>175.78100000000001</v>
      </c>
    </row>
    <row r="34329" spans="2:5" x14ac:dyDescent="0.3">
      <c r="B34329">
        <v>343.25</v>
      </c>
      <c r="C34329">
        <v>234.98500000000001</v>
      </c>
      <c r="D34329">
        <v>156.86000000000001</v>
      </c>
      <c r="E34329">
        <v>173.95</v>
      </c>
    </row>
    <row r="34330" spans="2:5" x14ac:dyDescent="0.3">
      <c r="B34330">
        <v>343.26</v>
      </c>
      <c r="C34330">
        <v>229.49199999999999</v>
      </c>
      <c r="D34330">
        <v>161.13300000000001</v>
      </c>
      <c r="E34330">
        <v>169.678</v>
      </c>
    </row>
    <row r="34331" spans="2:5" x14ac:dyDescent="0.3">
      <c r="B34331">
        <v>343.27</v>
      </c>
      <c r="C34331">
        <v>227.05099999999999</v>
      </c>
      <c r="D34331">
        <v>164.79499999999999</v>
      </c>
      <c r="E34331">
        <v>163.57400000000001</v>
      </c>
    </row>
    <row r="34332" spans="2:5" x14ac:dyDescent="0.3">
      <c r="B34332">
        <v>343.28</v>
      </c>
      <c r="C34332">
        <v>225.83</v>
      </c>
      <c r="D34332">
        <v>167.84700000000001</v>
      </c>
      <c r="E34332">
        <v>161.13300000000001</v>
      </c>
    </row>
    <row r="34333" spans="2:5" x14ac:dyDescent="0.3">
      <c r="B34333">
        <v>343.29</v>
      </c>
      <c r="C34333">
        <v>224.60900000000001</v>
      </c>
      <c r="D34333">
        <v>162.35400000000001</v>
      </c>
      <c r="E34333">
        <v>163.57400000000001</v>
      </c>
    </row>
    <row r="34334" spans="2:5" x14ac:dyDescent="0.3">
      <c r="B34334">
        <v>343.3</v>
      </c>
      <c r="C34334">
        <v>224.60900000000001</v>
      </c>
      <c r="D34334">
        <v>158.691</v>
      </c>
      <c r="E34334">
        <v>164.185</v>
      </c>
    </row>
    <row r="34335" spans="2:5" x14ac:dyDescent="0.3">
      <c r="B34335">
        <v>343.31</v>
      </c>
      <c r="C34335">
        <v>227.661</v>
      </c>
      <c r="D34335">
        <v>159.91200000000001</v>
      </c>
      <c r="E34335">
        <v>164.79499999999999</v>
      </c>
    </row>
    <row r="34336" spans="2:5" x14ac:dyDescent="0.3">
      <c r="B34336">
        <v>343.32</v>
      </c>
      <c r="C34336">
        <v>231.934</v>
      </c>
      <c r="D34336">
        <v>161.74299999999999</v>
      </c>
      <c r="E34336">
        <v>165.405</v>
      </c>
    </row>
    <row r="34337" spans="2:5" x14ac:dyDescent="0.3">
      <c r="B34337">
        <v>343.33</v>
      </c>
      <c r="C34337">
        <v>237.42699999999999</v>
      </c>
      <c r="D34337">
        <v>166.626</v>
      </c>
      <c r="E34337">
        <v>169.678</v>
      </c>
    </row>
    <row r="34338" spans="2:5" x14ac:dyDescent="0.3">
      <c r="B34338">
        <v>343.34</v>
      </c>
      <c r="C34338">
        <v>239.25800000000001</v>
      </c>
      <c r="D34338">
        <v>168.45699999999999</v>
      </c>
      <c r="E34338">
        <v>172.72900000000001</v>
      </c>
    </row>
    <row r="34339" spans="2:5" x14ac:dyDescent="0.3">
      <c r="B34339">
        <v>343.35</v>
      </c>
      <c r="C34339">
        <v>238.64699999999999</v>
      </c>
      <c r="D34339">
        <v>166.626</v>
      </c>
      <c r="E34339">
        <v>170.898</v>
      </c>
    </row>
    <row r="34340" spans="2:5" x14ac:dyDescent="0.3">
      <c r="B34340">
        <v>343.36</v>
      </c>
      <c r="C34340">
        <v>234.375</v>
      </c>
      <c r="D34340">
        <v>167.84700000000001</v>
      </c>
      <c r="E34340">
        <v>166.626</v>
      </c>
    </row>
    <row r="34341" spans="2:5" x14ac:dyDescent="0.3">
      <c r="B34341">
        <v>343.37</v>
      </c>
      <c r="C34341">
        <v>228.27099999999999</v>
      </c>
      <c r="D34341">
        <v>170.28800000000001</v>
      </c>
      <c r="E34341">
        <v>161.13300000000001</v>
      </c>
    </row>
    <row r="34342" spans="2:5" x14ac:dyDescent="0.3">
      <c r="B34342">
        <v>343.38</v>
      </c>
      <c r="C34342">
        <v>230.10300000000001</v>
      </c>
      <c r="D34342">
        <v>173.34</v>
      </c>
      <c r="E34342">
        <v>161.74299999999999</v>
      </c>
    </row>
    <row r="34343" spans="2:5" x14ac:dyDescent="0.3">
      <c r="B34343">
        <v>343.39</v>
      </c>
      <c r="C34343">
        <v>231.32300000000001</v>
      </c>
      <c r="D34343">
        <v>172.72900000000001</v>
      </c>
      <c r="E34343">
        <v>168.45699999999999</v>
      </c>
    </row>
    <row r="34344" spans="2:5" x14ac:dyDescent="0.3">
      <c r="B34344">
        <v>343.4</v>
      </c>
      <c r="C34344">
        <v>230.10300000000001</v>
      </c>
      <c r="D34344">
        <v>170.898</v>
      </c>
      <c r="E34344">
        <v>173.95</v>
      </c>
    </row>
    <row r="34345" spans="2:5" x14ac:dyDescent="0.3">
      <c r="B34345">
        <v>343.41</v>
      </c>
      <c r="C34345">
        <v>227.661</v>
      </c>
      <c r="D34345">
        <v>170.898</v>
      </c>
      <c r="E34345">
        <v>172.119</v>
      </c>
    </row>
    <row r="34346" spans="2:5" x14ac:dyDescent="0.3">
      <c r="B34346">
        <v>343.42</v>
      </c>
      <c r="C34346">
        <v>231.32300000000001</v>
      </c>
      <c r="D34346">
        <v>170.898</v>
      </c>
      <c r="E34346">
        <v>168.45699999999999</v>
      </c>
    </row>
    <row r="34347" spans="2:5" x14ac:dyDescent="0.3">
      <c r="B34347">
        <v>343.43</v>
      </c>
      <c r="C34347">
        <v>233.154</v>
      </c>
      <c r="D34347">
        <v>169.06700000000001</v>
      </c>
      <c r="E34347">
        <v>166.01599999999999</v>
      </c>
    </row>
    <row r="34348" spans="2:5" x14ac:dyDescent="0.3">
      <c r="B34348">
        <v>343.44</v>
      </c>
      <c r="C34348">
        <v>237.42699999999999</v>
      </c>
      <c r="D34348">
        <v>165.405</v>
      </c>
      <c r="E34348">
        <v>164.79499999999999</v>
      </c>
    </row>
    <row r="34349" spans="2:5" x14ac:dyDescent="0.3">
      <c r="B34349">
        <v>343.45</v>
      </c>
      <c r="C34349">
        <v>239.25800000000001</v>
      </c>
      <c r="D34349">
        <v>161.74299999999999</v>
      </c>
      <c r="E34349">
        <v>164.79499999999999</v>
      </c>
    </row>
    <row r="34350" spans="2:5" x14ac:dyDescent="0.3">
      <c r="B34350">
        <v>343.46</v>
      </c>
      <c r="C34350">
        <v>236.816</v>
      </c>
      <c r="D34350">
        <v>155.63999999999999</v>
      </c>
      <c r="E34350">
        <v>166.626</v>
      </c>
    </row>
    <row r="34351" spans="2:5" x14ac:dyDescent="0.3">
      <c r="B34351">
        <v>343.47</v>
      </c>
      <c r="C34351">
        <v>235.596</v>
      </c>
      <c r="D34351">
        <v>152.58799999999999</v>
      </c>
      <c r="E34351">
        <v>168.45699999999999</v>
      </c>
    </row>
    <row r="34352" spans="2:5" x14ac:dyDescent="0.3">
      <c r="B34352">
        <v>343.48</v>
      </c>
      <c r="C34352">
        <v>236.816</v>
      </c>
      <c r="D34352">
        <v>157.471</v>
      </c>
      <c r="E34352">
        <v>170.28800000000001</v>
      </c>
    </row>
    <row r="34353" spans="2:5" x14ac:dyDescent="0.3">
      <c r="B34353">
        <v>343.49</v>
      </c>
      <c r="C34353">
        <v>236.816</v>
      </c>
      <c r="D34353">
        <v>159.30199999999999</v>
      </c>
      <c r="E34353">
        <v>172.72900000000001</v>
      </c>
    </row>
    <row r="34354" spans="2:5" x14ac:dyDescent="0.3">
      <c r="B34354">
        <v>343.5</v>
      </c>
      <c r="C34354">
        <v>236.816</v>
      </c>
      <c r="D34354">
        <v>159.30199999999999</v>
      </c>
      <c r="E34354">
        <v>173.95</v>
      </c>
    </row>
    <row r="34355" spans="2:5" x14ac:dyDescent="0.3">
      <c r="B34355">
        <v>343.51</v>
      </c>
      <c r="C34355">
        <v>234.98500000000001</v>
      </c>
      <c r="D34355">
        <v>162.35400000000001</v>
      </c>
      <c r="E34355">
        <v>167.84700000000001</v>
      </c>
    </row>
    <row r="34356" spans="2:5" x14ac:dyDescent="0.3">
      <c r="B34356">
        <v>343.52</v>
      </c>
      <c r="C34356">
        <v>236.816</v>
      </c>
      <c r="D34356">
        <v>166.01599999999999</v>
      </c>
      <c r="E34356">
        <v>164.185</v>
      </c>
    </row>
    <row r="34357" spans="2:5" x14ac:dyDescent="0.3">
      <c r="B34357">
        <v>343.53</v>
      </c>
      <c r="C34357">
        <v>234.98500000000001</v>
      </c>
      <c r="D34357">
        <v>169.678</v>
      </c>
      <c r="E34357">
        <v>164.79499999999999</v>
      </c>
    </row>
    <row r="34358" spans="2:5" x14ac:dyDescent="0.3">
      <c r="B34358">
        <v>343.54</v>
      </c>
      <c r="C34358">
        <v>232.54400000000001</v>
      </c>
      <c r="D34358">
        <v>168.45699999999999</v>
      </c>
      <c r="E34358">
        <v>167.23599999999999</v>
      </c>
    </row>
    <row r="34359" spans="2:5" x14ac:dyDescent="0.3">
      <c r="B34359">
        <v>343.55</v>
      </c>
      <c r="C34359">
        <v>232.54400000000001</v>
      </c>
      <c r="D34359">
        <v>167.23599999999999</v>
      </c>
      <c r="E34359">
        <v>170.898</v>
      </c>
    </row>
    <row r="34360" spans="2:5" x14ac:dyDescent="0.3">
      <c r="B34360">
        <v>343.56</v>
      </c>
      <c r="C34360">
        <v>230.71299999999999</v>
      </c>
      <c r="D34360">
        <v>164.185</v>
      </c>
      <c r="E34360">
        <v>173.95</v>
      </c>
    </row>
    <row r="34361" spans="2:5" x14ac:dyDescent="0.3">
      <c r="B34361">
        <v>343.57</v>
      </c>
      <c r="C34361">
        <v>230.71299999999999</v>
      </c>
      <c r="D34361">
        <v>162.964</v>
      </c>
      <c r="E34361">
        <v>175.78100000000001</v>
      </c>
    </row>
    <row r="34362" spans="2:5" x14ac:dyDescent="0.3">
      <c r="B34362">
        <v>343.58</v>
      </c>
      <c r="C34362">
        <v>234.98500000000001</v>
      </c>
      <c r="D34362">
        <v>166.01599999999999</v>
      </c>
      <c r="E34362">
        <v>175.78100000000001</v>
      </c>
    </row>
    <row r="34363" spans="2:5" x14ac:dyDescent="0.3">
      <c r="B34363">
        <v>343.59</v>
      </c>
      <c r="C34363">
        <v>238.64699999999999</v>
      </c>
      <c r="D34363">
        <v>166.01599999999999</v>
      </c>
      <c r="E34363">
        <v>175.78100000000001</v>
      </c>
    </row>
    <row r="34364" spans="2:5" x14ac:dyDescent="0.3">
      <c r="B34364">
        <v>343.6</v>
      </c>
      <c r="C34364">
        <v>242.31</v>
      </c>
      <c r="D34364">
        <v>164.79499999999999</v>
      </c>
      <c r="E34364">
        <v>175.17099999999999</v>
      </c>
    </row>
    <row r="34365" spans="2:5" x14ac:dyDescent="0.3">
      <c r="B34365">
        <v>343.61</v>
      </c>
      <c r="C34365">
        <v>244.751</v>
      </c>
      <c r="D34365">
        <v>168.45699999999999</v>
      </c>
      <c r="E34365">
        <v>172.72900000000001</v>
      </c>
    </row>
    <row r="34366" spans="2:5" x14ac:dyDescent="0.3">
      <c r="B34366">
        <v>343.62</v>
      </c>
      <c r="C34366">
        <v>241.089</v>
      </c>
      <c r="D34366">
        <v>170.28800000000001</v>
      </c>
      <c r="E34366">
        <v>169.678</v>
      </c>
    </row>
    <row r="34367" spans="2:5" x14ac:dyDescent="0.3">
      <c r="B34367">
        <v>343.63</v>
      </c>
      <c r="C34367">
        <v>237.42699999999999</v>
      </c>
      <c r="D34367">
        <v>167.84700000000001</v>
      </c>
      <c r="E34367">
        <v>169.06700000000001</v>
      </c>
    </row>
    <row r="34368" spans="2:5" x14ac:dyDescent="0.3">
      <c r="B34368">
        <v>343.64</v>
      </c>
      <c r="C34368">
        <v>233.76499999999999</v>
      </c>
      <c r="D34368">
        <v>166.626</v>
      </c>
      <c r="E34368">
        <v>170.28800000000001</v>
      </c>
    </row>
    <row r="34369" spans="2:5" x14ac:dyDescent="0.3">
      <c r="B34369">
        <v>343.65</v>
      </c>
      <c r="C34369">
        <v>233.76499999999999</v>
      </c>
      <c r="D34369">
        <v>168.45699999999999</v>
      </c>
      <c r="E34369">
        <v>172.119</v>
      </c>
    </row>
    <row r="34370" spans="2:5" x14ac:dyDescent="0.3">
      <c r="B34370">
        <v>343.66</v>
      </c>
      <c r="C34370">
        <v>233.154</v>
      </c>
      <c r="D34370">
        <v>170.898</v>
      </c>
      <c r="E34370">
        <v>174.56100000000001</v>
      </c>
    </row>
    <row r="34371" spans="2:5" x14ac:dyDescent="0.3">
      <c r="B34371">
        <v>343.67</v>
      </c>
      <c r="C34371">
        <v>230.71299999999999</v>
      </c>
      <c r="D34371">
        <v>169.06700000000001</v>
      </c>
      <c r="E34371">
        <v>173.34</v>
      </c>
    </row>
    <row r="34372" spans="2:5" x14ac:dyDescent="0.3">
      <c r="B34372">
        <v>343.68</v>
      </c>
      <c r="C34372">
        <v>226.44</v>
      </c>
      <c r="D34372">
        <v>166.01599999999999</v>
      </c>
      <c r="E34372">
        <v>167.84700000000001</v>
      </c>
    </row>
    <row r="34373" spans="2:5" x14ac:dyDescent="0.3">
      <c r="B34373">
        <v>343.69</v>
      </c>
      <c r="C34373">
        <v>226.44</v>
      </c>
      <c r="D34373">
        <v>162.964</v>
      </c>
      <c r="E34373">
        <v>165.405</v>
      </c>
    </row>
    <row r="34374" spans="2:5" x14ac:dyDescent="0.3">
      <c r="B34374">
        <v>343.7</v>
      </c>
      <c r="C34374">
        <v>228.27099999999999</v>
      </c>
      <c r="D34374">
        <v>162.964</v>
      </c>
      <c r="E34374">
        <v>164.79499999999999</v>
      </c>
    </row>
    <row r="34375" spans="2:5" x14ac:dyDescent="0.3">
      <c r="B34375">
        <v>343.71</v>
      </c>
      <c r="C34375">
        <v>229.49199999999999</v>
      </c>
      <c r="D34375">
        <v>170.898</v>
      </c>
      <c r="E34375">
        <v>166.626</v>
      </c>
    </row>
    <row r="34376" spans="2:5" x14ac:dyDescent="0.3">
      <c r="B34376">
        <v>343.72</v>
      </c>
      <c r="C34376">
        <v>234.98500000000001</v>
      </c>
      <c r="D34376">
        <v>174.56100000000001</v>
      </c>
      <c r="E34376">
        <v>168.45699999999999</v>
      </c>
    </row>
    <row r="34377" spans="2:5" x14ac:dyDescent="0.3">
      <c r="B34377">
        <v>343.73</v>
      </c>
      <c r="C34377">
        <v>234.98500000000001</v>
      </c>
      <c r="D34377">
        <v>172.119</v>
      </c>
      <c r="E34377">
        <v>172.72900000000001</v>
      </c>
    </row>
    <row r="34378" spans="2:5" x14ac:dyDescent="0.3">
      <c r="B34378">
        <v>343.74</v>
      </c>
      <c r="C34378">
        <v>237.42699999999999</v>
      </c>
      <c r="D34378">
        <v>170.898</v>
      </c>
      <c r="E34378">
        <v>173.95</v>
      </c>
    </row>
    <row r="34379" spans="2:5" x14ac:dyDescent="0.3">
      <c r="B34379">
        <v>343.75</v>
      </c>
      <c r="C34379">
        <v>239.25800000000001</v>
      </c>
      <c r="D34379">
        <v>169.06700000000001</v>
      </c>
      <c r="E34379">
        <v>168.45699999999999</v>
      </c>
    </row>
    <row r="34380" spans="2:5" x14ac:dyDescent="0.3">
      <c r="B34380">
        <v>343.76</v>
      </c>
      <c r="C34380">
        <v>234.98500000000001</v>
      </c>
      <c r="D34380">
        <v>169.06700000000001</v>
      </c>
      <c r="E34380">
        <v>165.405</v>
      </c>
    </row>
    <row r="34381" spans="2:5" x14ac:dyDescent="0.3">
      <c r="B34381">
        <v>343.77</v>
      </c>
      <c r="C34381">
        <v>230.10300000000001</v>
      </c>
      <c r="D34381">
        <v>165.405</v>
      </c>
      <c r="E34381">
        <v>166.626</v>
      </c>
    </row>
    <row r="34382" spans="2:5" x14ac:dyDescent="0.3">
      <c r="B34382">
        <v>343.78</v>
      </c>
      <c r="C34382">
        <v>229.49199999999999</v>
      </c>
      <c r="D34382">
        <v>165.405</v>
      </c>
      <c r="E34382">
        <v>165.405</v>
      </c>
    </row>
    <row r="34383" spans="2:5" x14ac:dyDescent="0.3">
      <c r="B34383">
        <v>343.79</v>
      </c>
      <c r="C34383">
        <v>225.22</v>
      </c>
      <c r="D34383">
        <v>167.23599999999999</v>
      </c>
      <c r="E34383">
        <v>164.79499999999999</v>
      </c>
    </row>
    <row r="34384" spans="2:5" x14ac:dyDescent="0.3">
      <c r="B34384">
        <v>343.8</v>
      </c>
      <c r="C34384">
        <v>223.999</v>
      </c>
      <c r="D34384">
        <v>173.34</v>
      </c>
      <c r="E34384">
        <v>167.84700000000001</v>
      </c>
    </row>
    <row r="34385" spans="2:5" x14ac:dyDescent="0.3">
      <c r="B34385">
        <v>343.81</v>
      </c>
      <c r="C34385">
        <v>222.16800000000001</v>
      </c>
      <c r="D34385">
        <v>173.34</v>
      </c>
      <c r="E34385">
        <v>169.678</v>
      </c>
    </row>
    <row r="34386" spans="2:5" x14ac:dyDescent="0.3">
      <c r="B34386">
        <v>343.82</v>
      </c>
      <c r="C34386">
        <v>223.38900000000001</v>
      </c>
      <c r="D34386">
        <v>173.34</v>
      </c>
      <c r="E34386">
        <v>172.72900000000001</v>
      </c>
    </row>
    <row r="34387" spans="2:5" x14ac:dyDescent="0.3">
      <c r="B34387">
        <v>343.83</v>
      </c>
      <c r="C34387">
        <v>228.27099999999999</v>
      </c>
      <c r="D34387">
        <v>172.72900000000001</v>
      </c>
      <c r="E34387">
        <v>173.34</v>
      </c>
    </row>
    <row r="34388" spans="2:5" x14ac:dyDescent="0.3">
      <c r="B34388">
        <v>343.84</v>
      </c>
      <c r="C34388">
        <v>228.27099999999999</v>
      </c>
      <c r="D34388">
        <v>177.00200000000001</v>
      </c>
      <c r="E34388">
        <v>173.34</v>
      </c>
    </row>
    <row r="34389" spans="2:5" x14ac:dyDescent="0.3">
      <c r="B34389">
        <v>343.85</v>
      </c>
      <c r="C34389">
        <v>223.999</v>
      </c>
      <c r="D34389">
        <v>181.88499999999999</v>
      </c>
      <c r="E34389">
        <v>171.50899999999999</v>
      </c>
    </row>
    <row r="34390" spans="2:5" x14ac:dyDescent="0.3">
      <c r="B34390">
        <v>343.86</v>
      </c>
      <c r="C34390">
        <v>224.60900000000001</v>
      </c>
      <c r="D34390">
        <v>182.495</v>
      </c>
      <c r="E34390">
        <v>168.45699999999999</v>
      </c>
    </row>
    <row r="34391" spans="2:5" x14ac:dyDescent="0.3">
      <c r="B34391">
        <v>343.87</v>
      </c>
      <c r="C34391">
        <v>224.60900000000001</v>
      </c>
      <c r="D34391">
        <v>180.66399999999999</v>
      </c>
      <c r="E34391">
        <v>165.405</v>
      </c>
    </row>
    <row r="34392" spans="2:5" x14ac:dyDescent="0.3">
      <c r="B34392">
        <v>343.88</v>
      </c>
      <c r="C34392">
        <v>226.44</v>
      </c>
      <c r="D34392">
        <v>178.22300000000001</v>
      </c>
      <c r="E34392">
        <v>162.964</v>
      </c>
    </row>
    <row r="34393" spans="2:5" x14ac:dyDescent="0.3">
      <c r="B34393">
        <v>343.89</v>
      </c>
      <c r="C34393">
        <v>228.88200000000001</v>
      </c>
      <c r="D34393">
        <v>172.72900000000001</v>
      </c>
      <c r="E34393">
        <v>166.01599999999999</v>
      </c>
    </row>
    <row r="34394" spans="2:5" x14ac:dyDescent="0.3">
      <c r="B34394">
        <v>343.9</v>
      </c>
      <c r="C34394">
        <v>231.32300000000001</v>
      </c>
      <c r="D34394">
        <v>163.57400000000001</v>
      </c>
      <c r="E34394">
        <v>173.34</v>
      </c>
    </row>
    <row r="34395" spans="2:5" x14ac:dyDescent="0.3">
      <c r="B34395">
        <v>343.91</v>
      </c>
      <c r="C34395">
        <v>234.375</v>
      </c>
      <c r="D34395">
        <v>157.471</v>
      </c>
      <c r="E34395">
        <v>180.66399999999999</v>
      </c>
    </row>
    <row r="34396" spans="2:5" x14ac:dyDescent="0.3">
      <c r="B34396">
        <v>343.92</v>
      </c>
      <c r="C34396">
        <v>233.76499999999999</v>
      </c>
      <c r="D34396">
        <v>157.471</v>
      </c>
      <c r="E34396">
        <v>180.054</v>
      </c>
    </row>
    <row r="34397" spans="2:5" x14ac:dyDescent="0.3">
      <c r="B34397">
        <v>343.93</v>
      </c>
      <c r="C34397">
        <v>231.32300000000001</v>
      </c>
      <c r="D34397">
        <v>158.691</v>
      </c>
      <c r="E34397">
        <v>177.61199999999999</v>
      </c>
    </row>
    <row r="34398" spans="2:5" x14ac:dyDescent="0.3">
      <c r="B34398">
        <v>343.94</v>
      </c>
      <c r="C34398">
        <v>230.71299999999999</v>
      </c>
      <c r="D34398">
        <v>164.185</v>
      </c>
      <c r="E34398">
        <v>173.95</v>
      </c>
    </row>
    <row r="34399" spans="2:5" x14ac:dyDescent="0.3">
      <c r="B34399">
        <v>343.95</v>
      </c>
      <c r="C34399">
        <v>231.934</v>
      </c>
      <c r="D34399">
        <v>167.23599999999999</v>
      </c>
      <c r="E34399">
        <v>170.898</v>
      </c>
    </row>
    <row r="34400" spans="2:5" x14ac:dyDescent="0.3">
      <c r="B34400">
        <v>343.96</v>
      </c>
      <c r="C34400">
        <v>236.816</v>
      </c>
      <c r="D34400">
        <v>167.84700000000001</v>
      </c>
      <c r="E34400">
        <v>167.23599999999999</v>
      </c>
    </row>
    <row r="34401" spans="2:5" x14ac:dyDescent="0.3">
      <c r="B34401">
        <v>343.97</v>
      </c>
      <c r="C34401">
        <v>239.86799999999999</v>
      </c>
      <c r="D34401">
        <v>167.23599999999999</v>
      </c>
      <c r="E34401">
        <v>168.45699999999999</v>
      </c>
    </row>
    <row r="34402" spans="2:5" x14ac:dyDescent="0.3">
      <c r="B34402">
        <v>343.98</v>
      </c>
      <c r="C34402">
        <v>240.47900000000001</v>
      </c>
      <c r="D34402">
        <v>162.964</v>
      </c>
      <c r="E34402">
        <v>170.28800000000001</v>
      </c>
    </row>
    <row r="34403" spans="2:5" x14ac:dyDescent="0.3">
      <c r="B34403">
        <v>343.99</v>
      </c>
      <c r="C34403">
        <v>235.596</v>
      </c>
      <c r="D34403">
        <v>161.74299999999999</v>
      </c>
      <c r="E34403">
        <v>170.28800000000001</v>
      </c>
    </row>
    <row r="34404" spans="2:5" x14ac:dyDescent="0.3">
      <c r="B34404">
        <v>344</v>
      </c>
      <c r="C34404">
        <v>233.154</v>
      </c>
      <c r="D34404">
        <v>163.57400000000001</v>
      </c>
      <c r="E34404">
        <v>171.50899999999999</v>
      </c>
    </row>
    <row r="34405" spans="2:5" x14ac:dyDescent="0.3">
      <c r="B34405">
        <v>344.01</v>
      </c>
      <c r="C34405">
        <v>227.05099999999999</v>
      </c>
      <c r="D34405">
        <v>168.45699999999999</v>
      </c>
      <c r="E34405">
        <v>173.95</v>
      </c>
    </row>
    <row r="34406" spans="2:5" x14ac:dyDescent="0.3">
      <c r="B34406">
        <v>344.02</v>
      </c>
      <c r="C34406">
        <v>229.49199999999999</v>
      </c>
      <c r="D34406">
        <v>173.34</v>
      </c>
      <c r="E34406">
        <v>173.34</v>
      </c>
    </row>
    <row r="34407" spans="2:5" x14ac:dyDescent="0.3">
      <c r="B34407">
        <v>344.03</v>
      </c>
      <c r="C34407">
        <v>229.49199999999999</v>
      </c>
      <c r="D34407">
        <v>176.392</v>
      </c>
      <c r="E34407">
        <v>173.95</v>
      </c>
    </row>
    <row r="34408" spans="2:5" x14ac:dyDescent="0.3">
      <c r="B34408">
        <v>344.04</v>
      </c>
      <c r="C34408">
        <v>228.27099999999999</v>
      </c>
      <c r="D34408">
        <v>173.34</v>
      </c>
      <c r="E34408">
        <v>171.50899999999999</v>
      </c>
    </row>
    <row r="34409" spans="2:5" x14ac:dyDescent="0.3">
      <c r="B34409">
        <v>344.05</v>
      </c>
      <c r="C34409">
        <v>228.88200000000001</v>
      </c>
      <c r="D34409">
        <v>171.50899999999999</v>
      </c>
      <c r="E34409">
        <v>167.23599999999999</v>
      </c>
    </row>
    <row r="34410" spans="2:5" x14ac:dyDescent="0.3">
      <c r="B34410">
        <v>344.06</v>
      </c>
      <c r="C34410">
        <v>231.934</v>
      </c>
      <c r="D34410">
        <v>172.72900000000001</v>
      </c>
      <c r="E34410">
        <v>161.13300000000001</v>
      </c>
    </row>
    <row r="34411" spans="2:5" x14ac:dyDescent="0.3">
      <c r="B34411">
        <v>344.07</v>
      </c>
      <c r="C34411">
        <v>230.10300000000001</v>
      </c>
      <c r="D34411">
        <v>173.95</v>
      </c>
      <c r="E34411">
        <v>161.74299999999999</v>
      </c>
    </row>
    <row r="34412" spans="2:5" x14ac:dyDescent="0.3">
      <c r="B34412">
        <v>344.08</v>
      </c>
      <c r="C34412">
        <v>233.154</v>
      </c>
      <c r="D34412">
        <v>175.17099999999999</v>
      </c>
      <c r="E34412">
        <v>161.13300000000001</v>
      </c>
    </row>
    <row r="34413" spans="2:5" x14ac:dyDescent="0.3">
      <c r="B34413">
        <v>344.09</v>
      </c>
      <c r="C34413">
        <v>233.76499999999999</v>
      </c>
      <c r="D34413">
        <v>173.95</v>
      </c>
      <c r="E34413">
        <v>159.30199999999999</v>
      </c>
    </row>
    <row r="34414" spans="2:5" x14ac:dyDescent="0.3">
      <c r="B34414">
        <v>344.1</v>
      </c>
      <c r="C34414">
        <v>236.816</v>
      </c>
      <c r="D34414">
        <v>166.626</v>
      </c>
      <c r="E34414">
        <v>158.691</v>
      </c>
    </row>
    <row r="34415" spans="2:5" x14ac:dyDescent="0.3">
      <c r="B34415">
        <v>344.11</v>
      </c>
      <c r="C34415">
        <v>236.816</v>
      </c>
      <c r="D34415">
        <v>163.57400000000001</v>
      </c>
      <c r="E34415">
        <v>158.691</v>
      </c>
    </row>
    <row r="34416" spans="2:5" x14ac:dyDescent="0.3">
      <c r="B34416">
        <v>344.12</v>
      </c>
      <c r="C34416">
        <v>234.375</v>
      </c>
      <c r="D34416">
        <v>166.626</v>
      </c>
      <c r="E34416">
        <v>161.13300000000001</v>
      </c>
    </row>
    <row r="34417" spans="2:5" x14ac:dyDescent="0.3">
      <c r="B34417">
        <v>344.13</v>
      </c>
      <c r="C34417">
        <v>233.76499999999999</v>
      </c>
      <c r="D34417">
        <v>169.678</v>
      </c>
      <c r="E34417">
        <v>166.01599999999999</v>
      </c>
    </row>
    <row r="34418" spans="2:5" x14ac:dyDescent="0.3">
      <c r="B34418">
        <v>344.14</v>
      </c>
      <c r="C34418">
        <v>231.32300000000001</v>
      </c>
      <c r="D34418">
        <v>167.23599999999999</v>
      </c>
      <c r="E34418">
        <v>170.898</v>
      </c>
    </row>
    <row r="34419" spans="2:5" x14ac:dyDescent="0.3">
      <c r="B34419">
        <v>344.15</v>
      </c>
      <c r="C34419">
        <v>228.88200000000001</v>
      </c>
      <c r="D34419">
        <v>164.185</v>
      </c>
      <c r="E34419">
        <v>178.22300000000001</v>
      </c>
    </row>
    <row r="34420" spans="2:5" x14ac:dyDescent="0.3">
      <c r="B34420">
        <v>344.16</v>
      </c>
      <c r="C34420">
        <v>229.49199999999999</v>
      </c>
      <c r="D34420">
        <v>166.01599999999999</v>
      </c>
      <c r="E34420">
        <v>180.66399999999999</v>
      </c>
    </row>
    <row r="34421" spans="2:5" x14ac:dyDescent="0.3">
      <c r="B34421">
        <v>344.17</v>
      </c>
      <c r="C34421">
        <v>233.76499999999999</v>
      </c>
      <c r="D34421">
        <v>169.678</v>
      </c>
      <c r="E34421">
        <v>178.22300000000001</v>
      </c>
    </row>
    <row r="34422" spans="2:5" x14ac:dyDescent="0.3">
      <c r="B34422">
        <v>344.18</v>
      </c>
      <c r="C34422">
        <v>231.934</v>
      </c>
      <c r="D34422">
        <v>170.898</v>
      </c>
      <c r="E34422">
        <v>173.34</v>
      </c>
    </row>
    <row r="34423" spans="2:5" x14ac:dyDescent="0.3">
      <c r="B34423">
        <v>344.19</v>
      </c>
      <c r="C34423">
        <v>231.934</v>
      </c>
      <c r="D34423">
        <v>170.28800000000001</v>
      </c>
      <c r="E34423">
        <v>169.678</v>
      </c>
    </row>
    <row r="34424" spans="2:5" x14ac:dyDescent="0.3">
      <c r="B34424">
        <v>344.2</v>
      </c>
      <c r="C34424">
        <v>230.71299999999999</v>
      </c>
      <c r="D34424">
        <v>167.84700000000001</v>
      </c>
      <c r="E34424">
        <v>166.01599999999999</v>
      </c>
    </row>
    <row r="34425" spans="2:5" x14ac:dyDescent="0.3">
      <c r="B34425">
        <v>344.21</v>
      </c>
      <c r="C34425">
        <v>232.54400000000001</v>
      </c>
      <c r="D34425">
        <v>169.678</v>
      </c>
      <c r="E34425">
        <v>164.185</v>
      </c>
    </row>
    <row r="34426" spans="2:5" x14ac:dyDescent="0.3">
      <c r="B34426">
        <v>344.22</v>
      </c>
      <c r="C34426">
        <v>230.71299999999999</v>
      </c>
      <c r="D34426">
        <v>169.678</v>
      </c>
      <c r="E34426">
        <v>164.185</v>
      </c>
    </row>
    <row r="34427" spans="2:5" x14ac:dyDescent="0.3">
      <c r="B34427">
        <v>344.23</v>
      </c>
      <c r="C34427">
        <v>225.22</v>
      </c>
      <c r="D34427">
        <v>169.06700000000001</v>
      </c>
      <c r="E34427">
        <v>167.23599999999999</v>
      </c>
    </row>
    <row r="34428" spans="2:5" x14ac:dyDescent="0.3">
      <c r="B34428">
        <v>344.24</v>
      </c>
      <c r="C34428">
        <v>225.22</v>
      </c>
      <c r="D34428">
        <v>167.23599999999999</v>
      </c>
      <c r="E34428">
        <v>170.28800000000001</v>
      </c>
    </row>
    <row r="34429" spans="2:5" x14ac:dyDescent="0.3">
      <c r="B34429">
        <v>344.25</v>
      </c>
      <c r="C34429">
        <v>227.05099999999999</v>
      </c>
      <c r="D34429">
        <v>171.50899999999999</v>
      </c>
      <c r="E34429">
        <v>169.678</v>
      </c>
    </row>
    <row r="34430" spans="2:5" x14ac:dyDescent="0.3">
      <c r="B34430">
        <v>344.26</v>
      </c>
      <c r="C34430">
        <v>228.27099999999999</v>
      </c>
      <c r="D34430">
        <v>172.72900000000001</v>
      </c>
      <c r="E34430">
        <v>169.06700000000001</v>
      </c>
    </row>
    <row r="34431" spans="2:5" x14ac:dyDescent="0.3">
      <c r="B34431">
        <v>344.27</v>
      </c>
      <c r="C34431">
        <v>234.375</v>
      </c>
      <c r="D34431">
        <v>172.72900000000001</v>
      </c>
      <c r="E34431">
        <v>166.626</v>
      </c>
    </row>
    <row r="34432" spans="2:5" x14ac:dyDescent="0.3">
      <c r="B34432">
        <v>344.28</v>
      </c>
      <c r="C34432">
        <v>236.20599999999999</v>
      </c>
      <c r="D34432">
        <v>170.898</v>
      </c>
      <c r="E34432">
        <v>163.57400000000001</v>
      </c>
    </row>
    <row r="34433" spans="2:5" x14ac:dyDescent="0.3">
      <c r="B34433">
        <v>344.29</v>
      </c>
      <c r="C34433">
        <v>233.76499999999999</v>
      </c>
      <c r="D34433">
        <v>169.678</v>
      </c>
      <c r="E34433">
        <v>161.13300000000001</v>
      </c>
    </row>
    <row r="34434" spans="2:5" x14ac:dyDescent="0.3">
      <c r="B34434">
        <v>344.3</v>
      </c>
      <c r="C34434">
        <v>230.71299999999999</v>
      </c>
      <c r="D34434">
        <v>166.626</v>
      </c>
      <c r="E34434">
        <v>162.35400000000001</v>
      </c>
    </row>
    <row r="34435" spans="2:5" x14ac:dyDescent="0.3">
      <c r="B34435">
        <v>344.31</v>
      </c>
      <c r="C34435">
        <v>227.05099999999999</v>
      </c>
      <c r="D34435">
        <v>163.57400000000001</v>
      </c>
      <c r="E34435">
        <v>168.45699999999999</v>
      </c>
    </row>
    <row r="34436" spans="2:5" x14ac:dyDescent="0.3">
      <c r="B34436">
        <v>344.32</v>
      </c>
      <c r="C34436">
        <v>227.661</v>
      </c>
      <c r="D34436">
        <v>163.57400000000001</v>
      </c>
      <c r="E34436">
        <v>171.50899999999999</v>
      </c>
    </row>
    <row r="34437" spans="2:5" x14ac:dyDescent="0.3">
      <c r="B34437">
        <v>344.33</v>
      </c>
      <c r="C34437">
        <v>230.10300000000001</v>
      </c>
      <c r="D34437">
        <v>166.626</v>
      </c>
      <c r="E34437">
        <v>167.23599999999999</v>
      </c>
    </row>
    <row r="34438" spans="2:5" x14ac:dyDescent="0.3">
      <c r="B34438">
        <v>344.34</v>
      </c>
      <c r="C34438">
        <v>231.934</v>
      </c>
      <c r="D34438">
        <v>171.50899999999999</v>
      </c>
      <c r="E34438">
        <v>170.28800000000001</v>
      </c>
    </row>
    <row r="34439" spans="2:5" x14ac:dyDescent="0.3">
      <c r="B34439">
        <v>344.35</v>
      </c>
      <c r="C34439">
        <v>231.934</v>
      </c>
      <c r="D34439">
        <v>176.392</v>
      </c>
      <c r="E34439">
        <v>169.678</v>
      </c>
    </row>
    <row r="34440" spans="2:5" x14ac:dyDescent="0.3">
      <c r="B34440">
        <v>344.36</v>
      </c>
      <c r="C34440">
        <v>232.54400000000001</v>
      </c>
      <c r="D34440">
        <v>175.78100000000001</v>
      </c>
      <c r="E34440">
        <v>171.50899999999999</v>
      </c>
    </row>
    <row r="34441" spans="2:5" x14ac:dyDescent="0.3">
      <c r="B34441">
        <v>344.37</v>
      </c>
      <c r="C34441">
        <v>234.98500000000001</v>
      </c>
      <c r="D34441">
        <v>172.72900000000001</v>
      </c>
      <c r="E34441">
        <v>172.119</v>
      </c>
    </row>
    <row r="34442" spans="2:5" x14ac:dyDescent="0.3">
      <c r="B34442">
        <v>344.38</v>
      </c>
      <c r="C34442">
        <v>235.596</v>
      </c>
      <c r="D34442">
        <v>171.50899999999999</v>
      </c>
      <c r="E34442">
        <v>173.34</v>
      </c>
    </row>
    <row r="34443" spans="2:5" x14ac:dyDescent="0.3">
      <c r="B34443">
        <v>344.39</v>
      </c>
      <c r="C34443">
        <v>236.20599999999999</v>
      </c>
      <c r="D34443">
        <v>171.50899999999999</v>
      </c>
      <c r="E34443">
        <v>176.392</v>
      </c>
    </row>
    <row r="34444" spans="2:5" x14ac:dyDescent="0.3">
      <c r="B34444">
        <v>344.4</v>
      </c>
      <c r="C34444">
        <v>237.42699999999999</v>
      </c>
      <c r="D34444">
        <v>168.45699999999999</v>
      </c>
      <c r="E34444">
        <v>175.17099999999999</v>
      </c>
    </row>
    <row r="34445" spans="2:5" x14ac:dyDescent="0.3">
      <c r="B34445">
        <v>344.41</v>
      </c>
      <c r="C34445">
        <v>239.25800000000001</v>
      </c>
      <c r="D34445">
        <v>164.79499999999999</v>
      </c>
      <c r="E34445">
        <v>170.898</v>
      </c>
    </row>
    <row r="34446" spans="2:5" x14ac:dyDescent="0.3">
      <c r="B34446">
        <v>344.42</v>
      </c>
      <c r="C34446">
        <v>237.42699999999999</v>
      </c>
      <c r="D34446">
        <v>163.57400000000001</v>
      </c>
      <c r="E34446">
        <v>169.678</v>
      </c>
    </row>
    <row r="34447" spans="2:5" x14ac:dyDescent="0.3">
      <c r="B34447">
        <v>344.43</v>
      </c>
      <c r="C34447">
        <v>232.54400000000001</v>
      </c>
      <c r="D34447">
        <v>163.57400000000001</v>
      </c>
      <c r="E34447">
        <v>165.405</v>
      </c>
    </row>
    <row r="34448" spans="2:5" x14ac:dyDescent="0.3">
      <c r="B34448">
        <v>344.44</v>
      </c>
      <c r="C34448">
        <v>233.154</v>
      </c>
      <c r="D34448">
        <v>166.01599999999999</v>
      </c>
      <c r="E34448">
        <v>165.405</v>
      </c>
    </row>
    <row r="34449" spans="2:5" x14ac:dyDescent="0.3">
      <c r="B34449">
        <v>344.45</v>
      </c>
      <c r="C34449">
        <v>236.816</v>
      </c>
      <c r="D34449">
        <v>169.678</v>
      </c>
      <c r="E34449">
        <v>167.23599999999999</v>
      </c>
    </row>
    <row r="34450" spans="2:5" x14ac:dyDescent="0.3">
      <c r="B34450">
        <v>344.46</v>
      </c>
      <c r="C34450">
        <v>239.86799999999999</v>
      </c>
      <c r="D34450">
        <v>171.50899999999999</v>
      </c>
      <c r="E34450">
        <v>169.06700000000001</v>
      </c>
    </row>
    <row r="34451" spans="2:5" x14ac:dyDescent="0.3">
      <c r="B34451">
        <v>344.47</v>
      </c>
      <c r="C34451">
        <v>242.31</v>
      </c>
      <c r="D34451">
        <v>172.72900000000001</v>
      </c>
      <c r="E34451">
        <v>172.119</v>
      </c>
    </row>
    <row r="34452" spans="2:5" x14ac:dyDescent="0.3">
      <c r="B34452">
        <v>344.48</v>
      </c>
      <c r="C34452">
        <v>242.31</v>
      </c>
      <c r="D34452">
        <v>173.34</v>
      </c>
      <c r="E34452">
        <v>177.61199999999999</v>
      </c>
    </row>
    <row r="34453" spans="2:5" x14ac:dyDescent="0.3">
      <c r="B34453">
        <v>344.49</v>
      </c>
      <c r="C34453">
        <v>238.64699999999999</v>
      </c>
      <c r="D34453">
        <v>171.50899999999999</v>
      </c>
      <c r="E34453">
        <v>178.22300000000001</v>
      </c>
    </row>
    <row r="34454" spans="2:5" x14ac:dyDescent="0.3">
      <c r="B34454">
        <v>344.5</v>
      </c>
      <c r="C34454">
        <v>233.76499999999999</v>
      </c>
      <c r="D34454">
        <v>168.45699999999999</v>
      </c>
      <c r="E34454">
        <v>177.00200000000001</v>
      </c>
    </row>
    <row r="34455" spans="2:5" x14ac:dyDescent="0.3">
      <c r="B34455">
        <v>344.51</v>
      </c>
      <c r="C34455">
        <v>231.934</v>
      </c>
      <c r="D34455">
        <v>164.185</v>
      </c>
      <c r="E34455">
        <v>170.28800000000001</v>
      </c>
    </row>
    <row r="34456" spans="2:5" x14ac:dyDescent="0.3">
      <c r="B34456">
        <v>344.52</v>
      </c>
      <c r="C34456">
        <v>231.32300000000001</v>
      </c>
      <c r="D34456">
        <v>162.35400000000001</v>
      </c>
      <c r="E34456">
        <v>166.01599999999999</v>
      </c>
    </row>
    <row r="34457" spans="2:5" x14ac:dyDescent="0.3">
      <c r="B34457">
        <v>344.53</v>
      </c>
      <c r="C34457">
        <v>232.54400000000001</v>
      </c>
      <c r="D34457">
        <v>164.185</v>
      </c>
      <c r="E34457">
        <v>164.185</v>
      </c>
    </row>
    <row r="34458" spans="2:5" x14ac:dyDescent="0.3">
      <c r="B34458">
        <v>344.54</v>
      </c>
      <c r="C34458">
        <v>234.375</v>
      </c>
      <c r="D34458">
        <v>169.06700000000001</v>
      </c>
      <c r="E34458">
        <v>166.01599999999999</v>
      </c>
    </row>
    <row r="34459" spans="2:5" x14ac:dyDescent="0.3">
      <c r="B34459">
        <v>344.55</v>
      </c>
      <c r="C34459">
        <v>236.20599999999999</v>
      </c>
      <c r="D34459">
        <v>169.06700000000001</v>
      </c>
      <c r="E34459">
        <v>169.678</v>
      </c>
    </row>
    <row r="34460" spans="2:5" x14ac:dyDescent="0.3">
      <c r="B34460">
        <v>344.56</v>
      </c>
      <c r="C34460">
        <v>236.816</v>
      </c>
      <c r="D34460">
        <v>165.405</v>
      </c>
      <c r="E34460">
        <v>173.34</v>
      </c>
    </row>
    <row r="34461" spans="2:5" x14ac:dyDescent="0.3">
      <c r="B34461">
        <v>344.57</v>
      </c>
      <c r="C34461">
        <v>236.20599999999999</v>
      </c>
      <c r="D34461">
        <v>160.52199999999999</v>
      </c>
      <c r="E34461">
        <v>173.34</v>
      </c>
    </row>
    <row r="34462" spans="2:5" x14ac:dyDescent="0.3">
      <c r="B34462">
        <v>344.58</v>
      </c>
      <c r="C34462">
        <v>238.03700000000001</v>
      </c>
      <c r="D34462">
        <v>158.08099999999999</v>
      </c>
      <c r="E34462">
        <v>171.50899999999999</v>
      </c>
    </row>
    <row r="34463" spans="2:5" x14ac:dyDescent="0.3">
      <c r="B34463">
        <v>344.59</v>
      </c>
      <c r="C34463">
        <v>239.25800000000001</v>
      </c>
      <c r="D34463">
        <v>158.691</v>
      </c>
      <c r="E34463">
        <v>168.45699999999999</v>
      </c>
    </row>
    <row r="34464" spans="2:5" x14ac:dyDescent="0.3">
      <c r="B34464">
        <v>344.6</v>
      </c>
      <c r="C34464">
        <v>240.47900000000001</v>
      </c>
      <c r="D34464">
        <v>159.91200000000001</v>
      </c>
      <c r="E34464">
        <v>169.06700000000001</v>
      </c>
    </row>
    <row r="34465" spans="2:5" x14ac:dyDescent="0.3">
      <c r="B34465">
        <v>344.61</v>
      </c>
      <c r="C34465">
        <v>241.69900000000001</v>
      </c>
      <c r="D34465">
        <v>163.57400000000001</v>
      </c>
      <c r="E34465">
        <v>172.119</v>
      </c>
    </row>
    <row r="34466" spans="2:5" x14ac:dyDescent="0.3">
      <c r="B34466">
        <v>344.62</v>
      </c>
      <c r="C34466">
        <v>236.816</v>
      </c>
      <c r="D34466">
        <v>165.405</v>
      </c>
      <c r="E34466">
        <v>175.78100000000001</v>
      </c>
    </row>
    <row r="34467" spans="2:5" x14ac:dyDescent="0.3">
      <c r="B34467">
        <v>344.63</v>
      </c>
      <c r="C34467">
        <v>231.934</v>
      </c>
      <c r="D34467">
        <v>169.678</v>
      </c>
      <c r="E34467">
        <v>171.50899999999999</v>
      </c>
    </row>
    <row r="34468" spans="2:5" x14ac:dyDescent="0.3">
      <c r="B34468">
        <v>344.64</v>
      </c>
      <c r="C34468">
        <v>228.88200000000001</v>
      </c>
      <c r="D34468">
        <v>169.678</v>
      </c>
      <c r="E34468">
        <v>170.28800000000001</v>
      </c>
    </row>
    <row r="34469" spans="2:5" x14ac:dyDescent="0.3">
      <c r="B34469">
        <v>344.65</v>
      </c>
      <c r="C34469">
        <v>230.71299999999999</v>
      </c>
      <c r="D34469">
        <v>172.119</v>
      </c>
      <c r="E34469">
        <v>172.119</v>
      </c>
    </row>
    <row r="34470" spans="2:5" x14ac:dyDescent="0.3">
      <c r="B34470">
        <v>344.66</v>
      </c>
      <c r="C34470">
        <v>234.375</v>
      </c>
      <c r="D34470">
        <v>176.392</v>
      </c>
      <c r="E34470">
        <v>173.95</v>
      </c>
    </row>
    <row r="34471" spans="2:5" x14ac:dyDescent="0.3">
      <c r="B34471">
        <v>344.67</v>
      </c>
      <c r="C34471">
        <v>236.816</v>
      </c>
      <c r="D34471">
        <v>175.78100000000001</v>
      </c>
      <c r="E34471">
        <v>173.34</v>
      </c>
    </row>
    <row r="34472" spans="2:5" x14ac:dyDescent="0.3">
      <c r="B34472">
        <v>344.68</v>
      </c>
      <c r="C34472">
        <v>232.54400000000001</v>
      </c>
      <c r="D34472">
        <v>172.72900000000001</v>
      </c>
      <c r="E34472">
        <v>172.119</v>
      </c>
    </row>
    <row r="34473" spans="2:5" x14ac:dyDescent="0.3">
      <c r="B34473">
        <v>344.69</v>
      </c>
      <c r="C34473">
        <v>230.10300000000001</v>
      </c>
      <c r="D34473">
        <v>167.84700000000001</v>
      </c>
      <c r="E34473">
        <v>172.119</v>
      </c>
    </row>
    <row r="34474" spans="2:5" x14ac:dyDescent="0.3">
      <c r="B34474">
        <v>344.7</v>
      </c>
      <c r="C34474">
        <v>227.05099999999999</v>
      </c>
      <c r="D34474">
        <v>166.01599999999999</v>
      </c>
      <c r="E34474">
        <v>172.119</v>
      </c>
    </row>
    <row r="34475" spans="2:5" x14ac:dyDescent="0.3">
      <c r="B34475">
        <v>344.71</v>
      </c>
      <c r="C34475">
        <v>225.83</v>
      </c>
      <c r="D34475">
        <v>169.678</v>
      </c>
      <c r="E34475">
        <v>172.119</v>
      </c>
    </row>
    <row r="34476" spans="2:5" x14ac:dyDescent="0.3">
      <c r="B34476">
        <v>344.72</v>
      </c>
      <c r="C34476">
        <v>227.05099999999999</v>
      </c>
      <c r="D34476">
        <v>172.119</v>
      </c>
      <c r="E34476">
        <v>173.34</v>
      </c>
    </row>
    <row r="34477" spans="2:5" x14ac:dyDescent="0.3">
      <c r="B34477">
        <v>344.73</v>
      </c>
      <c r="C34477">
        <v>228.88200000000001</v>
      </c>
      <c r="D34477">
        <v>172.72900000000001</v>
      </c>
      <c r="E34477">
        <v>174.56100000000001</v>
      </c>
    </row>
    <row r="34478" spans="2:5" x14ac:dyDescent="0.3">
      <c r="B34478">
        <v>344.74</v>
      </c>
      <c r="C34478">
        <v>227.05099999999999</v>
      </c>
      <c r="D34478">
        <v>170.898</v>
      </c>
      <c r="E34478">
        <v>173.34</v>
      </c>
    </row>
    <row r="34479" spans="2:5" x14ac:dyDescent="0.3">
      <c r="B34479">
        <v>344.75</v>
      </c>
      <c r="C34479">
        <v>226.44</v>
      </c>
      <c r="D34479">
        <v>166.626</v>
      </c>
      <c r="E34479">
        <v>169.678</v>
      </c>
    </row>
    <row r="34480" spans="2:5" x14ac:dyDescent="0.3">
      <c r="B34480">
        <v>344.76</v>
      </c>
      <c r="C34480">
        <v>228.27099999999999</v>
      </c>
      <c r="D34480">
        <v>162.964</v>
      </c>
      <c r="E34480">
        <v>171.50899999999999</v>
      </c>
    </row>
    <row r="34481" spans="2:5" x14ac:dyDescent="0.3">
      <c r="B34481">
        <v>344.77</v>
      </c>
      <c r="C34481">
        <v>231.934</v>
      </c>
      <c r="D34481">
        <v>162.35400000000001</v>
      </c>
      <c r="E34481">
        <v>170.898</v>
      </c>
    </row>
    <row r="34482" spans="2:5" x14ac:dyDescent="0.3">
      <c r="B34482">
        <v>344.78</v>
      </c>
      <c r="C34482">
        <v>236.20599999999999</v>
      </c>
      <c r="D34482">
        <v>163.57400000000001</v>
      </c>
      <c r="E34482">
        <v>169.06700000000001</v>
      </c>
    </row>
    <row r="34483" spans="2:5" x14ac:dyDescent="0.3">
      <c r="B34483">
        <v>344.79</v>
      </c>
      <c r="C34483">
        <v>237.42699999999999</v>
      </c>
      <c r="D34483">
        <v>166.626</v>
      </c>
      <c r="E34483">
        <v>162.964</v>
      </c>
    </row>
    <row r="34484" spans="2:5" x14ac:dyDescent="0.3">
      <c r="B34484">
        <v>344.8</v>
      </c>
      <c r="C34484">
        <v>238.03700000000001</v>
      </c>
      <c r="D34484">
        <v>167.23599999999999</v>
      </c>
      <c r="E34484">
        <v>156.86000000000001</v>
      </c>
    </row>
    <row r="34485" spans="2:5" x14ac:dyDescent="0.3">
      <c r="B34485">
        <v>344.81</v>
      </c>
      <c r="C34485">
        <v>231.32300000000001</v>
      </c>
      <c r="D34485">
        <v>166.626</v>
      </c>
      <c r="E34485">
        <v>153.809</v>
      </c>
    </row>
    <row r="34486" spans="2:5" x14ac:dyDescent="0.3">
      <c r="B34486">
        <v>344.82</v>
      </c>
      <c r="C34486">
        <v>228.27099999999999</v>
      </c>
      <c r="D34486">
        <v>161.74299999999999</v>
      </c>
      <c r="E34486">
        <v>158.691</v>
      </c>
    </row>
    <row r="34487" spans="2:5" x14ac:dyDescent="0.3">
      <c r="B34487">
        <v>344.83</v>
      </c>
      <c r="C34487">
        <v>222.77799999999999</v>
      </c>
      <c r="D34487">
        <v>162.964</v>
      </c>
      <c r="E34487">
        <v>165.405</v>
      </c>
    </row>
    <row r="34488" spans="2:5" x14ac:dyDescent="0.3">
      <c r="B34488">
        <v>344.84</v>
      </c>
      <c r="C34488">
        <v>220.33699999999999</v>
      </c>
      <c r="D34488">
        <v>163.57400000000001</v>
      </c>
      <c r="E34488">
        <v>169.678</v>
      </c>
    </row>
    <row r="34489" spans="2:5" x14ac:dyDescent="0.3">
      <c r="B34489">
        <v>344.85</v>
      </c>
      <c r="C34489">
        <v>225.22</v>
      </c>
      <c r="D34489">
        <v>165.405</v>
      </c>
      <c r="E34489">
        <v>172.72900000000001</v>
      </c>
    </row>
    <row r="34490" spans="2:5" x14ac:dyDescent="0.3">
      <c r="B34490">
        <v>344.86</v>
      </c>
      <c r="C34490">
        <v>224.60900000000001</v>
      </c>
      <c r="D34490">
        <v>167.23599999999999</v>
      </c>
      <c r="E34490">
        <v>174.56100000000001</v>
      </c>
    </row>
    <row r="34491" spans="2:5" x14ac:dyDescent="0.3">
      <c r="B34491">
        <v>344.87</v>
      </c>
      <c r="C34491">
        <v>223.999</v>
      </c>
      <c r="D34491">
        <v>168.45699999999999</v>
      </c>
      <c r="E34491">
        <v>173.95</v>
      </c>
    </row>
    <row r="34492" spans="2:5" x14ac:dyDescent="0.3">
      <c r="B34492">
        <v>344.88</v>
      </c>
      <c r="C34492">
        <v>228.88200000000001</v>
      </c>
      <c r="D34492">
        <v>167.23599999999999</v>
      </c>
      <c r="E34492">
        <v>173.95</v>
      </c>
    </row>
    <row r="34493" spans="2:5" x14ac:dyDescent="0.3">
      <c r="B34493">
        <v>344.89</v>
      </c>
      <c r="C34493">
        <v>231.934</v>
      </c>
      <c r="D34493">
        <v>165.405</v>
      </c>
      <c r="E34493">
        <v>170.898</v>
      </c>
    </row>
    <row r="34494" spans="2:5" x14ac:dyDescent="0.3">
      <c r="B34494">
        <v>344.9</v>
      </c>
      <c r="C34494">
        <v>228.88200000000001</v>
      </c>
      <c r="D34494">
        <v>167.84700000000001</v>
      </c>
      <c r="E34494">
        <v>170.28800000000001</v>
      </c>
    </row>
    <row r="34495" spans="2:5" x14ac:dyDescent="0.3">
      <c r="B34495">
        <v>344.91</v>
      </c>
      <c r="C34495">
        <v>228.88200000000001</v>
      </c>
      <c r="D34495">
        <v>170.898</v>
      </c>
      <c r="E34495">
        <v>169.06700000000001</v>
      </c>
    </row>
    <row r="34496" spans="2:5" x14ac:dyDescent="0.3">
      <c r="B34496">
        <v>344.92</v>
      </c>
      <c r="C34496">
        <v>230.10300000000001</v>
      </c>
      <c r="D34496">
        <v>172.72900000000001</v>
      </c>
      <c r="E34496">
        <v>169.678</v>
      </c>
    </row>
    <row r="34497" spans="2:5" x14ac:dyDescent="0.3">
      <c r="B34497">
        <v>344.93</v>
      </c>
      <c r="C34497">
        <v>229.49199999999999</v>
      </c>
      <c r="D34497">
        <v>172.72900000000001</v>
      </c>
      <c r="E34497">
        <v>172.72900000000001</v>
      </c>
    </row>
    <row r="34498" spans="2:5" x14ac:dyDescent="0.3">
      <c r="B34498">
        <v>344.94</v>
      </c>
      <c r="C34498">
        <v>233.154</v>
      </c>
      <c r="D34498">
        <v>173.95</v>
      </c>
      <c r="E34498">
        <v>170.28800000000001</v>
      </c>
    </row>
    <row r="34499" spans="2:5" x14ac:dyDescent="0.3">
      <c r="B34499">
        <v>344.95</v>
      </c>
      <c r="C34499">
        <v>234.98500000000001</v>
      </c>
      <c r="D34499">
        <v>177.61199999999999</v>
      </c>
      <c r="E34499">
        <v>166.626</v>
      </c>
    </row>
    <row r="34500" spans="2:5" x14ac:dyDescent="0.3">
      <c r="B34500">
        <v>344.96</v>
      </c>
      <c r="C34500">
        <v>238.03700000000001</v>
      </c>
      <c r="D34500">
        <v>175.17099999999999</v>
      </c>
      <c r="E34500">
        <v>164.79499999999999</v>
      </c>
    </row>
    <row r="34501" spans="2:5" x14ac:dyDescent="0.3">
      <c r="B34501">
        <v>344.97</v>
      </c>
      <c r="C34501">
        <v>233.76499999999999</v>
      </c>
      <c r="D34501">
        <v>172.72900000000001</v>
      </c>
      <c r="E34501">
        <v>161.74299999999999</v>
      </c>
    </row>
    <row r="34502" spans="2:5" x14ac:dyDescent="0.3">
      <c r="B34502">
        <v>344.98</v>
      </c>
      <c r="C34502">
        <v>225.83</v>
      </c>
      <c r="D34502">
        <v>171.50899999999999</v>
      </c>
      <c r="E34502">
        <v>158.691</v>
      </c>
    </row>
    <row r="34503" spans="2:5" x14ac:dyDescent="0.3">
      <c r="B34503">
        <v>344.99</v>
      </c>
      <c r="C34503">
        <v>224.60900000000001</v>
      </c>
      <c r="D34503">
        <v>166.01599999999999</v>
      </c>
      <c r="E34503">
        <v>159.30199999999999</v>
      </c>
    </row>
    <row r="34504" spans="2:5" x14ac:dyDescent="0.3">
      <c r="B34504">
        <v>345</v>
      </c>
      <c r="C34504">
        <v>222.16800000000001</v>
      </c>
      <c r="D34504">
        <v>162.964</v>
      </c>
      <c r="E34504">
        <v>166.01599999999999</v>
      </c>
    </row>
    <row r="34505" spans="2:5" x14ac:dyDescent="0.3">
      <c r="B34505">
        <v>345.01</v>
      </c>
      <c r="C34505">
        <v>222.77799999999999</v>
      </c>
      <c r="D34505">
        <v>163.57400000000001</v>
      </c>
      <c r="E34505">
        <v>171.50899999999999</v>
      </c>
    </row>
    <row r="34506" spans="2:5" x14ac:dyDescent="0.3">
      <c r="B34506">
        <v>345.02</v>
      </c>
      <c r="C34506">
        <v>227.661</v>
      </c>
      <c r="D34506">
        <v>166.01599999999999</v>
      </c>
      <c r="E34506">
        <v>176.392</v>
      </c>
    </row>
    <row r="34507" spans="2:5" x14ac:dyDescent="0.3">
      <c r="B34507">
        <v>345.03</v>
      </c>
      <c r="C34507">
        <v>231.934</v>
      </c>
      <c r="D34507">
        <v>169.06700000000001</v>
      </c>
      <c r="E34507">
        <v>176.392</v>
      </c>
    </row>
    <row r="34508" spans="2:5" x14ac:dyDescent="0.3">
      <c r="B34508">
        <v>345.04</v>
      </c>
      <c r="C34508">
        <v>231.934</v>
      </c>
      <c r="D34508">
        <v>170.28800000000001</v>
      </c>
      <c r="E34508">
        <v>174.56100000000001</v>
      </c>
    </row>
    <row r="34509" spans="2:5" x14ac:dyDescent="0.3">
      <c r="B34509">
        <v>345.05</v>
      </c>
      <c r="C34509">
        <v>229.49199999999999</v>
      </c>
      <c r="D34509">
        <v>169.678</v>
      </c>
      <c r="E34509">
        <v>173.95</v>
      </c>
    </row>
    <row r="34510" spans="2:5" x14ac:dyDescent="0.3">
      <c r="B34510">
        <v>345.06</v>
      </c>
      <c r="C34510">
        <v>227.05099999999999</v>
      </c>
      <c r="D34510">
        <v>171.50899999999999</v>
      </c>
      <c r="E34510">
        <v>175.17099999999999</v>
      </c>
    </row>
    <row r="34511" spans="2:5" x14ac:dyDescent="0.3">
      <c r="B34511">
        <v>345.07</v>
      </c>
      <c r="C34511">
        <v>226.44</v>
      </c>
      <c r="D34511">
        <v>171.50899999999999</v>
      </c>
      <c r="E34511">
        <v>174.56100000000001</v>
      </c>
    </row>
    <row r="34512" spans="2:5" x14ac:dyDescent="0.3">
      <c r="B34512">
        <v>345.08</v>
      </c>
      <c r="C34512">
        <v>227.661</v>
      </c>
      <c r="D34512">
        <v>170.898</v>
      </c>
      <c r="E34512">
        <v>177.00200000000001</v>
      </c>
    </row>
    <row r="34513" spans="2:5" x14ac:dyDescent="0.3">
      <c r="B34513">
        <v>345.09</v>
      </c>
      <c r="C34513">
        <v>231.934</v>
      </c>
      <c r="D34513">
        <v>170.28800000000001</v>
      </c>
      <c r="E34513">
        <v>175.78100000000001</v>
      </c>
    </row>
    <row r="34514" spans="2:5" x14ac:dyDescent="0.3">
      <c r="B34514">
        <v>345.1</v>
      </c>
      <c r="C34514">
        <v>234.98500000000001</v>
      </c>
      <c r="D34514">
        <v>171.50899999999999</v>
      </c>
      <c r="E34514">
        <v>169.06700000000001</v>
      </c>
    </row>
    <row r="34515" spans="2:5" x14ac:dyDescent="0.3">
      <c r="B34515">
        <v>345.11</v>
      </c>
      <c r="C34515">
        <v>233.154</v>
      </c>
      <c r="D34515">
        <v>173.34</v>
      </c>
      <c r="E34515">
        <v>166.01599999999999</v>
      </c>
    </row>
    <row r="34516" spans="2:5" x14ac:dyDescent="0.3">
      <c r="B34516">
        <v>345.12</v>
      </c>
      <c r="C34516">
        <v>234.375</v>
      </c>
      <c r="D34516">
        <v>172.72900000000001</v>
      </c>
      <c r="E34516">
        <v>164.79499999999999</v>
      </c>
    </row>
    <row r="34517" spans="2:5" x14ac:dyDescent="0.3">
      <c r="B34517">
        <v>345.13</v>
      </c>
      <c r="C34517">
        <v>236.20599999999999</v>
      </c>
      <c r="D34517">
        <v>169.06700000000001</v>
      </c>
      <c r="E34517">
        <v>164.185</v>
      </c>
    </row>
    <row r="34518" spans="2:5" x14ac:dyDescent="0.3">
      <c r="B34518">
        <v>345.14</v>
      </c>
      <c r="C34518">
        <v>236.20599999999999</v>
      </c>
      <c r="D34518">
        <v>166.01599999999999</v>
      </c>
      <c r="E34518">
        <v>162.35400000000001</v>
      </c>
    </row>
    <row r="34519" spans="2:5" x14ac:dyDescent="0.3">
      <c r="B34519">
        <v>345.15</v>
      </c>
      <c r="C34519">
        <v>229.49199999999999</v>
      </c>
      <c r="D34519">
        <v>165.405</v>
      </c>
      <c r="E34519">
        <v>164.79499999999999</v>
      </c>
    </row>
    <row r="34520" spans="2:5" x14ac:dyDescent="0.3">
      <c r="B34520">
        <v>345.16</v>
      </c>
      <c r="C34520">
        <v>224.60900000000001</v>
      </c>
      <c r="D34520">
        <v>169.06700000000001</v>
      </c>
      <c r="E34520">
        <v>171.50899999999999</v>
      </c>
    </row>
    <row r="34521" spans="2:5" x14ac:dyDescent="0.3">
      <c r="B34521">
        <v>345.17</v>
      </c>
      <c r="C34521">
        <v>225.83</v>
      </c>
      <c r="D34521">
        <v>172.119</v>
      </c>
      <c r="E34521">
        <v>175.17099999999999</v>
      </c>
    </row>
    <row r="34522" spans="2:5" x14ac:dyDescent="0.3">
      <c r="B34522">
        <v>345.18</v>
      </c>
      <c r="C34522">
        <v>227.05099999999999</v>
      </c>
      <c r="D34522">
        <v>172.72900000000001</v>
      </c>
      <c r="E34522">
        <v>173.95</v>
      </c>
    </row>
    <row r="34523" spans="2:5" x14ac:dyDescent="0.3">
      <c r="B34523">
        <v>345.19</v>
      </c>
      <c r="C34523">
        <v>227.661</v>
      </c>
      <c r="D34523">
        <v>170.28800000000001</v>
      </c>
      <c r="E34523">
        <v>170.898</v>
      </c>
    </row>
    <row r="34524" spans="2:5" x14ac:dyDescent="0.3">
      <c r="B34524">
        <v>345.2</v>
      </c>
      <c r="C34524">
        <v>233.154</v>
      </c>
      <c r="D34524">
        <v>169.678</v>
      </c>
      <c r="E34524">
        <v>170.28800000000001</v>
      </c>
    </row>
    <row r="34525" spans="2:5" x14ac:dyDescent="0.3">
      <c r="B34525">
        <v>345.21</v>
      </c>
      <c r="C34525">
        <v>236.816</v>
      </c>
      <c r="D34525">
        <v>173.34</v>
      </c>
      <c r="E34525">
        <v>168.45699999999999</v>
      </c>
    </row>
    <row r="34526" spans="2:5" x14ac:dyDescent="0.3">
      <c r="B34526">
        <v>345.22</v>
      </c>
      <c r="C34526">
        <v>238.03700000000001</v>
      </c>
      <c r="D34526">
        <v>177.61199999999999</v>
      </c>
      <c r="E34526">
        <v>169.678</v>
      </c>
    </row>
    <row r="34527" spans="2:5" x14ac:dyDescent="0.3">
      <c r="B34527">
        <v>345.23</v>
      </c>
      <c r="C34527">
        <v>236.816</v>
      </c>
      <c r="D34527">
        <v>174.56100000000001</v>
      </c>
      <c r="E34527">
        <v>172.119</v>
      </c>
    </row>
    <row r="34528" spans="2:5" x14ac:dyDescent="0.3">
      <c r="B34528">
        <v>345.24</v>
      </c>
      <c r="C34528">
        <v>235.596</v>
      </c>
      <c r="D34528">
        <v>172.119</v>
      </c>
      <c r="E34528">
        <v>168.45699999999999</v>
      </c>
    </row>
    <row r="34529" spans="2:5" x14ac:dyDescent="0.3">
      <c r="B34529">
        <v>345.25</v>
      </c>
      <c r="C34529">
        <v>235.596</v>
      </c>
      <c r="D34529">
        <v>170.28800000000001</v>
      </c>
      <c r="E34529">
        <v>166.626</v>
      </c>
    </row>
    <row r="34530" spans="2:5" x14ac:dyDescent="0.3">
      <c r="B34530">
        <v>345.26</v>
      </c>
      <c r="C34530">
        <v>236.20599999999999</v>
      </c>
      <c r="D34530">
        <v>169.678</v>
      </c>
      <c r="E34530">
        <v>162.964</v>
      </c>
    </row>
    <row r="34531" spans="2:5" x14ac:dyDescent="0.3">
      <c r="B34531">
        <v>345.27</v>
      </c>
      <c r="C34531">
        <v>231.32300000000001</v>
      </c>
      <c r="D34531">
        <v>173.95</v>
      </c>
      <c r="E34531">
        <v>160.52199999999999</v>
      </c>
    </row>
    <row r="34532" spans="2:5" x14ac:dyDescent="0.3">
      <c r="B34532">
        <v>345.28</v>
      </c>
      <c r="C34532">
        <v>225.83</v>
      </c>
      <c r="D34532">
        <v>177.61199999999999</v>
      </c>
      <c r="E34532">
        <v>158.691</v>
      </c>
    </row>
    <row r="34533" spans="2:5" x14ac:dyDescent="0.3">
      <c r="B34533">
        <v>345.29</v>
      </c>
      <c r="C34533">
        <v>222.16800000000001</v>
      </c>
      <c r="D34533">
        <v>180.054</v>
      </c>
      <c r="E34533">
        <v>159.30199999999999</v>
      </c>
    </row>
    <row r="34534" spans="2:5" x14ac:dyDescent="0.3">
      <c r="B34534">
        <v>345.3</v>
      </c>
      <c r="C34534">
        <v>223.999</v>
      </c>
      <c r="D34534">
        <v>179.44300000000001</v>
      </c>
      <c r="E34534">
        <v>162.35400000000001</v>
      </c>
    </row>
    <row r="34535" spans="2:5" x14ac:dyDescent="0.3">
      <c r="B34535">
        <v>345.31</v>
      </c>
      <c r="C34535">
        <v>223.999</v>
      </c>
      <c r="D34535">
        <v>175.78100000000001</v>
      </c>
      <c r="E34535">
        <v>169.678</v>
      </c>
    </row>
    <row r="34536" spans="2:5" x14ac:dyDescent="0.3">
      <c r="B34536">
        <v>345.32</v>
      </c>
      <c r="C34536">
        <v>222.77799999999999</v>
      </c>
      <c r="D34536">
        <v>172.72900000000001</v>
      </c>
      <c r="E34536">
        <v>173.34</v>
      </c>
    </row>
    <row r="34537" spans="2:5" x14ac:dyDescent="0.3">
      <c r="B34537">
        <v>345.33</v>
      </c>
      <c r="C34537">
        <v>220.33699999999999</v>
      </c>
      <c r="D34537">
        <v>169.06700000000001</v>
      </c>
      <c r="E34537">
        <v>172.119</v>
      </c>
    </row>
    <row r="34538" spans="2:5" x14ac:dyDescent="0.3">
      <c r="B34538">
        <v>345.34</v>
      </c>
      <c r="C34538">
        <v>220.947</v>
      </c>
      <c r="D34538">
        <v>168.45699999999999</v>
      </c>
      <c r="E34538">
        <v>172.72900000000001</v>
      </c>
    </row>
    <row r="34539" spans="2:5" x14ac:dyDescent="0.3">
      <c r="B34539">
        <v>345.35</v>
      </c>
      <c r="C34539">
        <v>219.727</v>
      </c>
      <c r="D34539">
        <v>169.06700000000001</v>
      </c>
      <c r="E34539">
        <v>169.06700000000001</v>
      </c>
    </row>
    <row r="34540" spans="2:5" x14ac:dyDescent="0.3">
      <c r="B34540">
        <v>345.36</v>
      </c>
      <c r="C34540">
        <v>223.38900000000001</v>
      </c>
      <c r="D34540">
        <v>166.626</v>
      </c>
      <c r="E34540">
        <v>169.06700000000001</v>
      </c>
    </row>
    <row r="34541" spans="2:5" x14ac:dyDescent="0.3">
      <c r="B34541">
        <v>345.37</v>
      </c>
      <c r="C34541">
        <v>229.49199999999999</v>
      </c>
      <c r="D34541">
        <v>166.01599999999999</v>
      </c>
      <c r="E34541">
        <v>167.23599999999999</v>
      </c>
    </row>
    <row r="34542" spans="2:5" x14ac:dyDescent="0.3">
      <c r="B34542">
        <v>345.38</v>
      </c>
      <c r="C34542">
        <v>231.934</v>
      </c>
      <c r="D34542">
        <v>167.23599999999999</v>
      </c>
      <c r="E34542">
        <v>167.84700000000001</v>
      </c>
    </row>
    <row r="34543" spans="2:5" x14ac:dyDescent="0.3">
      <c r="B34543">
        <v>345.39</v>
      </c>
      <c r="C34543">
        <v>235.596</v>
      </c>
      <c r="D34543">
        <v>166.626</v>
      </c>
      <c r="E34543">
        <v>164.185</v>
      </c>
    </row>
    <row r="34544" spans="2:5" x14ac:dyDescent="0.3">
      <c r="B34544">
        <v>345.4</v>
      </c>
      <c r="C34544">
        <v>236.20599999999999</v>
      </c>
      <c r="D34544">
        <v>163.57400000000001</v>
      </c>
      <c r="E34544">
        <v>163.57400000000001</v>
      </c>
    </row>
    <row r="34545" spans="2:5" x14ac:dyDescent="0.3">
      <c r="B34545">
        <v>345.41</v>
      </c>
      <c r="C34545">
        <v>232.54400000000001</v>
      </c>
      <c r="D34545">
        <v>166.626</v>
      </c>
      <c r="E34545">
        <v>169.678</v>
      </c>
    </row>
    <row r="34546" spans="2:5" x14ac:dyDescent="0.3">
      <c r="B34546">
        <v>345.42</v>
      </c>
      <c r="C34546">
        <v>229.49199999999999</v>
      </c>
      <c r="D34546">
        <v>166.01599999999999</v>
      </c>
      <c r="E34546">
        <v>172.119</v>
      </c>
    </row>
    <row r="34547" spans="2:5" x14ac:dyDescent="0.3">
      <c r="B34547">
        <v>345.43</v>
      </c>
      <c r="C34547">
        <v>230.10300000000001</v>
      </c>
      <c r="D34547">
        <v>167.23599999999999</v>
      </c>
      <c r="E34547">
        <v>172.119</v>
      </c>
    </row>
    <row r="34548" spans="2:5" x14ac:dyDescent="0.3">
      <c r="B34548">
        <v>345.44</v>
      </c>
      <c r="C34548">
        <v>231.32300000000001</v>
      </c>
      <c r="D34548">
        <v>167.84700000000001</v>
      </c>
      <c r="E34548">
        <v>174.56100000000001</v>
      </c>
    </row>
    <row r="34549" spans="2:5" x14ac:dyDescent="0.3">
      <c r="B34549">
        <v>345.45</v>
      </c>
      <c r="C34549">
        <v>231.32300000000001</v>
      </c>
      <c r="D34549">
        <v>172.72900000000001</v>
      </c>
      <c r="E34549">
        <v>177.00200000000001</v>
      </c>
    </row>
    <row r="34550" spans="2:5" x14ac:dyDescent="0.3">
      <c r="B34550">
        <v>345.46</v>
      </c>
      <c r="C34550">
        <v>234.98500000000001</v>
      </c>
      <c r="D34550">
        <v>173.34</v>
      </c>
      <c r="E34550">
        <v>173.95</v>
      </c>
    </row>
    <row r="34551" spans="2:5" x14ac:dyDescent="0.3">
      <c r="B34551">
        <v>345.47</v>
      </c>
      <c r="C34551">
        <v>236.816</v>
      </c>
      <c r="D34551">
        <v>172.119</v>
      </c>
      <c r="E34551">
        <v>172.72900000000001</v>
      </c>
    </row>
    <row r="34552" spans="2:5" x14ac:dyDescent="0.3">
      <c r="B34552">
        <v>345.48</v>
      </c>
      <c r="C34552">
        <v>233.76499999999999</v>
      </c>
      <c r="D34552">
        <v>166.626</v>
      </c>
      <c r="E34552">
        <v>165.405</v>
      </c>
    </row>
    <row r="34553" spans="2:5" x14ac:dyDescent="0.3">
      <c r="B34553">
        <v>345.49</v>
      </c>
      <c r="C34553">
        <v>230.10300000000001</v>
      </c>
      <c r="D34553">
        <v>163.57400000000001</v>
      </c>
      <c r="E34553">
        <v>161.13300000000001</v>
      </c>
    </row>
    <row r="34554" spans="2:5" x14ac:dyDescent="0.3">
      <c r="B34554">
        <v>345.5</v>
      </c>
      <c r="C34554">
        <v>234.375</v>
      </c>
      <c r="D34554">
        <v>164.79499999999999</v>
      </c>
      <c r="E34554">
        <v>160.52199999999999</v>
      </c>
    </row>
    <row r="34555" spans="2:5" x14ac:dyDescent="0.3">
      <c r="B34555">
        <v>345.51</v>
      </c>
      <c r="C34555">
        <v>238.03700000000001</v>
      </c>
      <c r="D34555">
        <v>169.678</v>
      </c>
      <c r="E34555">
        <v>163.57400000000001</v>
      </c>
    </row>
    <row r="34556" spans="2:5" x14ac:dyDescent="0.3">
      <c r="B34556">
        <v>345.52</v>
      </c>
      <c r="C34556">
        <v>238.03700000000001</v>
      </c>
      <c r="D34556">
        <v>175.17099999999999</v>
      </c>
      <c r="E34556">
        <v>165.405</v>
      </c>
    </row>
    <row r="34557" spans="2:5" x14ac:dyDescent="0.3">
      <c r="B34557">
        <v>345.53</v>
      </c>
      <c r="C34557">
        <v>234.98500000000001</v>
      </c>
      <c r="D34557">
        <v>177.61199999999999</v>
      </c>
      <c r="E34557">
        <v>169.06700000000001</v>
      </c>
    </row>
    <row r="34558" spans="2:5" x14ac:dyDescent="0.3">
      <c r="B34558">
        <v>345.54</v>
      </c>
      <c r="C34558">
        <v>231.934</v>
      </c>
      <c r="D34558">
        <v>176.392</v>
      </c>
      <c r="E34558">
        <v>169.06700000000001</v>
      </c>
    </row>
    <row r="34559" spans="2:5" x14ac:dyDescent="0.3">
      <c r="B34559">
        <v>345.55</v>
      </c>
      <c r="C34559">
        <v>231.32300000000001</v>
      </c>
      <c r="D34559">
        <v>176.392</v>
      </c>
      <c r="E34559">
        <v>170.28800000000001</v>
      </c>
    </row>
    <row r="34560" spans="2:5" x14ac:dyDescent="0.3">
      <c r="B34560">
        <v>345.56</v>
      </c>
      <c r="C34560">
        <v>233.76499999999999</v>
      </c>
      <c r="D34560">
        <v>176.392</v>
      </c>
      <c r="E34560">
        <v>169.06700000000001</v>
      </c>
    </row>
    <row r="34561" spans="2:5" x14ac:dyDescent="0.3">
      <c r="B34561">
        <v>345.57</v>
      </c>
      <c r="C34561">
        <v>236.816</v>
      </c>
      <c r="D34561">
        <v>172.72900000000001</v>
      </c>
      <c r="E34561">
        <v>165.405</v>
      </c>
    </row>
    <row r="34562" spans="2:5" x14ac:dyDescent="0.3">
      <c r="B34562">
        <v>345.58</v>
      </c>
      <c r="C34562">
        <v>237.42699999999999</v>
      </c>
      <c r="D34562">
        <v>168.45699999999999</v>
      </c>
      <c r="E34562">
        <v>162.35400000000001</v>
      </c>
    </row>
    <row r="34563" spans="2:5" x14ac:dyDescent="0.3">
      <c r="B34563">
        <v>345.59</v>
      </c>
      <c r="C34563">
        <v>238.03700000000001</v>
      </c>
      <c r="D34563">
        <v>166.626</v>
      </c>
      <c r="E34563">
        <v>163.57400000000001</v>
      </c>
    </row>
    <row r="34564" spans="2:5" x14ac:dyDescent="0.3">
      <c r="B34564">
        <v>345.6</v>
      </c>
      <c r="C34564">
        <v>238.64699999999999</v>
      </c>
      <c r="D34564">
        <v>167.84700000000001</v>
      </c>
      <c r="E34564">
        <v>167.23599999999999</v>
      </c>
    </row>
    <row r="34565" spans="2:5" x14ac:dyDescent="0.3">
      <c r="B34565">
        <v>345.61</v>
      </c>
      <c r="C34565">
        <v>236.816</v>
      </c>
      <c r="D34565">
        <v>170.28800000000001</v>
      </c>
      <c r="E34565">
        <v>169.678</v>
      </c>
    </row>
    <row r="34566" spans="2:5" x14ac:dyDescent="0.3">
      <c r="B34566">
        <v>345.62</v>
      </c>
      <c r="C34566">
        <v>236.816</v>
      </c>
      <c r="D34566">
        <v>172.72900000000001</v>
      </c>
      <c r="E34566">
        <v>169.06700000000001</v>
      </c>
    </row>
    <row r="34567" spans="2:5" x14ac:dyDescent="0.3">
      <c r="B34567">
        <v>345.63</v>
      </c>
      <c r="C34567">
        <v>237.42699999999999</v>
      </c>
      <c r="D34567">
        <v>177.61199999999999</v>
      </c>
      <c r="E34567">
        <v>169.678</v>
      </c>
    </row>
    <row r="34568" spans="2:5" x14ac:dyDescent="0.3">
      <c r="B34568">
        <v>345.64</v>
      </c>
      <c r="C34568">
        <v>234.375</v>
      </c>
      <c r="D34568">
        <v>177.61199999999999</v>
      </c>
      <c r="E34568">
        <v>170.28800000000001</v>
      </c>
    </row>
    <row r="34569" spans="2:5" x14ac:dyDescent="0.3">
      <c r="B34569">
        <v>345.65</v>
      </c>
      <c r="C34569">
        <v>231.934</v>
      </c>
      <c r="D34569">
        <v>175.78100000000001</v>
      </c>
      <c r="E34569">
        <v>164.79499999999999</v>
      </c>
    </row>
    <row r="34570" spans="2:5" x14ac:dyDescent="0.3">
      <c r="B34570">
        <v>345.66</v>
      </c>
      <c r="C34570">
        <v>228.27099999999999</v>
      </c>
      <c r="D34570">
        <v>176.392</v>
      </c>
      <c r="E34570">
        <v>161.13300000000001</v>
      </c>
    </row>
    <row r="34571" spans="2:5" x14ac:dyDescent="0.3">
      <c r="B34571">
        <v>345.67</v>
      </c>
      <c r="C34571">
        <v>221.55799999999999</v>
      </c>
      <c r="D34571">
        <v>175.17099999999999</v>
      </c>
      <c r="E34571">
        <v>160.52199999999999</v>
      </c>
    </row>
    <row r="34572" spans="2:5" x14ac:dyDescent="0.3">
      <c r="B34572">
        <v>345.68</v>
      </c>
      <c r="C34572">
        <v>217.285</v>
      </c>
      <c r="D34572">
        <v>173.34</v>
      </c>
      <c r="E34572">
        <v>161.74299999999999</v>
      </c>
    </row>
    <row r="34573" spans="2:5" x14ac:dyDescent="0.3">
      <c r="B34573">
        <v>345.69</v>
      </c>
      <c r="C34573">
        <v>215.45400000000001</v>
      </c>
      <c r="D34573">
        <v>169.06700000000001</v>
      </c>
      <c r="E34573">
        <v>167.84700000000001</v>
      </c>
    </row>
    <row r="34574" spans="2:5" x14ac:dyDescent="0.3">
      <c r="B34574">
        <v>345.7</v>
      </c>
      <c r="C34574">
        <v>218.506</v>
      </c>
      <c r="D34574">
        <v>165.405</v>
      </c>
      <c r="E34574">
        <v>170.28800000000001</v>
      </c>
    </row>
    <row r="34575" spans="2:5" x14ac:dyDescent="0.3">
      <c r="B34575">
        <v>345.71</v>
      </c>
      <c r="C34575">
        <v>223.999</v>
      </c>
      <c r="D34575">
        <v>165.405</v>
      </c>
      <c r="E34575">
        <v>170.898</v>
      </c>
    </row>
    <row r="34576" spans="2:5" x14ac:dyDescent="0.3">
      <c r="B34576">
        <v>345.72</v>
      </c>
      <c r="C34576">
        <v>228.27099999999999</v>
      </c>
      <c r="D34576">
        <v>170.898</v>
      </c>
      <c r="E34576">
        <v>173.95</v>
      </c>
    </row>
    <row r="34577" spans="2:5" x14ac:dyDescent="0.3">
      <c r="B34577">
        <v>345.73</v>
      </c>
      <c r="C34577">
        <v>233.154</v>
      </c>
      <c r="D34577">
        <v>175.78100000000001</v>
      </c>
      <c r="E34577">
        <v>173.34</v>
      </c>
    </row>
    <row r="34578" spans="2:5" x14ac:dyDescent="0.3">
      <c r="B34578">
        <v>345.74</v>
      </c>
      <c r="C34578">
        <v>235.596</v>
      </c>
      <c r="D34578">
        <v>180.054</v>
      </c>
      <c r="E34578">
        <v>170.28800000000001</v>
      </c>
    </row>
    <row r="34579" spans="2:5" x14ac:dyDescent="0.3">
      <c r="B34579">
        <v>345.75</v>
      </c>
      <c r="C34579">
        <v>236.20599999999999</v>
      </c>
      <c r="D34579">
        <v>177.00200000000001</v>
      </c>
      <c r="E34579">
        <v>168.45699999999999</v>
      </c>
    </row>
    <row r="34580" spans="2:5" x14ac:dyDescent="0.3">
      <c r="B34580">
        <v>345.76</v>
      </c>
      <c r="C34580">
        <v>236.816</v>
      </c>
      <c r="D34580">
        <v>174.56100000000001</v>
      </c>
      <c r="E34580">
        <v>169.678</v>
      </c>
    </row>
    <row r="34581" spans="2:5" x14ac:dyDescent="0.3">
      <c r="B34581">
        <v>345.77</v>
      </c>
      <c r="C34581">
        <v>234.375</v>
      </c>
      <c r="D34581">
        <v>169.678</v>
      </c>
      <c r="E34581">
        <v>172.119</v>
      </c>
    </row>
    <row r="34582" spans="2:5" x14ac:dyDescent="0.3">
      <c r="B34582">
        <v>345.78</v>
      </c>
      <c r="C34582">
        <v>230.10300000000001</v>
      </c>
      <c r="D34582">
        <v>165.405</v>
      </c>
      <c r="E34582">
        <v>172.72900000000001</v>
      </c>
    </row>
    <row r="34583" spans="2:5" x14ac:dyDescent="0.3">
      <c r="B34583">
        <v>345.79</v>
      </c>
      <c r="C34583">
        <v>228.27099999999999</v>
      </c>
      <c r="D34583">
        <v>161.74299999999999</v>
      </c>
      <c r="E34583">
        <v>172.119</v>
      </c>
    </row>
    <row r="34584" spans="2:5" x14ac:dyDescent="0.3">
      <c r="B34584">
        <v>345.8</v>
      </c>
      <c r="C34584">
        <v>231.934</v>
      </c>
      <c r="D34584">
        <v>162.35400000000001</v>
      </c>
      <c r="E34584">
        <v>172.119</v>
      </c>
    </row>
    <row r="34585" spans="2:5" x14ac:dyDescent="0.3">
      <c r="B34585">
        <v>345.81</v>
      </c>
      <c r="C34585">
        <v>236.816</v>
      </c>
      <c r="D34585">
        <v>161.13300000000001</v>
      </c>
      <c r="E34585">
        <v>170.898</v>
      </c>
    </row>
    <row r="34586" spans="2:5" x14ac:dyDescent="0.3">
      <c r="B34586">
        <v>345.82</v>
      </c>
      <c r="C34586">
        <v>237.42699999999999</v>
      </c>
      <c r="D34586">
        <v>160.52199999999999</v>
      </c>
      <c r="E34586">
        <v>169.678</v>
      </c>
    </row>
    <row r="34587" spans="2:5" x14ac:dyDescent="0.3">
      <c r="B34587">
        <v>345.83</v>
      </c>
      <c r="C34587">
        <v>231.934</v>
      </c>
      <c r="D34587">
        <v>163.57400000000001</v>
      </c>
      <c r="E34587">
        <v>169.06700000000001</v>
      </c>
    </row>
    <row r="34588" spans="2:5" x14ac:dyDescent="0.3">
      <c r="B34588">
        <v>345.84</v>
      </c>
      <c r="C34588">
        <v>228.88200000000001</v>
      </c>
      <c r="D34588">
        <v>161.74299999999999</v>
      </c>
      <c r="E34588">
        <v>169.678</v>
      </c>
    </row>
    <row r="34589" spans="2:5" x14ac:dyDescent="0.3">
      <c r="B34589">
        <v>345.85</v>
      </c>
      <c r="C34589">
        <v>228.88200000000001</v>
      </c>
      <c r="D34589">
        <v>162.35400000000001</v>
      </c>
      <c r="E34589">
        <v>172.119</v>
      </c>
    </row>
    <row r="34590" spans="2:5" x14ac:dyDescent="0.3">
      <c r="B34590">
        <v>345.86</v>
      </c>
      <c r="C34590">
        <v>231.934</v>
      </c>
      <c r="D34590">
        <v>164.79499999999999</v>
      </c>
      <c r="E34590">
        <v>172.72900000000001</v>
      </c>
    </row>
    <row r="34591" spans="2:5" x14ac:dyDescent="0.3">
      <c r="B34591">
        <v>345.87</v>
      </c>
      <c r="C34591">
        <v>230.71299999999999</v>
      </c>
      <c r="D34591">
        <v>166.01599999999999</v>
      </c>
      <c r="E34591">
        <v>169.06700000000001</v>
      </c>
    </row>
    <row r="34592" spans="2:5" x14ac:dyDescent="0.3">
      <c r="B34592">
        <v>345.88</v>
      </c>
      <c r="C34592">
        <v>224.60900000000001</v>
      </c>
      <c r="D34592">
        <v>166.626</v>
      </c>
      <c r="E34592">
        <v>165.405</v>
      </c>
    </row>
    <row r="34593" spans="2:5" x14ac:dyDescent="0.3">
      <c r="B34593">
        <v>345.89</v>
      </c>
      <c r="C34593">
        <v>225.22</v>
      </c>
      <c r="D34593">
        <v>163.57400000000001</v>
      </c>
      <c r="E34593">
        <v>164.185</v>
      </c>
    </row>
    <row r="34594" spans="2:5" x14ac:dyDescent="0.3">
      <c r="B34594">
        <v>345.9</v>
      </c>
      <c r="C34594">
        <v>223.999</v>
      </c>
      <c r="D34594">
        <v>163.57400000000001</v>
      </c>
      <c r="E34594">
        <v>167.23599999999999</v>
      </c>
    </row>
    <row r="34595" spans="2:5" x14ac:dyDescent="0.3">
      <c r="B34595">
        <v>345.91</v>
      </c>
      <c r="C34595">
        <v>223.999</v>
      </c>
      <c r="D34595">
        <v>162.964</v>
      </c>
      <c r="E34595">
        <v>172.119</v>
      </c>
    </row>
    <row r="34596" spans="2:5" x14ac:dyDescent="0.3">
      <c r="B34596">
        <v>345.92</v>
      </c>
      <c r="C34596">
        <v>227.05099999999999</v>
      </c>
      <c r="D34596">
        <v>165.405</v>
      </c>
      <c r="E34596">
        <v>175.78100000000001</v>
      </c>
    </row>
    <row r="34597" spans="2:5" x14ac:dyDescent="0.3">
      <c r="B34597">
        <v>345.93</v>
      </c>
      <c r="C34597">
        <v>230.71299999999999</v>
      </c>
      <c r="D34597">
        <v>167.84700000000001</v>
      </c>
      <c r="E34597">
        <v>173.34</v>
      </c>
    </row>
    <row r="34598" spans="2:5" x14ac:dyDescent="0.3">
      <c r="B34598">
        <v>345.94</v>
      </c>
      <c r="C34598">
        <v>235.596</v>
      </c>
      <c r="D34598">
        <v>172.119</v>
      </c>
      <c r="E34598">
        <v>170.898</v>
      </c>
    </row>
    <row r="34599" spans="2:5" x14ac:dyDescent="0.3">
      <c r="B34599">
        <v>345.95</v>
      </c>
      <c r="C34599">
        <v>236.816</v>
      </c>
      <c r="D34599">
        <v>171.50899999999999</v>
      </c>
      <c r="E34599">
        <v>167.23599999999999</v>
      </c>
    </row>
    <row r="34600" spans="2:5" x14ac:dyDescent="0.3">
      <c r="B34600">
        <v>345.96</v>
      </c>
      <c r="C34600">
        <v>234.98500000000001</v>
      </c>
      <c r="D34600">
        <v>170.898</v>
      </c>
      <c r="E34600">
        <v>167.84700000000001</v>
      </c>
    </row>
    <row r="34601" spans="2:5" x14ac:dyDescent="0.3">
      <c r="B34601">
        <v>345.97</v>
      </c>
      <c r="C34601">
        <v>233.76499999999999</v>
      </c>
      <c r="D34601">
        <v>170.898</v>
      </c>
      <c r="E34601">
        <v>168.45699999999999</v>
      </c>
    </row>
    <row r="34602" spans="2:5" x14ac:dyDescent="0.3">
      <c r="B34602">
        <v>345.98</v>
      </c>
      <c r="C34602">
        <v>235.596</v>
      </c>
      <c r="D34602">
        <v>171.50899999999999</v>
      </c>
      <c r="E34602">
        <v>167.84700000000001</v>
      </c>
    </row>
    <row r="34603" spans="2:5" x14ac:dyDescent="0.3">
      <c r="B34603">
        <v>345.99</v>
      </c>
      <c r="C34603">
        <v>233.154</v>
      </c>
      <c r="D34603">
        <v>170.28800000000001</v>
      </c>
      <c r="E34603">
        <v>170.28800000000001</v>
      </c>
    </row>
    <row r="34604" spans="2:5" x14ac:dyDescent="0.3">
      <c r="B34604">
        <v>346</v>
      </c>
      <c r="C34604">
        <v>233.76499999999999</v>
      </c>
      <c r="D34604">
        <v>169.678</v>
      </c>
      <c r="E34604">
        <v>171.50899999999999</v>
      </c>
    </row>
    <row r="34605" spans="2:5" x14ac:dyDescent="0.3">
      <c r="B34605">
        <v>346.01</v>
      </c>
      <c r="C34605">
        <v>230.71299999999999</v>
      </c>
      <c r="D34605">
        <v>170.898</v>
      </c>
      <c r="E34605">
        <v>170.28800000000001</v>
      </c>
    </row>
    <row r="34606" spans="2:5" x14ac:dyDescent="0.3">
      <c r="B34606">
        <v>346.02</v>
      </c>
      <c r="C34606">
        <v>230.10300000000001</v>
      </c>
      <c r="D34606">
        <v>170.898</v>
      </c>
      <c r="E34606">
        <v>171.50899999999999</v>
      </c>
    </row>
    <row r="34607" spans="2:5" x14ac:dyDescent="0.3">
      <c r="B34607">
        <v>346.03</v>
      </c>
      <c r="C34607">
        <v>232.54400000000001</v>
      </c>
      <c r="D34607">
        <v>172.119</v>
      </c>
      <c r="E34607">
        <v>169.678</v>
      </c>
    </row>
    <row r="34608" spans="2:5" x14ac:dyDescent="0.3">
      <c r="B34608">
        <v>346.04</v>
      </c>
      <c r="C34608">
        <v>231.934</v>
      </c>
      <c r="D34608">
        <v>171.50899999999999</v>
      </c>
      <c r="E34608">
        <v>168.45699999999999</v>
      </c>
    </row>
    <row r="34609" spans="2:5" x14ac:dyDescent="0.3">
      <c r="B34609">
        <v>346.05</v>
      </c>
      <c r="C34609">
        <v>234.375</v>
      </c>
      <c r="D34609">
        <v>170.898</v>
      </c>
      <c r="E34609">
        <v>169.678</v>
      </c>
    </row>
    <row r="34610" spans="2:5" x14ac:dyDescent="0.3">
      <c r="B34610">
        <v>346.06</v>
      </c>
      <c r="C34610">
        <v>238.64699999999999</v>
      </c>
      <c r="D34610">
        <v>168.45699999999999</v>
      </c>
      <c r="E34610">
        <v>167.23599999999999</v>
      </c>
    </row>
    <row r="34611" spans="2:5" x14ac:dyDescent="0.3">
      <c r="B34611">
        <v>346.07</v>
      </c>
      <c r="C34611">
        <v>241.089</v>
      </c>
      <c r="D34611">
        <v>169.06700000000001</v>
      </c>
      <c r="E34611">
        <v>167.84700000000001</v>
      </c>
    </row>
    <row r="34612" spans="2:5" x14ac:dyDescent="0.3">
      <c r="B34612">
        <v>346.08</v>
      </c>
      <c r="C34612">
        <v>240.47900000000001</v>
      </c>
      <c r="D34612">
        <v>170.898</v>
      </c>
      <c r="E34612">
        <v>168.45699999999999</v>
      </c>
    </row>
    <row r="34613" spans="2:5" x14ac:dyDescent="0.3">
      <c r="B34613">
        <v>346.09</v>
      </c>
      <c r="C34613">
        <v>237.42699999999999</v>
      </c>
      <c r="D34613">
        <v>172.119</v>
      </c>
      <c r="E34613">
        <v>170.898</v>
      </c>
    </row>
    <row r="34614" spans="2:5" x14ac:dyDescent="0.3">
      <c r="B34614">
        <v>346.1</v>
      </c>
      <c r="C34614">
        <v>231.32300000000001</v>
      </c>
      <c r="D34614">
        <v>172.72900000000001</v>
      </c>
      <c r="E34614">
        <v>168.45699999999999</v>
      </c>
    </row>
    <row r="34615" spans="2:5" x14ac:dyDescent="0.3">
      <c r="B34615">
        <v>346.11</v>
      </c>
      <c r="C34615">
        <v>229.49199999999999</v>
      </c>
      <c r="D34615">
        <v>175.17099999999999</v>
      </c>
      <c r="E34615">
        <v>166.626</v>
      </c>
    </row>
    <row r="34616" spans="2:5" x14ac:dyDescent="0.3">
      <c r="B34616">
        <v>346.12</v>
      </c>
      <c r="C34616">
        <v>227.661</v>
      </c>
      <c r="D34616">
        <v>171.50899999999999</v>
      </c>
      <c r="E34616">
        <v>165.405</v>
      </c>
    </row>
    <row r="34617" spans="2:5" x14ac:dyDescent="0.3">
      <c r="B34617">
        <v>346.13</v>
      </c>
      <c r="C34617">
        <v>225.83</v>
      </c>
      <c r="D34617">
        <v>165.405</v>
      </c>
      <c r="E34617">
        <v>167.84700000000001</v>
      </c>
    </row>
    <row r="34618" spans="2:5" x14ac:dyDescent="0.3">
      <c r="B34618">
        <v>346.14</v>
      </c>
      <c r="C34618">
        <v>228.88200000000001</v>
      </c>
      <c r="D34618">
        <v>162.964</v>
      </c>
      <c r="E34618">
        <v>172.72900000000001</v>
      </c>
    </row>
    <row r="34619" spans="2:5" x14ac:dyDescent="0.3">
      <c r="B34619">
        <v>346.15</v>
      </c>
      <c r="C34619">
        <v>231.934</v>
      </c>
      <c r="D34619">
        <v>165.405</v>
      </c>
      <c r="E34619">
        <v>170.28800000000001</v>
      </c>
    </row>
    <row r="34620" spans="2:5" x14ac:dyDescent="0.3">
      <c r="B34620">
        <v>346.16</v>
      </c>
      <c r="C34620">
        <v>232.54400000000001</v>
      </c>
      <c r="D34620">
        <v>164.185</v>
      </c>
      <c r="E34620">
        <v>167.23599999999999</v>
      </c>
    </row>
    <row r="34621" spans="2:5" x14ac:dyDescent="0.3">
      <c r="B34621">
        <v>346.17</v>
      </c>
      <c r="C34621">
        <v>234.375</v>
      </c>
      <c r="D34621">
        <v>164.185</v>
      </c>
      <c r="E34621">
        <v>168.45699999999999</v>
      </c>
    </row>
    <row r="34622" spans="2:5" x14ac:dyDescent="0.3">
      <c r="B34622">
        <v>346.18</v>
      </c>
      <c r="C34622">
        <v>236.20599999999999</v>
      </c>
      <c r="D34622">
        <v>164.185</v>
      </c>
      <c r="E34622">
        <v>169.06700000000001</v>
      </c>
    </row>
    <row r="34623" spans="2:5" x14ac:dyDescent="0.3">
      <c r="B34623">
        <v>346.19</v>
      </c>
      <c r="C34623">
        <v>234.375</v>
      </c>
      <c r="D34623">
        <v>164.185</v>
      </c>
      <c r="E34623">
        <v>170.28800000000001</v>
      </c>
    </row>
    <row r="34624" spans="2:5" x14ac:dyDescent="0.3">
      <c r="B34624">
        <v>346.2</v>
      </c>
      <c r="C34624">
        <v>233.154</v>
      </c>
      <c r="D34624">
        <v>162.964</v>
      </c>
      <c r="E34624">
        <v>169.06700000000001</v>
      </c>
    </row>
    <row r="34625" spans="2:5" x14ac:dyDescent="0.3">
      <c r="B34625">
        <v>346.21</v>
      </c>
      <c r="C34625">
        <v>231.32300000000001</v>
      </c>
      <c r="D34625">
        <v>162.35400000000001</v>
      </c>
      <c r="E34625">
        <v>170.28800000000001</v>
      </c>
    </row>
    <row r="34626" spans="2:5" x14ac:dyDescent="0.3">
      <c r="B34626">
        <v>346.22</v>
      </c>
      <c r="C34626">
        <v>231.32300000000001</v>
      </c>
      <c r="D34626">
        <v>160.52199999999999</v>
      </c>
      <c r="E34626">
        <v>175.17099999999999</v>
      </c>
    </row>
    <row r="34627" spans="2:5" x14ac:dyDescent="0.3">
      <c r="B34627">
        <v>346.23</v>
      </c>
      <c r="C34627">
        <v>231.32300000000001</v>
      </c>
      <c r="D34627">
        <v>162.35400000000001</v>
      </c>
      <c r="E34627">
        <v>173.95</v>
      </c>
    </row>
    <row r="34628" spans="2:5" x14ac:dyDescent="0.3">
      <c r="B34628">
        <v>346.24</v>
      </c>
      <c r="C34628">
        <v>233.154</v>
      </c>
      <c r="D34628">
        <v>164.79499999999999</v>
      </c>
      <c r="E34628">
        <v>167.84700000000001</v>
      </c>
    </row>
    <row r="34629" spans="2:5" x14ac:dyDescent="0.3">
      <c r="B34629">
        <v>346.25</v>
      </c>
      <c r="C34629">
        <v>232.54400000000001</v>
      </c>
      <c r="D34629">
        <v>165.405</v>
      </c>
      <c r="E34629">
        <v>164.185</v>
      </c>
    </row>
    <row r="34630" spans="2:5" x14ac:dyDescent="0.3">
      <c r="B34630">
        <v>346.26</v>
      </c>
      <c r="C34630">
        <v>234.98500000000001</v>
      </c>
      <c r="D34630">
        <v>167.23599999999999</v>
      </c>
      <c r="E34630">
        <v>164.185</v>
      </c>
    </row>
    <row r="34631" spans="2:5" x14ac:dyDescent="0.3">
      <c r="B34631">
        <v>346.27</v>
      </c>
      <c r="C34631">
        <v>238.64699999999999</v>
      </c>
      <c r="D34631">
        <v>169.06700000000001</v>
      </c>
      <c r="E34631">
        <v>165.405</v>
      </c>
    </row>
    <row r="34632" spans="2:5" x14ac:dyDescent="0.3">
      <c r="B34632">
        <v>346.28</v>
      </c>
      <c r="C34632">
        <v>239.25800000000001</v>
      </c>
      <c r="D34632">
        <v>169.678</v>
      </c>
      <c r="E34632">
        <v>166.01599999999999</v>
      </c>
    </row>
    <row r="34633" spans="2:5" x14ac:dyDescent="0.3">
      <c r="B34633">
        <v>346.29</v>
      </c>
      <c r="C34633">
        <v>233.154</v>
      </c>
      <c r="D34633">
        <v>167.84700000000001</v>
      </c>
      <c r="E34633">
        <v>167.23599999999999</v>
      </c>
    </row>
    <row r="34634" spans="2:5" x14ac:dyDescent="0.3">
      <c r="B34634">
        <v>346.3</v>
      </c>
      <c r="C34634">
        <v>230.10300000000001</v>
      </c>
      <c r="D34634">
        <v>167.23599999999999</v>
      </c>
      <c r="E34634">
        <v>172.119</v>
      </c>
    </row>
    <row r="34635" spans="2:5" x14ac:dyDescent="0.3">
      <c r="B34635">
        <v>346.31</v>
      </c>
      <c r="C34635">
        <v>230.10300000000001</v>
      </c>
      <c r="D34635">
        <v>167.23599999999999</v>
      </c>
      <c r="E34635">
        <v>174.56100000000001</v>
      </c>
    </row>
    <row r="34636" spans="2:5" x14ac:dyDescent="0.3">
      <c r="B34636">
        <v>346.32</v>
      </c>
      <c r="C34636">
        <v>231.934</v>
      </c>
      <c r="D34636">
        <v>169.06700000000001</v>
      </c>
      <c r="E34636">
        <v>173.95</v>
      </c>
    </row>
    <row r="34637" spans="2:5" x14ac:dyDescent="0.3">
      <c r="B34637">
        <v>346.33</v>
      </c>
      <c r="C34637">
        <v>231.32300000000001</v>
      </c>
      <c r="D34637">
        <v>168.45699999999999</v>
      </c>
      <c r="E34637">
        <v>170.898</v>
      </c>
    </row>
    <row r="34638" spans="2:5" x14ac:dyDescent="0.3">
      <c r="B34638">
        <v>346.34</v>
      </c>
      <c r="C34638">
        <v>231.32300000000001</v>
      </c>
      <c r="D34638">
        <v>169.06700000000001</v>
      </c>
      <c r="E34638">
        <v>170.28800000000001</v>
      </c>
    </row>
    <row r="34639" spans="2:5" x14ac:dyDescent="0.3">
      <c r="B34639">
        <v>346.35</v>
      </c>
      <c r="C34639">
        <v>232.54400000000001</v>
      </c>
      <c r="D34639">
        <v>166.01599999999999</v>
      </c>
      <c r="E34639">
        <v>166.01599999999999</v>
      </c>
    </row>
    <row r="34640" spans="2:5" x14ac:dyDescent="0.3">
      <c r="B34640">
        <v>346.36</v>
      </c>
      <c r="C34640">
        <v>235.596</v>
      </c>
      <c r="D34640">
        <v>163.57400000000001</v>
      </c>
      <c r="E34640">
        <v>162.35400000000001</v>
      </c>
    </row>
    <row r="34641" spans="2:5" x14ac:dyDescent="0.3">
      <c r="B34641">
        <v>346.37</v>
      </c>
      <c r="C34641">
        <v>236.20599999999999</v>
      </c>
      <c r="D34641">
        <v>168.45699999999999</v>
      </c>
      <c r="E34641">
        <v>161.13300000000001</v>
      </c>
    </row>
    <row r="34642" spans="2:5" x14ac:dyDescent="0.3">
      <c r="B34642">
        <v>346.38</v>
      </c>
      <c r="C34642">
        <v>236.816</v>
      </c>
      <c r="D34642">
        <v>169.678</v>
      </c>
      <c r="E34642">
        <v>160.52199999999999</v>
      </c>
    </row>
    <row r="34643" spans="2:5" x14ac:dyDescent="0.3">
      <c r="B34643">
        <v>346.39</v>
      </c>
      <c r="C34643">
        <v>233.76499999999999</v>
      </c>
      <c r="D34643">
        <v>168.45699999999999</v>
      </c>
      <c r="E34643">
        <v>164.79499999999999</v>
      </c>
    </row>
    <row r="34644" spans="2:5" x14ac:dyDescent="0.3">
      <c r="B34644">
        <v>346.4</v>
      </c>
      <c r="C34644">
        <v>232.54400000000001</v>
      </c>
      <c r="D34644">
        <v>169.06700000000001</v>
      </c>
      <c r="E34644">
        <v>167.23599999999999</v>
      </c>
    </row>
    <row r="34645" spans="2:5" x14ac:dyDescent="0.3">
      <c r="B34645">
        <v>346.41</v>
      </c>
      <c r="C34645">
        <v>230.71299999999999</v>
      </c>
      <c r="D34645">
        <v>169.06700000000001</v>
      </c>
      <c r="E34645">
        <v>171.50899999999999</v>
      </c>
    </row>
    <row r="34646" spans="2:5" x14ac:dyDescent="0.3">
      <c r="B34646">
        <v>346.42</v>
      </c>
      <c r="C34646">
        <v>227.661</v>
      </c>
      <c r="D34646">
        <v>166.626</v>
      </c>
      <c r="E34646">
        <v>170.28800000000001</v>
      </c>
    </row>
    <row r="34647" spans="2:5" x14ac:dyDescent="0.3">
      <c r="B34647">
        <v>346.43</v>
      </c>
      <c r="C34647">
        <v>230.10300000000001</v>
      </c>
      <c r="D34647">
        <v>163.57400000000001</v>
      </c>
      <c r="E34647">
        <v>169.06700000000001</v>
      </c>
    </row>
    <row r="34648" spans="2:5" x14ac:dyDescent="0.3">
      <c r="B34648">
        <v>346.44</v>
      </c>
      <c r="C34648">
        <v>233.76499999999999</v>
      </c>
      <c r="D34648">
        <v>164.185</v>
      </c>
      <c r="E34648">
        <v>172.119</v>
      </c>
    </row>
    <row r="34649" spans="2:5" x14ac:dyDescent="0.3">
      <c r="B34649">
        <v>346.45</v>
      </c>
      <c r="C34649">
        <v>235.596</v>
      </c>
      <c r="D34649">
        <v>165.405</v>
      </c>
      <c r="E34649">
        <v>172.119</v>
      </c>
    </row>
    <row r="34650" spans="2:5" x14ac:dyDescent="0.3">
      <c r="B34650">
        <v>346.46</v>
      </c>
      <c r="C34650">
        <v>234.98500000000001</v>
      </c>
      <c r="D34650">
        <v>164.79499999999999</v>
      </c>
      <c r="E34650">
        <v>170.28800000000001</v>
      </c>
    </row>
    <row r="34651" spans="2:5" x14ac:dyDescent="0.3">
      <c r="B34651">
        <v>346.47</v>
      </c>
      <c r="C34651">
        <v>233.76499999999999</v>
      </c>
      <c r="D34651">
        <v>165.405</v>
      </c>
      <c r="E34651">
        <v>170.28800000000001</v>
      </c>
    </row>
    <row r="34652" spans="2:5" x14ac:dyDescent="0.3">
      <c r="B34652">
        <v>346.48</v>
      </c>
      <c r="C34652">
        <v>233.76499999999999</v>
      </c>
      <c r="D34652">
        <v>162.35400000000001</v>
      </c>
      <c r="E34652">
        <v>168.45699999999999</v>
      </c>
    </row>
    <row r="34653" spans="2:5" x14ac:dyDescent="0.3">
      <c r="B34653">
        <v>346.49</v>
      </c>
      <c r="C34653">
        <v>231.32300000000001</v>
      </c>
      <c r="D34653">
        <v>159.30199999999999</v>
      </c>
      <c r="E34653">
        <v>168.45699999999999</v>
      </c>
    </row>
    <row r="34654" spans="2:5" x14ac:dyDescent="0.3">
      <c r="B34654">
        <v>346.5</v>
      </c>
      <c r="C34654">
        <v>231.934</v>
      </c>
      <c r="D34654">
        <v>156.25</v>
      </c>
      <c r="E34654">
        <v>167.23599999999999</v>
      </c>
    </row>
    <row r="34655" spans="2:5" x14ac:dyDescent="0.3">
      <c r="B34655">
        <v>346.51</v>
      </c>
      <c r="C34655">
        <v>234.98500000000001</v>
      </c>
      <c r="D34655">
        <v>155.63999999999999</v>
      </c>
      <c r="E34655">
        <v>166.626</v>
      </c>
    </row>
    <row r="34656" spans="2:5" x14ac:dyDescent="0.3">
      <c r="B34656">
        <v>346.52</v>
      </c>
      <c r="C34656">
        <v>237.42699999999999</v>
      </c>
      <c r="D34656">
        <v>161.13300000000001</v>
      </c>
      <c r="E34656">
        <v>165.405</v>
      </c>
    </row>
    <row r="34657" spans="2:5" x14ac:dyDescent="0.3">
      <c r="B34657">
        <v>346.53</v>
      </c>
      <c r="C34657">
        <v>236.20599999999999</v>
      </c>
      <c r="D34657">
        <v>167.23599999999999</v>
      </c>
      <c r="E34657">
        <v>164.79499999999999</v>
      </c>
    </row>
    <row r="34658" spans="2:5" x14ac:dyDescent="0.3">
      <c r="B34658">
        <v>346.54</v>
      </c>
      <c r="C34658">
        <v>235.596</v>
      </c>
      <c r="D34658">
        <v>167.84700000000001</v>
      </c>
      <c r="E34658">
        <v>164.79499999999999</v>
      </c>
    </row>
    <row r="34659" spans="2:5" x14ac:dyDescent="0.3">
      <c r="B34659">
        <v>346.55</v>
      </c>
      <c r="C34659">
        <v>236.816</v>
      </c>
      <c r="D34659">
        <v>169.678</v>
      </c>
      <c r="E34659">
        <v>165.405</v>
      </c>
    </row>
    <row r="34660" spans="2:5" x14ac:dyDescent="0.3">
      <c r="B34660">
        <v>346.56</v>
      </c>
      <c r="C34660">
        <v>235.596</v>
      </c>
      <c r="D34660">
        <v>167.84700000000001</v>
      </c>
      <c r="E34660">
        <v>165.405</v>
      </c>
    </row>
    <row r="34661" spans="2:5" x14ac:dyDescent="0.3">
      <c r="B34661">
        <v>346.57</v>
      </c>
      <c r="C34661">
        <v>239.86799999999999</v>
      </c>
      <c r="D34661">
        <v>163.57400000000001</v>
      </c>
      <c r="E34661">
        <v>161.74299999999999</v>
      </c>
    </row>
    <row r="34662" spans="2:5" x14ac:dyDescent="0.3">
      <c r="B34662">
        <v>346.58</v>
      </c>
      <c r="C34662">
        <v>240.47900000000001</v>
      </c>
      <c r="D34662">
        <v>161.13300000000001</v>
      </c>
      <c r="E34662">
        <v>159.30199999999999</v>
      </c>
    </row>
    <row r="34663" spans="2:5" x14ac:dyDescent="0.3">
      <c r="B34663">
        <v>346.59</v>
      </c>
      <c r="C34663">
        <v>239.25800000000001</v>
      </c>
      <c r="D34663">
        <v>159.91200000000001</v>
      </c>
      <c r="E34663">
        <v>162.964</v>
      </c>
    </row>
    <row r="34664" spans="2:5" x14ac:dyDescent="0.3">
      <c r="B34664">
        <v>346.6</v>
      </c>
      <c r="C34664">
        <v>240.47900000000001</v>
      </c>
      <c r="D34664">
        <v>162.35400000000001</v>
      </c>
      <c r="E34664">
        <v>165.405</v>
      </c>
    </row>
    <row r="34665" spans="2:5" x14ac:dyDescent="0.3">
      <c r="B34665">
        <v>346.61</v>
      </c>
      <c r="C34665">
        <v>240.47900000000001</v>
      </c>
      <c r="D34665">
        <v>169.06700000000001</v>
      </c>
      <c r="E34665">
        <v>166.01599999999999</v>
      </c>
    </row>
    <row r="34666" spans="2:5" x14ac:dyDescent="0.3">
      <c r="B34666">
        <v>346.62</v>
      </c>
      <c r="C34666">
        <v>238.64699999999999</v>
      </c>
      <c r="D34666">
        <v>172.72900000000001</v>
      </c>
      <c r="E34666">
        <v>165.405</v>
      </c>
    </row>
    <row r="34667" spans="2:5" x14ac:dyDescent="0.3">
      <c r="B34667">
        <v>346.63</v>
      </c>
      <c r="C34667">
        <v>233.154</v>
      </c>
      <c r="D34667">
        <v>173.95</v>
      </c>
      <c r="E34667">
        <v>168.45699999999999</v>
      </c>
    </row>
    <row r="34668" spans="2:5" x14ac:dyDescent="0.3">
      <c r="B34668">
        <v>346.64</v>
      </c>
      <c r="C34668">
        <v>230.10300000000001</v>
      </c>
      <c r="D34668">
        <v>173.34</v>
      </c>
      <c r="E34668">
        <v>172.72900000000001</v>
      </c>
    </row>
    <row r="34669" spans="2:5" x14ac:dyDescent="0.3">
      <c r="B34669">
        <v>346.65</v>
      </c>
      <c r="C34669">
        <v>228.88200000000001</v>
      </c>
      <c r="D34669">
        <v>174.56100000000001</v>
      </c>
      <c r="E34669">
        <v>173.34</v>
      </c>
    </row>
    <row r="34670" spans="2:5" x14ac:dyDescent="0.3">
      <c r="B34670">
        <v>346.66</v>
      </c>
      <c r="C34670">
        <v>227.05099999999999</v>
      </c>
      <c r="D34670">
        <v>171.50899999999999</v>
      </c>
      <c r="E34670">
        <v>170.28800000000001</v>
      </c>
    </row>
    <row r="34671" spans="2:5" x14ac:dyDescent="0.3">
      <c r="B34671">
        <v>346.67</v>
      </c>
      <c r="C34671">
        <v>230.10300000000001</v>
      </c>
      <c r="D34671">
        <v>166.626</v>
      </c>
      <c r="E34671">
        <v>167.84700000000001</v>
      </c>
    </row>
    <row r="34672" spans="2:5" x14ac:dyDescent="0.3">
      <c r="B34672">
        <v>346.68</v>
      </c>
      <c r="C34672">
        <v>234.98500000000001</v>
      </c>
      <c r="D34672">
        <v>166.01599999999999</v>
      </c>
      <c r="E34672">
        <v>166.01599999999999</v>
      </c>
    </row>
    <row r="34673" spans="2:5" x14ac:dyDescent="0.3">
      <c r="B34673">
        <v>346.69</v>
      </c>
      <c r="C34673">
        <v>238.03700000000001</v>
      </c>
      <c r="D34673">
        <v>170.898</v>
      </c>
      <c r="E34673">
        <v>163.57400000000001</v>
      </c>
    </row>
    <row r="34674" spans="2:5" x14ac:dyDescent="0.3">
      <c r="B34674">
        <v>346.7</v>
      </c>
      <c r="C34674">
        <v>234.98500000000001</v>
      </c>
      <c r="D34674">
        <v>173.34</v>
      </c>
      <c r="E34674">
        <v>162.964</v>
      </c>
    </row>
    <row r="34675" spans="2:5" x14ac:dyDescent="0.3">
      <c r="B34675">
        <v>346.71</v>
      </c>
      <c r="C34675">
        <v>230.71299999999999</v>
      </c>
      <c r="D34675">
        <v>171.50899999999999</v>
      </c>
      <c r="E34675">
        <v>164.185</v>
      </c>
    </row>
    <row r="34676" spans="2:5" x14ac:dyDescent="0.3">
      <c r="B34676">
        <v>346.72</v>
      </c>
      <c r="C34676">
        <v>229.49199999999999</v>
      </c>
      <c r="D34676">
        <v>161.13300000000001</v>
      </c>
      <c r="E34676">
        <v>166.626</v>
      </c>
    </row>
    <row r="34677" spans="2:5" x14ac:dyDescent="0.3">
      <c r="B34677">
        <v>346.73</v>
      </c>
      <c r="C34677">
        <v>226.44</v>
      </c>
      <c r="D34677">
        <v>158.691</v>
      </c>
      <c r="E34677">
        <v>167.84700000000001</v>
      </c>
    </row>
    <row r="34678" spans="2:5" x14ac:dyDescent="0.3">
      <c r="B34678">
        <v>346.74</v>
      </c>
      <c r="C34678">
        <v>222.77799999999999</v>
      </c>
      <c r="D34678">
        <v>162.35400000000001</v>
      </c>
      <c r="E34678">
        <v>169.06700000000001</v>
      </c>
    </row>
    <row r="34679" spans="2:5" x14ac:dyDescent="0.3">
      <c r="B34679">
        <v>346.75</v>
      </c>
      <c r="C34679">
        <v>225.22</v>
      </c>
      <c r="D34679">
        <v>167.23599999999999</v>
      </c>
      <c r="E34679">
        <v>167.84700000000001</v>
      </c>
    </row>
    <row r="34680" spans="2:5" x14ac:dyDescent="0.3">
      <c r="B34680">
        <v>346.76</v>
      </c>
      <c r="C34680">
        <v>227.05099999999999</v>
      </c>
      <c r="D34680">
        <v>170.28800000000001</v>
      </c>
      <c r="E34680">
        <v>166.01599999999999</v>
      </c>
    </row>
    <row r="34681" spans="2:5" x14ac:dyDescent="0.3">
      <c r="B34681">
        <v>346.77</v>
      </c>
      <c r="C34681">
        <v>226.44</v>
      </c>
      <c r="D34681">
        <v>167.23599999999999</v>
      </c>
      <c r="E34681">
        <v>162.964</v>
      </c>
    </row>
    <row r="34682" spans="2:5" x14ac:dyDescent="0.3">
      <c r="B34682">
        <v>346.78</v>
      </c>
      <c r="C34682">
        <v>226.44</v>
      </c>
      <c r="D34682">
        <v>161.13300000000001</v>
      </c>
      <c r="E34682">
        <v>161.13300000000001</v>
      </c>
    </row>
    <row r="34683" spans="2:5" x14ac:dyDescent="0.3">
      <c r="B34683">
        <v>346.79</v>
      </c>
      <c r="C34683">
        <v>224.60900000000001</v>
      </c>
      <c r="D34683">
        <v>161.74299999999999</v>
      </c>
      <c r="E34683">
        <v>161.74299999999999</v>
      </c>
    </row>
    <row r="34684" spans="2:5" x14ac:dyDescent="0.3">
      <c r="B34684">
        <v>346.8</v>
      </c>
      <c r="C34684">
        <v>223.999</v>
      </c>
      <c r="D34684">
        <v>164.79499999999999</v>
      </c>
      <c r="E34684">
        <v>162.964</v>
      </c>
    </row>
    <row r="34685" spans="2:5" x14ac:dyDescent="0.3">
      <c r="B34685">
        <v>346.81</v>
      </c>
      <c r="C34685">
        <v>230.71299999999999</v>
      </c>
      <c r="D34685">
        <v>165.405</v>
      </c>
      <c r="E34685">
        <v>165.405</v>
      </c>
    </row>
    <row r="34686" spans="2:5" x14ac:dyDescent="0.3">
      <c r="B34686">
        <v>346.82</v>
      </c>
      <c r="C34686">
        <v>236.20599999999999</v>
      </c>
      <c r="D34686">
        <v>169.06700000000001</v>
      </c>
      <c r="E34686">
        <v>167.23599999999999</v>
      </c>
    </row>
    <row r="34687" spans="2:5" x14ac:dyDescent="0.3">
      <c r="B34687">
        <v>346.83</v>
      </c>
      <c r="C34687">
        <v>238.03700000000001</v>
      </c>
      <c r="D34687">
        <v>171.50899999999999</v>
      </c>
      <c r="E34687">
        <v>169.678</v>
      </c>
    </row>
    <row r="34688" spans="2:5" x14ac:dyDescent="0.3">
      <c r="B34688">
        <v>346.84</v>
      </c>
      <c r="C34688">
        <v>236.20599999999999</v>
      </c>
      <c r="D34688">
        <v>168.45699999999999</v>
      </c>
      <c r="E34688">
        <v>168.45699999999999</v>
      </c>
    </row>
    <row r="34689" spans="2:5" x14ac:dyDescent="0.3">
      <c r="B34689">
        <v>346.85</v>
      </c>
      <c r="C34689">
        <v>233.76499999999999</v>
      </c>
      <c r="D34689">
        <v>162.964</v>
      </c>
      <c r="E34689">
        <v>170.28800000000001</v>
      </c>
    </row>
    <row r="34690" spans="2:5" x14ac:dyDescent="0.3">
      <c r="B34690">
        <v>346.86</v>
      </c>
      <c r="C34690">
        <v>234.98500000000001</v>
      </c>
      <c r="D34690">
        <v>162.964</v>
      </c>
      <c r="E34690">
        <v>171.50899999999999</v>
      </c>
    </row>
    <row r="34691" spans="2:5" x14ac:dyDescent="0.3">
      <c r="B34691">
        <v>346.87</v>
      </c>
      <c r="C34691">
        <v>236.816</v>
      </c>
      <c r="D34691">
        <v>162.35400000000001</v>
      </c>
      <c r="E34691">
        <v>172.72900000000001</v>
      </c>
    </row>
    <row r="34692" spans="2:5" x14ac:dyDescent="0.3">
      <c r="B34692">
        <v>346.88</v>
      </c>
      <c r="C34692">
        <v>241.089</v>
      </c>
      <c r="D34692">
        <v>163.57400000000001</v>
      </c>
      <c r="E34692">
        <v>169.678</v>
      </c>
    </row>
    <row r="34693" spans="2:5" x14ac:dyDescent="0.3">
      <c r="B34693">
        <v>346.89</v>
      </c>
      <c r="C34693">
        <v>241.69900000000001</v>
      </c>
      <c r="D34693">
        <v>167.23599999999999</v>
      </c>
      <c r="E34693">
        <v>170.28800000000001</v>
      </c>
    </row>
    <row r="34694" spans="2:5" x14ac:dyDescent="0.3">
      <c r="B34694">
        <v>346.9</v>
      </c>
      <c r="C34694">
        <v>240.47900000000001</v>
      </c>
      <c r="D34694">
        <v>169.06700000000001</v>
      </c>
      <c r="E34694">
        <v>170.898</v>
      </c>
    </row>
    <row r="34695" spans="2:5" x14ac:dyDescent="0.3">
      <c r="B34695">
        <v>346.91</v>
      </c>
      <c r="C34695">
        <v>237.42699999999999</v>
      </c>
      <c r="D34695">
        <v>171.50899999999999</v>
      </c>
      <c r="E34695">
        <v>173.34</v>
      </c>
    </row>
    <row r="34696" spans="2:5" x14ac:dyDescent="0.3">
      <c r="B34696">
        <v>346.92</v>
      </c>
      <c r="C34696">
        <v>232.54400000000001</v>
      </c>
      <c r="D34696">
        <v>170.898</v>
      </c>
      <c r="E34696">
        <v>172.72900000000001</v>
      </c>
    </row>
    <row r="34697" spans="2:5" x14ac:dyDescent="0.3">
      <c r="B34697">
        <v>346.93</v>
      </c>
      <c r="C34697">
        <v>233.76499999999999</v>
      </c>
      <c r="D34697">
        <v>164.185</v>
      </c>
      <c r="E34697">
        <v>171.50899999999999</v>
      </c>
    </row>
    <row r="34698" spans="2:5" x14ac:dyDescent="0.3">
      <c r="B34698">
        <v>346.94</v>
      </c>
      <c r="C34698">
        <v>234.375</v>
      </c>
      <c r="D34698">
        <v>160.52199999999999</v>
      </c>
      <c r="E34698">
        <v>167.84700000000001</v>
      </c>
    </row>
    <row r="34699" spans="2:5" x14ac:dyDescent="0.3">
      <c r="B34699">
        <v>346.95</v>
      </c>
      <c r="C34699">
        <v>231.32300000000001</v>
      </c>
      <c r="D34699">
        <v>160.52199999999999</v>
      </c>
      <c r="E34699">
        <v>167.23599999999999</v>
      </c>
    </row>
    <row r="34700" spans="2:5" x14ac:dyDescent="0.3">
      <c r="B34700">
        <v>346.96</v>
      </c>
      <c r="C34700">
        <v>228.27099999999999</v>
      </c>
      <c r="D34700">
        <v>165.405</v>
      </c>
      <c r="E34700">
        <v>164.185</v>
      </c>
    </row>
    <row r="34701" spans="2:5" x14ac:dyDescent="0.3">
      <c r="B34701">
        <v>346.97</v>
      </c>
      <c r="C34701">
        <v>225.22</v>
      </c>
      <c r="D34701">
        <v>167.84700000000001</v>
      </c>
      <c r="E34701">
        <v>162.964</v>
      </c>
    </row>
    <row r="34702" spans="2:5" x14ac:dyDescent="0.3">
      <c r="B34702">
        <v>346.98</v>
      </c>
      <c r="C34702">
        <v>222.77799999999999</v>
      </c>
      <c r="D34702">
        <v>168.45699999999999</v>
      </c>
      <c r="E34702">
        <v>164.185</v>
      </c>
    </row>
    <row r="34703" spans="2:5" x14ac:dyDescent="0.3">
      <c r="B34703">
        <v>346.99</v>
      </c>
      <c r="C34703">
        <v>222.16800000000001</v>
      </c>
      <c r="D34703">
        <v>169.678</v>
      </c>
      <c r="E34703">
        <v>168.45699999999999</v>
      </c>
    </row>
    <row r="34704" spans="2:5" x14ac:dyDescent="0.3">
      <c r="B34704">
        <v>347</v>
      </c>
      <c r="C34704">
        <v>224.60900000000001</v>
      </c>
      <c r="D34704">
        <v>171.50899999999999</v>
      </c>
      <c r="E34704">
        <v>170.898</v>
      </c>
    </row>
    <row r="34705" spans="2:5" x14ac:dyDescent="0.3">
      <c r="B34705">
        <v>347.01</v>
      </c>
      <c r="C34705">
        <v>228.27099999999999</v>
      </c>
      <c r="D34705">
        <v>171.50899999999999</v>
      </c>
      <c r="E34705">
        <v>177.61199999999999</v>
      </c>
    </row>
    <row r="34706" spans="2:5" x14ac:dyDescent="0.3">
      <c r="B34706">
        <v>347.02</v>
      </c>
      <c r="C34706">
        <v>231.32300000000001</v>
      </c>
      <c r="D34706">
        <v>166.626</v>
      </c>
      <c r="E34706">
        <v>178.833</v>
      </c>
    </row>
    <row r="34707" spans="2:5" x14ac:dyDescent="0.3">
      <c r="B34707">
        <v>347.03</v>
      </c>
      <c r="C34707">
        <v>229.49199999999999</v>
      </c>
      <c r="D34707">
        <v>160.52199999999999</v>
      </c>
      <c r="E34707">
        <v>175.78100000000001</v>
      </c>
    </row>
    <row r="34708" spans="2:5" x14ac:dyDescent="0.3">
      <c r="B34708">
        <v>347.04</v>
      </c>
      <c r="C34708">
        <v>228.88200000000001</v>
      </c>
      <c r="D34708">
        <v>159.30199999999999</v>
      </c>
      <c r="E34708">
        <v>172.119</v>
      </c>
    </row>
    <row r="34709" spans="2:5" x14ac:dyDescent="0.3">
      <c r="B34709">
        <v>347.05</v>
      </c>
      <c r="C34709">
        <v>227.661</v>
      </c>
      <c r="D34709">
        <v>163.57400000000001</v>
      </c>
      <c r="E34709">
        <v>169.06700000000001</v>
      </c>
    </row>
    <row r="34710" spans="2:5" x14ac:dyDescent="0.3">
      <c r="B34710">
        <v>347.06</v>
      </c>
      <c r="C34710">
        <v>224.60900000000001</v>
      </c>
      <c r="D34710">
        <v>169.06700000000001</v>
      </c>
      <c r="E34710">
        <v>162.964</v>
      </c>
    </row>
    <row r="34711" spans="2:5" x14ac:dyDescent="0.3">
      <c r="B34711">
        <v>347.07</v>
      </c>
      <c r="C34711">
        <v>222.16800000000001</v>
      </c>
      <c r="D34711">
        <v>172.119</v>
      </c>
      <c r="E34711">
        <v>166.01599999999999</v>
      </c>
    </row>
    <row r="34712" spans="2:5" x14ac:dyDescent="0.3">
      <c r="B34712">
        <v>347.08</v>
      </c>
      <c r="C34712">
        <v>223.999</v>
      </c>
      <c r="D34712">
        <v>171.50899999999999</v>
      </c>
      <c r="E34712">
        <v>171.50899999999999</v>
      </c>
    </row>
    <row r="34713" spans="2:5" x14ac:dyDescent="0.3">
      <c r="B34713">
        <v>347.09</v>
      </c>
      <c r="C34713">
        <v>231.32300000000001</v>
      </c>
      <c r="D34713">
        <v>169.06700000000001</v>
      </c>
      <c r="E34713">
        <v>176.392</v>
      </c>
    </row>
    <row r="34714" spans="2:5" x14ac:dyDescent="0.3">
      <c r="B34714">
        <v>347.1</v>
      </c>
      <c r="C34714">
        <v>237.42699999999999</v>
      </c>
      <c r="D34714">
        <v>162.35400000000001</v>
      </c>
      <c r="E34714">
        <v>175.78100000000001</v>
      </c>
    </row>
    <row r="34715" spans="2:5" x14ac:dyDescent="0.3">
      <c r="B34715">
        <v>347.11</v>
      </c>
      <c r="C34715">
        <v>239.25800000000001</v>
      </c>
      <c r="D34715">
        <v>156.25</v>
      </c>
      <c r="E34715">
        <v>172.72900000000001</v>
      </c>
    </row>
    <row r="34716" spans="2:5" x14ac:dyDescent="0.3">
      <c r="B34716">
        <v>347.12</v>
      </c>
      <c r="C34716">
        <v>238.64699999999999</v>
      </c>
      <c r="D34716">
        <v>152.58799999999999</v>
      </c>
      <c r="E34716">
        <v>168.45699999999999</v>
      </c>
    </row>
    <row r="34717" spans="2:5" x14ac:dyDescent="0.3">
      <c r="B34717">
        <v>347.13</v>
      </c>
      <c r="C34717">
        <v>236.20599999999999</v>
      </c>
      <c r="D34717">
        <v>151.97800000000001</v>
      </c>
      <c r="E34717">
        <v>166.626</v>
      </c>
    </row>
    <row r="34718" spans="2:5" x14ac:dyDescent="0.3">
      <c r="B34718">
        <v>347.14</v>
      </c>
      <c r="C34718">
        <v>232.54400000000001</v>
      </c>
      <c r="D34718">
        <v>153.809</v>
      </c>
      <c r="E34718">
        <v>163.57400000000001</v>
      </c>
    </row>
    <row r="34719" spans="2:5" x14ac:dyDescent="0.3">
      <c r="B34719">
        <v>347.15</v>
      </c>
      <c r="C34719">
        <v>231.934</v>
      </c>
      <c r="D34719">
        <v>156.25</v>
      </c>
      <c r="E34719">
        <v>164.185</v>
      </c>
    </row>
    <row r="34720" spans="2:5" x14ac:dyDescent="0.3">
      <c r="B34720">
        <v>347.16</v>
      </c>
      <c r="C34720">
        <v>233.154</v>
      </c>
      <c r="D34720">
        <v>162.35400000000001</v>
      </c>
      <c r="E34720">
        <v>166.01599999999999</v>
      </c>
    </row>
    <row r="34721" spans="2:5" x14ac:dyDescent="0.3">
      <c r="B34721">
        <v>347.17</v>
      </c>
      <c r="C34721">
        <v>233.154</v>
      </c>
      <c r="D34721">
        <v>168.45699999999999</v>
      </c>
      <c r="E34721">
        <v>170.28800000000001</v>
      </c>
    </row>
    <row r="34722" spans="2:5" x14ac:dyDescent="0.3">
      <c r="B34722">
        <v>347.18</v>
      </c>
      <c r="C34722">
        <v>230.10300000000001</v>
      </c>
      <c r="D34722">
        <v>173.34</v>
      </c>
      <c r="E34722">
        <v>172.72900000000001</v>
      </c>
    </row>
    <row r="34723" spans="2:5" x14ac:dyDescent="0.3">
      <c r="B34723">
        <v>347.19</v>
      </c>
      <c r="C34723">
        <v>226.44</v>
      </c>
      <c r="D34723">
        <v>174.56100000000001</v>
      </c>
      <c r="E34723">
        <v>174.56100000000001</v>
      </c>
    </row>
    <row r="34724" spans="2:5" x14ac:dyDescent="0.3">
      <c r="B34724">
        <v>347.2</v>
      </c>
      <c r="C34724">
        <v>228.88200000000001</v>
      </c>
      <c r="D34724">
        <v>175.17099999999999</v>
      </c>
      <c r="E34724">
        <v>171.50899999999999</v>
      </c>
    </row>
    <row r="34725" spans="2:5" x14ac:dyDescent="0.3">
      <c r="B34725">
        <v>347.21</v>
      </c>
      <c r="C34725">
        <v>229.49199999999999</v>
      </c>
      <c r="D34725">
        <v>172.72900000000001</v>
      </c>
      <c r="E34725">
        <v>169.678</v>
      </c>
    </row>
    <row r="34726" spans="2:5" x14ac:dyDescent="0.3">
      <c r="B34726">
        <v>347.22</v>
      </c>
      <c r="C34726">
        <v>227.661</v>
      </c>
      <c r="D34726">
        <v>169.06700000000001</v>
      </c>
      <c r="E34726">
        <v>163.57400000000001</v>
      </c>
    </row>
    <row r="34727" spans="2:5" x14ac:dyDescent="0.3">
      <c r="B34727">
        <v>347.23</v>
      </c>
      <c r="C34727">
        <v>227.05099999999999</v>
      </c>
      <c r="D34727">
        <v>169.06700000000001</v>
      </c>
      <c r="E34727">
        <v>159.91200000000001</v>
      </c>
    </row>
    <row r="34728" spans="2:5" x14ac:dyDescent="0.3">
      <c r="B34728">
        <v>347.24</v>
      </c>
      <c r="C34728">
        <v>229.49199999999999</v>
      </c>
      <c r="D34728">
        <v>172.119</v>
      </c>
      <c r="E34728">
        <v>162.964</v>
      </c>
    </row>
    <row r="34729" spans="2:5" x14ac:dyDescent="0.3">
      <c r="B34729">
        <v>347.25</v>
      </c>
      <c r="C34729">
        <v>234.98500000000001</v>
      </c>
      <c r="D34729">
        <v>172.119</v>
      </c>
      <c r="E34729">
        <v>166.01599999999999</v>
      </c>
    </row>
    <row r="34730" spans="2:5" x14ac:dyDescent="0.3">
      <c r="B34730">
        <v>347.26</v>
      </c>
      <c r="C34730">
        <v>236.816</v>
      </c>
      <c r="D34730">
        <v>171.50899999999999</v>
      </c>
      <c r="E34730">
        <v>168.45699999999999</v>
      </c>
    </row>
    <row r="34731" spans="2:5" x14ac:dyDescent="0.3">
      <c r="B34731">
        <v>347.27</v>
      </c>
      <c r="C34731">
        <v>234.375</v>
      </c>
      <c r="D34731">
        <v>170.28800000000001</v>
      </c>
      <c r="E34731">
        <v>170.28800000000001</v>
      </c>
    </row>
    <row r="34732" spans="2:5" x14ac:dyDescent="0.3">
      <c r="B34732">
        <v>347.28</v>
      </c>
      <c r="C34732">
        <v>231.32300000000001</v>
      </c>
      <c r="D34732">
        <v>173.34</v>
      </c>
      <c r="E34732">
        <v>170.898</v>
      </c>
    </row>
    <row r="34733" spans="2:5" x14ac:dyDescent="0.3">
      <c r="B34733">
        <v>347.29</v>
      </c>
      <c r="C34733">
        <v>229.49199999999999</v>
      </c>
      <c r="D34733">
        <v>175.78100000000001</v>
      </c>
      <c r="E34733">
        <v>169.678</v>
      </c>
    </row>
    <row r="34734" spans="2:5" x14ac:dyDescent="0.3">
      <c r="B34734">
        <v>347.3</v>
      </c>
      <c r="C34734">
        <v>231.934</v>
      </c>
      <c r="D34734">
        <v>175.17099999999999</v>
      </c>
      <c r="E34734">
        <v>167.23599999999999</v>
      </c>
    </row>
    <row r="34735" spans="2:5" x14ac:dyDescent="0.3">
      <c r="B34735">
        <v>347.31</v>
      </c>
      <c r="C34735">
        <v>228.27099999999999</v>
      </c>
      <c r="D34735">
        <v>175.17099999999999</v>
      </c>
      <c r="E34735">
        <v>164.79499999999999</v>
      </c>
    </row>
    <row r="34736" spans="2:5" x14ac:dyDescent="0.3">
      <c r="B34736">
        <v>347.32</v>
      </c>
      <c r="C34736">
        <v>227.661</v>
      </c>
      <c r="D34736">
        <v>170.898</v>
      </c>
      <c r="E34736">
        <v>167.84700000000001</v>
      </c>
    </row>
    <row r="34737" spans="2:5" x14ac:dyDescent="0.3">
      <c r="B34737">
        <v>347.33</v>
      </c>
      <c r="C34737">
        <v>225.83</v>
      </c>
      <c r="D34737">
        <v>167.23599999999999</v>
      </c>
      <c r="E34737">
        <v>169.06700000000001</v>
      </c>
    </row>
    <row r="34738" spans="2:5" x14ac:dyDescent="0.3">
      <c r="B34738">
        <v>347.34</v>
      </c>
      <c r="C34738">
        <v>225.83</v>
      </c>
      <c r="D34738">
        <v>166.01599999999999</v>
      </c>
      <c r="E34738">
        <v>167.23599999999999</v>
      </c>
    </row>
    <row r="34739" spans="2:5" x14ac:dyDescent="0.3">
      <c r="B34739">
        <v>347.35</v>
      </c>
      <c r="C34739">
        <v>224.60900000000001</v>
      </c>
      <c r="D34739">
        <v>165.405</v>
      </c>
      <c r="E34739">
        <v>167.84700000000001</v>
      </c>
    </row>
    <row r="34740" spans="2:5" x14ac:dyDescent="0.3">
      <c r="B34740">
        <v>347.36</v>
      </c>
      <c r="C34740">
        <v>227.05099999999999</v>
      </c>
      <c r="D34740">
        <v>167.84700000000001</v>
      </c>
      <c r="E34740">
        <v>167.23599999999999</v>
      </c>
    </row>
    <row r="34741" spans="2:5" x14ac:dyDescent="0.3">
      <c r="B34741">
        <v>347.37</v>
      </c>
      <c r="C34741">
        <v>228.27099999999999</v>
      </c>
      <c r="D34741">
        <v>170.898</v>
      </c>
      <c r="E34741">
        <v>163.57400000000001</v>
      </c>
    </row>
    <row r="34742" spans="2:5" x14ac:dyDescent="0.3">
      <c r="B34742">
        <v>347.38</v>
      </c>
      <c r="C34742">
        <v>228.88200000000001</v>
      </c>
      <c r="D34742">
        <v>172.72900000000001</v>
      </c>
      <c r="E34742">
        <v>162.964</v>
      </c>
    </row>
    <row r="34743" spans="2:5" x14ac:dyDescent="0.3">
      <c r="B34743">
        <v>347.39</v>
      </c>
      <c r="C34743">
        <v>227.05099999999999</v>
      </c>
      <c r="D34743">
        <v>173.95</v>
      </c>
      <c r="E34743">
        <v>162.964</v>
      </c>
    </row>
    <row r="34744" spans="2:5" x14ac:dyDescent="0.3">
      <c r="B34744">
        <v>347.4</v>
      </c>
      <c r="C34744">
        <v>225.83</v>
      </c>
      <c r="D34744">
        <v>175.78100000000001</v>
      </c>
      <c r="E34744">
        <v>166.01599999999999</v>
      </c>
    </row>
    <row r="34745" spans="2:5" x14ac:dyDescent="0.3">
      <c r="B34745">
        <v>347.41</v>
      </c>
      <c r="C34745">
        <v>225.22</v>
      </c>
      <c r="D34745">
        <v>173.34</v>
      </c>
      <c r="E34745">
        <v>170.28800000000001</v>
      </c>
    </row>
    <row r="34746" spans="2:5" x14ac:dyDescent="0.3">
      <c r="B34746">
        <v>347.42</v>
      </c>
      <c r="C34746">
        <v>224.60900000000001</v>
      </c>
      <c r="D34746">
        <v>167.84700000000001</v>
      </c>
      <c r="E34746">
        <v>172.119</v>
      </c>
    </row>
    <row r="34747" spans="2:5" x14ac:dyDescent="0.3">
      <c r="B34747">
        <v>347.43</v>
      </c>
      <c r="C34747">
        <v>224.60900000000001</v>
      </c>
      <c r="D34747">
        <v>167.84700000000001</v>
      </c>
      <c r="E34747">
        <v>174.56100000000001</v>
      </c>
    </row>
    <row r="34748" spans="2:5" x14ac:dyDescent="0.3">
      <c r="B34748">
        <v>347.44</v>
      </c>
      <c r="C34748">
        <v>226.44</v>
      </c>
      <c r="D34748">
        <v>171.50899999999999</v>
      </c>
      <c r="E34748">
        <v>173.95</v>
      </c>
    </row>
    <row r="34749" spans="2:5" x14ac:dyDescent="0.3">
      <c r="B34749">
        <v>347.45</v>
      </c>
      <c r="C34749">
        <v>226.44</v>
      </c>
      <c r="D34749">
        <v>171.50899999999999</v>
      </c>
      <c r="E34749">
        <v>169.06700000000001</v>
      </c>
    </row>
    <row r="34750" spans="2:5" x14ac:dyDescent="0.3">
      <c r="B34750">
        <v>347.46</v>
      </c>
      <c r="C34750">
        <v>226.44</v>
      </c>
      <c r="D34750">
        <v>169.678</v>
      </c>
      <c r="E34750">
        <v>164.79499999999999</v>
      </c>
    </row>
    <row r="34751" spans="2:5" x14ac:dyDescent="0.3">
      <c r="B34751">
        <v>347.47</v>
      </c>
      <c r="C34751">
        <v>228.88200000000001</v>
      </c>
      <c r="D34751">
        <v>167.84700000000001</v>
      </c>
      <c r="E34751">
        <v>159.91200000000001</v>
      </c>
    </row>
    <row r="34752" spans="2:5" x14ac:dyDescent="0.3">
      <c r="B34752">
        <v>347.48</v>
      </c>
      <c r="C34752">
        <v>226.44</v>
      </c>
      <c r="D34752">
        <v>166.626</v>
      </c>
      <c r="E34752">
        <v>158.08099999999999</v>
      </c>
    </row>
    <row r="34753" spans="2:5" x14ac:dyDescent="0.3">
      <c r="B34753">
        <v>347.49</v>
      </c>
      <c r="C34753">
        <v>224.60900000000001</v>
      </c>
      <c r="D34753">
        <v>167.23599999999999</v>
      </c>
      <c r="E34753">
        <v>163.57400000000001</v>
      </c>
    </row>
    <row r="34754" spans="2:5" x14ac:dyDescent="0.3">
      <c r="B34754">
        <v>347.5</v>
      </c>
      <c r="C34754">
        <v>221.55799999999999</v>
      </c>
      <c r="D34754">
        <v>169.678</v>
      </c>
      <c r="E34754">
        <v>169.678</v>
      </c>
    </row>
    <row r="34755" spans="2:5" x14ac:dyDescent="0.3">
      <c r="B34755">
        <v>347.51</v>
      </c>
      <c r="C34755">
        <v>223.999</v>
      </c>
      <c r="D34755">
        <v>171.50899999999999</v>
      </c>
      <c r="E34755">
        <v>168.45699999999999</v>
      </c>
    </row>
    <row r="34756" spans="2:5" x14ac:dyDescent="0.3">
      <c r="B34756">
        <v>347.52</v>
      </c>
      <c r="C34756">
        <v>222.77799999999999</v>
      </c>
      <c r="D34756">
        <v>172.119</v>
      </c>
      <c r="E34756">
        <v>170.28800000000001</v>
      </c>
    </row>
    <row r="34757" spans="2:5" x14ac:dyDescent="0.3">
      <c r="B34757">
        <v>347.53</v>
      </c>
      <c r="C34757">
        <v>221.55799999999999</v>
      </c>
      <c r="D34757">
        <v>170.898</v>
      </c>
      <c r="E34757">
        <v>172.119</v>
      </c>
    </row>
    <row r="34758" spans="2:5" x14ac:dyDescent="0.3">
      <c r="B34758">
        <v>347.54</v>
      </c>
      <c r="C34758">
        <v>223.38900000000001</v>
      </c>
      <c r="D34758">
        <v>170.898</v>
      </c>
      <c r="E34758">
        <v>173.95</v>
      </c>
    </row>
    <row r="34759" spans="2:5" x14ac:dyDescent="0.3">
      <c r="B34759">
        <v>347.55</v>
      </c>
      <c r="C34759">
        <v>221.55799999999999</v>
      </c>
      <c r="D34759">
        <v>169.06700000000001</v>
      </c>
      <c r="E34759">
        <v>169.06700000000001</v>
      </c>
    </row>
    <row r="34760" spans="2:5" x14ac:dyDescent="0.3">
      <c r="B34760">
        <v>347.56</v>
      </c>
      <c r="C34760">
        <v>220.33699999999999</v>
      </c>
      <c r="D34760">
        <v>168.45699999999999</v>
      </c>
      <c r="E34760">
        <v>164.79499999999999</v>
      </c>
    </row>
    <row r="34761" spans="2:5" x14ac:dyDescent="0.3">
      <c r="B34761">
        <v>347.57</v>
      </c>
      <c r="C34761">
        <v>223.38900000000001</v>
      </c>
      <c r="D34761">
        <v>168.45699999999999</v>
      </c>
      <c r="E34761">
        <v>167.23599999999999</v>
      </c>
    </row>
    <row r="34762" spans="2:5" x14ac:dyDescent="0.3">
      <c r="B34762">
        <v>347.58</v>
      </c>
      <c r="C34762">
        <v>230.10300000000001</v>
      </c>
      <c r="D34762">
        <v>173.34</v>
      </c>
      <c r="E34762">
        <v>169.678</v>
      </c>
    </row>
    <row r="34763" spans="2:5" x14ac:dyDescent="0.3">
      <c r="B34763">
        <v>347.59</v>
      </c>
      <c r="C34763">
        <v>236.20599999999999</v>
      </c>
      <c r="D34763">
        <v>173.34</v>
      </c>
      <c r="E34763">
        <v>169.06700000000001</v>
      </c>
    </row>
    <row r="34764" spans="2:5" x14ac:dyDescent="0.3">
      <c r="B34764">
        <v>347.6</v>
      </c>
      <c r="C34764">
        <v>236.816</v>
      </c>
      <c r="D34764">
        <v>173.34</v>
      </c>
      <c r="E34764">
        <v>166.01599999999999</v>
      </c>
    </row>
    <row r="34765" spans="2:5" x14ac:dyDescent="0.3">
      <c r="B34765">
        <v>347.61</v>
      </c>
      <c r="C34765">
        <v>234.98500000000001</v>
      </c>
      <c r="D34765">
        <v>172.119</v>
      </c>
      <c r="E34765">
        <v>164.185</v>
      </c>
    </row>
    <row r="34766" spans="2:5" x14ac:dyDescent="0.3">
      <c r="B34766">
        <v>347.62</v>
      </c>
      <c r="C34766">
        <v>231.32300000000001</v>
      </c>
      <c r="D34766">
        <v>170.898</v>
      </c>
      <c r="E34766">
        <v>169.678</v>
      </c>
    </row>
    <row r="34767" spans="2:5" x14ac:dyDescent="0.3">
      <c r="B34767">
        <v>347.63</v>
      </c>
      <c r="C34767">
        <v>227.05099999999999</v>
      </c>
      <c r="D34767">
        <v>171.50899999999999</v>
      </c>
      <c r="E34767">
        <v>173.34</v>
      </c>
    </row>
    <row r="34768" spans="2:5" x14ac:dyDescent="0.3">
      <c r="B34768">
        <v>347.64</v>
      </c>
      <c r="C34768">
        <v>225.83</v>
      </c>
      <c r="D34768">
        <v>170.28800000000001</v>
      </c>
      <c r="E34768">
        <v>167.84700000000001</v>
      </c>
    </row>
    <row r="34769" spans="2:5" x14ac:dyDescent="0.3">
      <c r="B34769">
        <v>347.65</v>
      </c>
      <c r="C34769">
        <v>227.661</v>
      </c>
      <c r="D34769">
        <v>168.45699999999999</v>
      </c>
      <c r="E34769">
        <v>167.84700000000001</v>
      </c>
    </row>
    <row r="34770" spans="2:5" x14ac:dyDescent="0.3">
      <c r="B34770">
        <v>347.66</v>
      </c>
      <c r="C34770">
        <v>234.375</v>
      </c>
      <c r="D34770">
        <v>168.45699999999999</v>
      </c>
      <c r="E34770">
        <v>169.678</v>
      </c>
    </row>
    <row r="34771" spans="2:5" x14ac:dyDescent="0.3">
      <c r="B34771">
        <v>347.67</v>
      </c>
      <c r="C34771">
        <v>238.03700000000001</v>
      </c>
      <c r="D34771">
        <v>172.119</v>
      </c>
      <c r="E34771">
        <v>167.23599999999999</v>
      </c>
    </row>
    <row r="34772" spans="2:5" x14ac:dyDescent="0.3">
      <c r="B34772">
        <v>347.68</v>
      </c>
      <c r="C34772">
        <v>240.47900000000001</v>
      </c>
      <c r="D34772">
        <v>172.72900000000001</v>
      </c>
      <c r="E34772">
        <v>163.57400000000001</v>
      </c>
    </row>
    <row r="34773" spans="2:5" x14ac:dyDescent="0.3">
      <c r="B34773">
        <v>347.69</v>
      </c>
      <c r="C34773">
        <v>239.25800000000001</v>
      </c>
      <c r="D34773">
        <v>172.72900000000001</v>
      </c>
      <c r="E34773">
        <v>159.91200000000001</v>
      </c>
    </row>
    <row r="34774" spans="2:5" x14ac:dyDescent="0.3">
      <c r="B34774">
        <v>347.7</v>
      </c>
      <c r="C34774">
        <v>237.42699999999999</v>
      </c>
      <c r="D34774">
        <v>169.678</v>
      </c>
      <c r="E34774">
        <v>161.74299999999999</v>
      </c>
    </row>
    <row r="34775" spans="2:5" x14ac:dyDescent="0.3">
      <c r="B34775">
        <v>347.71</v>
      </c>
      <c r="C34775">
        <v>236.20599999999999</v>
      </c>
      <c r="D34775">
        <v>166.01599999999999</v>
      </c>
      <c r="E34775">
        <v>166.626</v>
      </c>
    </row>
    <row r="34776" spans="2:5" x14ac:dyDescent="0.3">
      <c r="B34776">
        <v>347.72</v>
      </c>
      <c r="C34776">
        <v>236.816</v>
      </c>
      <c r="D34776">
        <v>161.13300000000001</v>
      </c>
      <c r="E34776">
        <v>170.28800000000001</v>
      </c>
    </row>
    <row r="34777" spans="2:5" x14ac:dyDescent="0.3">
      <c r="B34777">
        <v>347.73</v>
      </c>
      <c r="C34777">
        <v>235.596</v>
      </c>
      <c r="D34777">
        <v>161.13300000000001</v>
      </c>
      <c r="E34777">
        <v>170.898</v>
      </c>
    </row>
    <row r="34778" spans="2:5" x14ac:dyDescent="0.3">
      <c r="B34778">
        <v>347.74</v>
      </c>
      <c r="C34778">
        <v>235.596</v>
      </c>
      <c r="D34778">
        <v>164.185</v>
      </c>
      <c r="E34778">
        <v>169.06700000000001</v>
      </c>
    </row>
    <row r="34779" spans="2:5" x14ac:dyDescent="0.3">
      <c r="B34779">
        <v>347.75</v>
      </c>
      <c r="C34779">
        <v>235.596</v>
      </c>
      <c r="D34779">
        <v>168.45699999999999</v>
      </c>
      <c r="E34779">
        <v>167.84700000000001</v>
      </c>
    </row>
    <row r="34780" spans="2:5" x14ac:dyDescent="0.3">
      <c r="B34780">
        <v>347.76</v>
      </c>
      <c r="C34780">
        <v>238.03700000000001</v>
      </c>
      <c r="D34780">
        <v>172.72900000000001</v>
      </c>
      <c r="E34780">
        <v>166.626</v>
      </c>
    </row>
    <row r="34781" spans="2:5" x14ac:dyDescent="0.3">
      <c r="B34781">
        <v>347.77</v>
      </c>
      <c r="C34781">
        <v>240.47900000000001</v>
      </c>
      <c r="D34781">
        <v>172.72900000000001</v>
      </c>
      <c r="E34781">
        <v>167.23599999999999</v>
      </c>
    </row>
    <row r="34782" spans="2:5" x14ac:dyDescent="0.3">
      <c r="B34782">
        <v>347.78</v>
      </c>
      <c r="C34782">
        <v>238.64699999999999</v>
      </c>
      <c r="D34782">
        <v>170.28800000000001</v>
      </c>
      <c r="E34782">
        <v>167.84700000000001</v>
      </c>
    </row>
    <row r="34783" spans="2:5" x14ac:dyDescent="0.3">
      <c r="B34783">
        <v>347.79</v>
      </c>
      <c r="C34783">
        <v>235.596</v>
      </c>
      <c r="D34783">
        <v>166.626</v>
      </c>
      <c r="E34783">
        <v>167.84700000000001</v>
      </c>
    </row>
    <row r="34784" spans="2:5" x14ac:dyDescent="0.3">
      <c r="B34784">
        <v>347.8</v>
      </c>
      <c r="C34784">
        <v>233.76499999999999</v>
      </c>
      <c r="D34784">
        <v>166.626</v>
      </c>
      <c r="E34784">
        <v>172.119</v>
      </c>
    </row>
    <row r="34785" spans="2:5" x14ac:dyDescent="0.3">
      <c r="B34785">
        <v>347.81</v>
      </c>
      <c r="C34785">
        <v>238.03700000000001</v>
      </c>
      <c r="D34785">
        <v>171.50899999999999</v>
      </c>
      <c r="E34785">
        <v>170.898</v>
      </c>
    </row>
    <row r="34786" spans="2:5" x14ac:dyDescent="0.3">
      <c r="B34786">
        <v>347.82</v>
      </c>
      <c r="C34786">
        <v>242.31</v>
      </c>
      <c r="D34786">
        <v>171.50899999999999</v>
      </c>
      <c r="E34786">
        <v>172.72900000000001</v>
      </c>
    </row>
    <row r="34787" spans="2:5" x14ac:dyDescent="0.3">
      <c r="B34787">
        <v>347.83</v>
      </c>
      <c r="C34787">
        <v>244.751</v>
      </c>
      <c r="D34787">
        <v>171.50899999999999</v>
      </c>
      <c r="E34787">
        <v>175.78100000000001</v>
      </c>
    </row>
    <row r="34788" spans="2:5" x14ac:dyDescent="0.3">
      <c r="B34788">
        <v>347.84</v>
      </c>
      <c r="C34788">
        <v>243.53</v>
      </c>
      <c r="D34788">
        <v>171.50899999999999</v>
      </c>
      <c r="E34788">
        <v>173.95</v>
      </c>
    </row>
    <row r="34789" spans="2:5" x14ac:dyDescent="0.3">
      <c r="B34789">
        <v>347.85</v>
      </c>
      <c r="C34789">
        <v>236.816</v>
      </c>
      <c r="D34789">
        <v>171.50899999999999</v>
      </c>
      <c r="E34789">
        <v>173.34</v>
      </c>
    </row>
    <row r="34790" spans="2:5" x14ac:dyDescent="0.3">
      <c r="B34790">
        <v>347.86</v>
      </c>
      <c r="C34790">
        <v>234.98500000000001</v>
      </c>
      <c r="D34790">
        <v>171.50899999999999</v>
      </c>
      <c r="E34790">
        <v>168.45699999999999</v>
      </c>
    </row>
    <row r="34791" spans="2:5" x14ac:dyDescent="0.3">
      <c r="B34791">
        <v>347.87</v>
      </c>
      <c r="C34791">
        <v>232.54400000000001</v>
      </c>
      <c r="D34791">
        <v>169.06700000000001</v>
      </c>
      <c r="E34791">
        <v>167.84700000000001</v>
      </c>
    </row>
    <row r="34792" spans="2:5" x14ac:dyDescent="0.3">
      <c r="B34792">
        <v>347.88</v>
      </c>
      <c r="C34792">
        <v>234.98500000000001</v>
      </c>
      <c r="D34792">
        <v>168.45699999999999</v>
      </c>
      <c r="E34792">
        <v>167.23599999999999</v>
      </c>
    </row>
    <row r="34793" spans="2:5" x14ac:dyDescent="0.3">
      <c r="B34793">
        <v>347.89</v>
      </c>
      <c r="C34793">
        <v>230.71299999999999</v>
      </c>
      <c r="D34793">
        <v>169.06700000000001</v>
      </c>
      <c r="E34793">
        <v>161.74299999999999</v>
      </c>
    </row>
    <row r="34794" spans="2:5" x14ac:dyDescent="0.3">
      <c r="B34794">
        <v>347.9</v>
      </c>
      <c r="C34794">
        <v>231.934</v>
      </c>
      <c r="D34794">
        <v>171.50899999999999</v>
      </c>
      <c r="E34794">
        <v>158.08099999999999</v>
      </c>
    </row>
    <row r="34795" spans="2:5" x14ac:dyDescent="0.3">
      <c r="B34795">
        <v>347.91</v>
      </c>
      <c r="C34795">
        <v>232.54400000000001</v>
      </c>
      <c r="D34795">
        <v>173.95</v>
      </c>
      <c r="E34795">
        <v>156.25</v>
      </c>
    </row>
    <row r="34796" spans="2:5" x14ac:dyDescent="0.3">
      <c r="B34796">
        <v>347.92</v>
      </c>
      <c r="C34796">
        <v>229.49199999999999</v>
      </c>
      <c r="D34796">
        <v>173.34</v>
      </c>
      <c r="E34796">
        <v>156.86000000000001</v>
      </c>
    </row>
    <row r="34797" spans="2:5" x14ac:dyDescent="0.3">
      <c r="B34797">
        <v>347.93</v>
      </c>
      <c r="C34797">
        <v>225.83</v>
      </c>
      <c r="D34797">
        <v>166.01599999999999</v>
      </c>
      <c r="E34797">
        <v>161.13300000000001</v>
      </c>
    </row>
    <row r="34798" spans="2:5" x14ac:dyDescent="0.3">
      <c r="B34798">
        <v>347.94</v>
      </c>
      <c r="C34798">
        <v>225.22</v>
      </c>
      <c r="D34798">
        <v>161.13300000000001</v>
      </c>
      <c r="E34798">
        <v>161.13300000000001</v>
      </c>
    </row>
    <row r="34799" spans="2:5" x14ac:dyDescent="0.3">
      <c r="B34799">
        <v>347.95</v>
      </c>
      <c r="C34799">
        <v>230.10300000000001</v>
      </c>
      <c r="D34799">
        <v>161.13300000000001</v>
      </c>
      <c r="E34799">
        <v>163.57400000000001</v>
      </c>
    </row>
    <row r="34800" spans="2:5" x14ac:dyDescent="0.3">
      <c r="B34800">
        <v>347.96</v>
      </c>
      <c r="C34800">
        <v>236.816</v>
      </c>
      <c r="D34800">
        <v>163.57400000000001</v>
      </c>
      <c r="E34800">
        <v>164.79499999999999</v>
      </c>
    </row>
    <row r="34801" spans="2:5" x14ac:dyDescent="0.3">
      <c r="B34801">
        <v>347.97</v>
      </c>
      <c r="C34801">
        <v>237.42699999999999</v>
      </c>
      <c r="D34801">
        <v>168.45699999999999</v>
      </c>
      <c r="E34801">
        <v>167.23599999999999</v>
      </c>
    </row>
    <row r="34802" spans="2:5" x14ac:dyDescent="0.3">
      <c r="B34802">
        <v>347.98</v>
      </c>
      <c r="C34802">
        <v>236.816</v>
      </c>
      <c r="D34802">
        <v>169.678</v>
      </c>
      <c r="E34802">
        <v>166.626</v>
      </c>
    </row>
    <row r="34803" spans="2:5" x14ac:dyDescent="0.3">
      <c r="B34803">
        <v>347.99</v>
      </c>
      <c r="C34803">
        <v>235.596</v>
      </c>
      <c r="D34803">
        <v>169.06700000000001</v>
      </c>
      <c r="E34803">
        <v>164.79499999999999</v>
      </c>
    </row>
    <row r="34804" spans="2:5" x14ac:dyDescent="0.3">
      <c r="B34804">
        <v>348</v>
      </c>
      <c r="C34804">
        <v>234.98500000000001</v>
      </c>
      <c r="D34804">
        <v>172.119</v>
      </c>
      <c r="E34804">
        <v>166.01599999999999</v>
      </c>
    </row>
    <row r="34805" spans="2:5" x14ac:dyDescent="0.3">
      <c r="B34805">
        <v>348.01</v>
      </c>
      <c r="C34805">
        <v>231.934</v>
      </c>
      <c r="D34805">
        <v>172.119</v>
      </c>
      <c r="E34805">
        <v>169.06700000000001</v>
      </c>
    </row>
    <row r="34806" spans="2:5" x14ac:dyDescent="0.3">
      <c r="B34806">
        <v>348.02</v>
      </c>
      <c r="C34806">
        <v>227.05099999999999</v>
      </c>
      <c r="D34806">
        <v>171.50899999999999</v>
      </c>
      <c r="E34806">
        <v>169.06700000000001</v>
      </c>
    </row>
    <row r="34807" spans="2:5" x14ac:dyDescent="0.3">
      <c r="B34807">
        <v>348.03</v>
      </c>
      <c r="C34807">
        <v>225.22</v>
      </c>
      <c r="D34807">
        <v>167.84700000000001</v>
      </c>
      <c r="E34807">
        <v>170.898</v>
      </c>
    </row>
    <row r="34808" spans="2:5" x14ac:dyDescent="0.3">
      <c r="B34808">
        <v>348.04</v>
      </c>
      <c r="C34808">
        <v>224.60900000000001</v>
      </c>
      <c r="D34808">
        <v>165.405</v>
      </c>
      <c r="E34808">
        <v>171.50899999999999</v>
      </c>
    </row>
    <row r="34809" spans="2:5" x14ac:dyDescent="0.3">
      <c r="B34809">
        <v>348.05</v>
      </c>
      <c r="C34809">
        <v>226.44</v>
      </c>
      <c r="D34809">
        <v>171.50899999999999</v>
      </c>
      <c r="E34809">
        <v>171.50899999999999</v>
      </c>
    </row>
    <row r="34810" spans="2:5" x14ac:dyDescent="0.3">
      <c r="B34810">
        <v>348.06</v>
      </c>
      <c r="C34810">
        <v>230.10300000000001</v>
      </c>
      <c r="D34810">
        <v>174.56100000000001</v>
      </c>
      <c r="E34810">
        <v>170.28800000000001</v>
      </c>
    </row>
    <row r="34811" spans="2:5" x14ac:dyDescent="0.3">
      <c r="B34811">
        <v>348.07</v>
      </c>
      <c r="C34811">
        <v>233.76499999999999</v>
      </c>
      <c r="D34811">
        <v>174.56100000000001</v>
      </c>
      <c r="E34811">
        <v>171.50899999999999</v>
      </c>
    </row>
    <row r="34812" spans="2:5" x14ac:dyDescent="0.3">
      <c r="B34812">
        <v>348.08</v>
      </c>
      <c r="C34812">
        <v>233.76499999999999</v>
      </c>
      <c r="D34812">
        <v>174.56100000000001</v>
      </c>
      <c r="E34812">
        <v>174.56100000000001</v>
      </c>
    </row>
    <row r="34813" spans="2:5" x14ac:dyDescent="0.3">
      <c r="B34813">
        <v>348.09</v>
      </c>
      <c r="C34813">
        <v>234.375</v>
      </c>
      <c r="D34813">
        <v>174.56100000000001</v>
      </c>
      <c r="E34813">
        <v>176.392</v>
      </c>
    </row>
    <row r="34814" spans="2:5" x14ac:dyDescent="0.3">
      <c r="B34814">
        <v>348.1</v>
      </c>
      <c r="C34814">
        <v>234.98500000000001</v>
      </c>
      <c r="D34814">
        <v>170.898</v>
      </c>
      <c r="E34814">
        <v>177.00200000000001</v>
      </c>
    </row>
    <row r="34815" spans="2:5" x14ac:dyDescent="0.3">
      <c r="B34815">
        <v>348.11</v>
      </c>
      <c r="C34815">
        <v>233.76499999999999</v>
      </c>
      <c r="D34815">
        <v>171.50899999999999</v>
      </c>
      <c r="E34815">
        <v>175.17099999999999</v>
      </c>
    </row>
    <row r="34816" spans="2:5" x14ac:dyDescent="0.3">
      <c r="B34816">
        <v>348.12</v>
      </c>
      <c r="C34816">
        <v>230.71299999999999</v>
      </c>
      <c r="D34816">
        <v>172.119</v>
      </c>
      <c r="E34816">
        <v>174.56100000000001</v>
      </c>
    </row>
    <row r="34817" spans="2:5" x14ac:dyDescent="0.3">
      <c r="B34817">
        <v>348.13</v>
      </c>
      <c r="C34817">
        <v>228.27099999999999</v>
      </c>
      <c r="D34817">
        <v>172.119</v>
      </c>
      <c r="E34817">
        <v>175.78100000000001</v>
      </c>
    </row>
    <row r="34818" spans="2:5" x14ac:dyDescent="0.3">
      <c r="B34818">
        <v>348.14</v>
      </c>
      <c r="C34818">
        <v>227.05099999999999</v>
      </c>
      <c r="D34818">
        <v>170.28800000000001</v>
      </c>
      <c r="E34818">
        <v>173.95</v>
      </c>
    </row>
    <row r="34819" spans="2:5" x14ac:dyDescent="0.3">
      <c r="B34819">
        <v>348.15</v>
      </c>
      <c r="C34819">
        <v>227.661</v>
      </c>
      <c r="D34819">
        <v>166.626</v>
      </c>
      <c r="E34819">
        <v>173.34</v>
      </c>
    </row>
    <row r="34820" spans="2:5" x14ac:dyDescent="0.3">
      <c r="B34820">
        <v>348.16</v>
      </c>
      <c r="C34820">
        <v>234.375</v>
      </c>
      <c r="D34820">
        <v>163.57400000000001</v>
      </c>
      <c r="E34820">
        <v>173.95</v>
      </c>
    </row>
    <row r="34821" spans="2:5" x14ac:dyDescent="0.3">
      <c r="B34821">
        <v>348.17</v>
      </c>
      <c r="C34821">
        <v>236.816</v>
      </c>
      <c r="D34821">
        <v>164.79499999999999</v>
      </c>
      <c r="E34821">
        <v>170.898</v>
      </c>
    </row>
    <row r="34822" spans="2:5" x14ac:dyDescent="0.3">
      <c r="B34822">
        <v>348.18</v>
      </c>
      <c r="C34822">
        <v>239.25800000000001</v>
      </c>
      <c r="D34822">
        <v>166.626</v>
      </c>
      <c r="E34822">
        <v>172.72900000000001</v>
      </c>
    </row>
    <row r="34823" spans="2:5" x14ac:dyDescent="0.3">
      <c r="B34823">
        <v>348.19</v>
      </c>
      <c r="C34823">
        <v>241.69900000000001</v>
      </c>
      <c r="D34823">
        <v>166.626</v>
      </c>
      <c r="E34823">
        <v>173.95</v>
      </c>
    </row>
    <row r="34824" spans="2:5" x14ac:dyDescent="0.3">
      <c r="B34824">
        <v>348.2</v>
      </c>
      <c r="C34824">
        <v>239.86799999999999</v>
      </c>
      <c r="D34824">
        <v>162.964</v>
      </c>
      <c r="E34824">
        <v>173.34</v>
      </c>
    </row>
    <row r="34825" spans="2:5" x14ac:dyDescent="0.3">
      <c r="B34825">
        <v>348.21</v>
      </c>
      <c r="C34825">
        <v>234.98500000000001</v>
      </c>
      <c r="D34825">
        <v>162.35400000000001</v>
      </c>
      <c r="E34825">
        <v>174.56100000000001</v>
      </c>
    </row>
    <row r="34826" spans="2:5" x14ac:dyDescent="0.3">
      <c r="B34826">
        <v>348.22</v>
      </c>
      <c r="C34826">
        <v>230.10300000000001</v>
      </c>
      <c r="D34826">
        <v>165.405</v>
      </c>
      <c r="E34826">
        <v>170.28800000000001</v>
      </c>
    </row>
    <row r="34827" spans="2:5" x14ac:dyDescent="0.3">
      <c r="B34827">
        <v>348.23</v>
      </c>
      <c r="C34827">
        <v>230.10300000000001</v>
      </c>
      <c r="D34827">
        <v>167.84700000000001</v>
      </c>
      <c r="E34827">
        <v>163.57400000000001</v>
      </c>
    </row>
    <row r="34828" spans="2:5" x14ac:dyDescent="0.3">
      <c r="B34828">
        <v>348.24</v>
      </c>
      <c r="C34828">
        <v>230.71299999999999</v>
      </c>
      <c r="D34828">
        <v>169.06700000000001</v>
      </c>
      <c r="E34828">
        <v>164.79499999999999</v>
      </c>
    </row>
    <row r="34829" spans="2:5" x14ac:dyDescent="0.3">
      <c r="B34829">
        <v>348.25</v>
      </c>
      <c r="C34829">
        <v>230.71299999999999</v>
      </c>
      <c r="D34829">
        <v>169.678</v>
      </c>
      <c r="E34829">
        <v>164.79499999999999</v>
      </c>
    </row>
    <row r="34830" spans="2:5" x14ac:dyDescent="0.3">
      <c r="B34830">
        <v>348.26</v>
      </c>
      <c r="C34830">
        <v>227.661</v>
      </c>
      <c r="D34830">
        <v>169.06700000000001</v>
      </c>
      <c r="E34830">
        <v>164.79499999999999</v>
      </c>
    </row>
    <row r="34831" spans="2:5" x14ac:dyDescent="0.3">
      <c r="B34831">
        <v>348.27</v>
      </c>
      <c r="C34831">
        <v>228.27099999999999</v>
      </c>
      <c r="D34831">
        <v>167.84700000000001</v>
      </c>
      <c r="E34831">
        <v>162.35400000000001</v>
      </c>
    </row>
    <row r="34832" spans="2:5" x14ac:dyDescent="0.3">
      <c r="B34832">
        <v>348.28</v>
      </c>
      <c r="C34832">
        <v>232.54400000000001</v>
      </c>
      <c r="D34832">
        <v>167.84700000000001</v>
      </c>
      <c r="E34832">
        <v>161.74299999999999</v>
      </c>
    </row>
    <row r="34833" spans="2:5" x14ac:dyDescent="0.3">
      <c r="B34833">
        <v>348.29</v>
      </c>
      <c r="C34833">
        <v>236.20599999999999</v>
      </c>
      <c r="D34833">
        <v>168.45699999999999</v>
      </c>
      <c r="E34833">
        <v>164.185</v>
      </c>
    </row>
    <row r="34834" spans="2:5" x14ac:dyDescent="0.3">
      <c r="B34834">
        <v>348.3</v>
      </c>
      <c r="C34834">
        <v>235.596</v>
      </c>
      <c r="D34834">
        <v>173.95</v>
      </c>
      <c r="E34834">
        <v>167.84700000000001</v>
      </c>
    </row>
    <row r="34835" spans="2:5" x14ac:dyDescent="0.3">
      <c r="B34835">
        <v>348.31</v>
      </c>
      <c r="C34835">
        <v>231.934</v>
      </c>
      <c r="D34835">
        <v>175.78100000000001</v>
      </c>
      <c r="E34835">
        <v>173.34</v>
      </c>
    </row>
    <row r="34836" spans="2:5" x14ac:dyDescent="0.3">
      <c r="B34836">
        <v>348.32</v>
      </c>
      <c r="C34836">
        <v>230.71299999999999</v>
      </c>
      <c r="D34836">
        <v>172.119</v>
      </c>
      <c r="E34836">
        <v>177.61199999999999</v>
      </c>
    </row>
    <row r="34837" spans="2:5" x14ac:dyDescent="0.3">
      <c r="B34837">
        <v>348.33</v>
      </c>
      <c r="C34837">
        <v>232.54400000000001</v>
      </c>
      <c r="D34837">
        <v>168.45699999999999</v>
      </c>
      <c r="E34837">
        <v>175.78100000000001</v>
      </c>
    </row>
    <row r="34838" spans="2:5" x14ac:dyDescent="0.3">
      <c r="B34838">
        <v>348.34</v>
      </c>
      <c r="C34838">
        <v>234.98500000000001</v>
      </c>
      <c r="D34838">
        <v>170.28800000000001</v>
      </c>
      <c r="E34838">
        <v>176.392</v>
      </c>
    </row>
    <row r="34839" spans="2:5" x14ac:dyDescent="0.3">
      <c r="B34839">
        <v>348.35</v>
      </c>
      <c r="C34839">
        <v>239.86799999999999</v>
      </c>
      <c r="D34839">
        <v>170.898</v>
      </c>
      <c r="E34839">
        <v>172.119</v>
      </c>
    </row>
    <row r="34840" spans="2:5" x14ac:dyDescent="0.3">
      <c r="B34840">
        <v>348.36</v>
      </c>
      <c r="C34840">
        <v>246.58199999999999</v>
      </c>
      <c r="D34840">
        <v>172.119</v>
      </c>
      <c r="E34840">
        <v>169.678</v>
      </c>
    </row>
    <row r="34841" spans="2:5" x14ac:dyDescent="0.3">
      <c r="B34841">
        <v>348.37</v>
      </c>
      <c r="C34841">
        <v>246.58199999999999</v>
      </c>
      <c r="D34841">
        <v>171.50899999999999</v>
      </c>
      <c r="E34841">
        <v>170.898</v>
      </c>
    </row>
    <row r="34842" spans="2:5" x14ac:dyDescent="0.3">
      <c r="B34842">
        <v>348.38</v>
      </c>
      <c r="C34842">
        <v>245.36099999999999</v>
      </c>
      <c r="D34842">
        <v>167.84700000000001</v>
      </c>
      <c r="E34842">
        <v>173.34</v>
      </c>
    </row>
    <row r="34843" spans="2:5" x14ac:dyDescent="0.3">
      <c r="B34843">
        <v>348.39</v>
      </c>
      <c r="C34843">
        <v>245.97200000000001</v>
      </c>
      <c r="D34843">
        <v>165.405</v>
      </c>
      <c r="E34843">
        <v>174.56100000000001</v>
      </c>
    </row>
    <row r="34844" spans="2:5" x14ac:dyDescent="0.3">
      <c r="B34844">
        <v>348.4</v>
      </c>
      <c r="C34844">
        <v>240.47900000000001</v>
      </c>
      <c r="D34844">
        <v>166.01599999999999</v>
      </c>
      <c r="E34844">
        <v>172.119</v>
      </c>
    </row>
    <row r="34845" spans="2:5" x14ac:dyDescent="0.3">
      <c r="B34845">
        <v>348.41</v>
      </c>
      <c r="C34845">
        <v>234.375</v>
      </c>
      <c r="D34845">
        <v>169.06700000000001</v>
      </c>
      <c r="E34845">
        <v>170.898</v>
      </c>
    </row>
    <row r="34846" spans="2:5" x14ac:dyDescent="0.3">
      <c r="B34846">
        <v>348.42</v>
      </c>
      <c r="C34846">
        <v>232.54400000000001</v>
      </c>
      <c r="D34846">
        <v>173.34</v>
      </c>
      <c r="E34846">
        <v>169.678</v>
      </c>
    </row>
    <row r="34847" spans="2:5" x14ac:dyDescent="0.3">
      <c r="B34847">
        <v>348.43</v>
      </c>
      <c r="C34847">
        <v>234.98500000000001</v>
      </c>
      <c r="D34847">
        <v>169.678</v>
      </c>
      <c r="E34847">
        <v>168.45699999999999</v>
      </c>
    </row>
    <row r="34848" spans="2:5" x14ac:dyDescent="0.3">
      <c r="B34848">
        <v>348.44</v>
      </c>
      <c r="C34848">
        <v>236.816</v>
      </c>
      <c r="D34848">
        <v>169.678</v>
      </c>
      <c r="E34848">
        <v>170.28800000000001</v>
      </c>
    </row>
    <row r="34849" spans="2:5" x14ac:dyDescent="0.3">
      <c r="B34849">
        <v>348.45</v>
      </c>
      <c r="C34849">
        <v>234.98500000000001</v>
      </c>
      <c r="D34849">
        <v>167.84700000000001</v>
      </c>
      <c r="E34849">
        <v>173.95</v>
      </c>
    </row>
    <row r="34850" spans="2:5" x14ac:dyDescent="0.3">
      <c r="B34850">
        <v>348.46</v>
      </c>
      <c r="C34850">
        <v>234.98500000000001</v>
      </c>
      <c r="D34850">
        <v>167.84700000000001</v>
      </c>
      <c r="E34850">
        <v>173.34</v>
      </c>
    </row>
    <row r="34851" spans="2:5" x14ac:dyDescent="0.3">
      <c r="B34851">
        <v>348.47</v>
      </c>
      <c r="C34851">
        <v>234.375</v>
      </c>
      <c r="D34851">
        <v>166.626</v>
      </c>
      <c r="E34851">
        <v>173.95</v>
      </c>
    </row>
    <row r="34852" spans="2:5" x14ac:dyDescent="0.3">
      <c r="B34852">
        <v>348.48</v>
      </c>
      <c r="C34852">
        <v>232.54400000000001</v>
      </c>
      <c r="D34852">
        <v>166.626</v>
      </c>
      <c r="E34852">
        <v>173.34</v>
      </c>
    </row>
    <row r="34853" spans="2:5" x14ac:dyDescent="0.3">
      <c r="B34853">
        <v>348.49</v>
      </c>
      <c r="C34853">
        <v>232.54400000000001</v>
      </c>
      <c r="D34853">
        <v>169.06700000000001</v>
      </c>
      <c r="E34853">
        <v>171.50899999999999</v>
      </c>
    </row>
    <row r="34854" spans="2:5" x14ac:dyDescent="0.3">
      <c r="B34854">
        <v>348.5</v>
      </c>
      <c r="C34854">
        <v>234.98500000000001</v>
      </c>
      <c r="D34854">
        <v>167.84700000000001</v>
      </c>
      <c r="E34854">
        <v>172.119</v>
      </c>
    </row>
    <row r="34855" spans="2:5" x14ac:dyDescent="0.3">
      <c r="B34855">
        <v>348.51</v>
      </c>
      <c r="C34855">
        <v>233.76499999999999</v>
      </c>
      <c r="D34855">
        <v>170.28800000000001</v>
      </c>
      <c r="E34855">
        <v>174.56100000000001</v>
      </c>
    </row>
    <row r="34856" spans="2:5" x14ac:dyDescent="0.3">
      <c r="B34856">
        <v>348.52</v>
      </c>
      <c r="C34856">
        <v>228.88200000000001</v>
      </c>
      <c r="D34856">
        <v>172.72900000000001</v>
      </c>
      <c r="E34856">
        <v>172.119</v>
      </c>
    </row>
    <row r="34857" spans="2:5" x14ac:dyDescent="0.3">
      <c r="B34857">
        <v>348.53</v>
      </c>
      <c r="C34857">
        <v>227.661</v>
      </c>
      <c r="D34857">
        <v>170.898</v>
      </c>
      <c r="E34857">
        <v>168.45699999999999</v>
      </c>
    </row>
    <row r="34858" spans="2:5" x14ac:dyDescent="0.3">
      <c r="B34858">
        <v>348.54</v>
      </c>
      <c r="C34858">
        <v>226.44</v>
      </c>
      <c r="D34858">
        <v>165.405</v>
      </c>
      <c r="E34858">
        <v>167.23599999999999</v>
      </c>
    </row>
    <row r="34859" spans="2:5" x14ac:dyDescent="0.3">
      <c r="B34859">
        <v>348.55</v>
      </c>
      <c r="C34859">
        <v>228.27099999999999</v>
      </c>
      <c r="D34859">
        <v>163.57400000000001</v>
      </c>
      <c r="E34859">
        <v>167.23599999999999</v>
      </c>
    </row>
    <row r="34860" spans="2:5" x14ac:dyDescent="0.3">
      <c r="B34860">
        <v>348.56</v>
      </c>
      <c r="C34860">
        <v>230.10300000000001</v>
      </c>
      <c r="D34860">
        <v>167.23599999999999</v>
      </c>
      <c r="E34860">
        <v>166.01599999999999</v>
      </c>
    </row>
    <row r="34861" spans="2:5" x14ac:dyDescent="0.3">
      <c r="B34861">
        <v>348.57</v>
      </c>
      <c r="C34861">
        <v>231.934</v>
      </c>
      <c r="D34861">
        <v>169.06700000000001</v>
      </c>
      <c r="E34861">
        <v>167.84700000000001</v>
      </c>
    </row>
    <row r="34862" spans="2:5" x14ac:dyDescent="0.3">
      <c r="B34862">
        <v>348.58</v>
      </c>
      <c r="C34862">
        <v>231.934</v>
      </c>
      <c r="D34862">
        <v>172.119</v>
      </c>
      <c r="E34862">
        <v>170.28800000000001</v>
      </c>
    </row>
    <row r="34863" spans="2:5" x14ac:dyDescent="0.3">
      <c r="B34863">
        <v>348.59</v>
      </c>
      <c r="C34863">
        <v>233.76499999999999</v>
      </c>
      <c r="D34863">
        <v>171.50899999999999</v>
      </c>
      <c r="E34863">
        <v>170.28800000000001</v>
      </c>
    </row>
    <row r="34864" spans="2:5" x14ac:dyDescent="0.3">
      <c r="B34864">
        <v>348.6</v>
      </c>
      <c r="C34864">
        <v>236.20599999999999</v>
      </c>
      <c r="D34864">
        <v>170.898</v>
      </c>
      <c r="E34864">
        <v>169.06700000000001</v>
      </c>
    </row>
    <row r="34865" spans="2:5" x14ac:dyDescent="0.3">
      <c r="B34865">
        <v>348.61</v>
      </c>
      <c r="C34865">
        <v>239.25800000000001</v>
      </c>
      <c r="D34865">
        <v>170.28800000000001</v>
      </c>
      <c r="E34865">
        <v>171.50899999999999</v>
      </c>
    </row>
    <row r="34866" spans="2:5" x14ac:dyDescent="0.3">
      <c r="B34866">
        <v>348.62</v>
      </c>
      <c r="C34866">
        <v>241.089</v>
      </c>
      <c r="D34866">
        <v>169.678</v>
      </c>
      <c r="E34866">
        <v>171.50899999999999</v>
      </c>
    </row>
    <row r="34867" spans="2:5" x14ac:dyDescent="0.3">
      <c r="B34867">
        <v>348.63</v>
      </c>
      <c r="C34867">
        <v>239.86799999999999</v>
      </c>
      <c r="D34867">
        <v>171.50899999999999</v>
      </c>
      <c r="E34867">
        <v>174.56100000000001</v>
      </c>
    </row>
    <row r="34868" spans="2:5" x14ac:dyDescent="0.3">
      <c r="B34868">
        <v>348.64</v>
      </c>
      <c r="C34868">
        <v>238.03700000000001</v>
      </c>
      <c r="D34868">
        <v>174.56100000000001</v>
      </c>
      <c r="E34868">
        <v>172.72900000000001</v>
      </c>
    </row>
    <row r="34869" spans="2:5" x14ac:dyDescent="0.3">
      <c r="B34869">
        <v>348.65</v>
      </c>
      <c r="C34869">
        <v>233.154</v>
      </c>
      <c r="D34869">
        <v>175.17099999999999</v>
      </c>
      <c r="E34869">
        <v>177.00200000000001</v>
      </c>
    </row>
    <row r="34870" spans="2:5" x14ac:dyDescent="0.3">
      <c r="B34870">
        <v>348.66</v>
      </c>
      <c r="C34870">
        <v>233.154</v>
      </c>
      <c r="D34870">
        <v>176.392</v>
      </c>
      <c r="E34870">
        <v>177.61199999999999</v>
      </c>
    </row>
    <row r="34871" spans="2:5" x14ac:dyDescent="0.3">
      <c r="B34871">
        <v>348.67</v>
      </c>
      <c r="C34871">
        <v>234.375</v>
      </c>
      <c r="D34871">
        <v>175.17099999999999</v>
      </c>
      <c r="E34871">
        <v>174.56100000000001</v>
      </c>
    </row>
    <row r="34872" spans="2:5" x14ac:dyDescent="0.3">
      <c r="B34872">
        <v>348.68</v>
      </c>
      <c r="C34872">
        <v>233.76499999999999</v>
      </c>
      <c r="D34872">
        <v>172.119</v>
      </c>
      <c r="E34872">
        <v>172.119</v>
      </c>
    </row>
    <row r="34873" spans="2:5" x14ac:dyDescent="0.3">
      <c r="B34873">
        <v>348.69</v>
      </c>
      <c r="C34873">
        <v>236.816</v>
      </c>
      <c r="D34873">
        <v>168.45699999999999</v>
      </c>
      <c r="E34873">
        <v>173.34</v>
      </c>
    </row>
    <row r="34874" spans="2:5" x14ac:dyDescent="0.3">
      <c r="B34874">
        <v>348.7</v>
      </c>
      <c r="C34874">
        <v>232.54400000000001</v>
      </c>
      <c r="D34874">
        <v>162.964</v>
      </c>
      <c r="E34874">
        <v>167.84700000000001</v>
      </c>
    </row>
    <row r="34875" spans="2:5" x14ac:dyDescent="0.3">
      <c r="B34875">
        <v>348.71</v>
      </c>
      <c r="C34875">
        <v>229.49199999999999</v>
      </c>
      <c r="D34875">
        <v>160.52199999999999</v>
      </c>
      <c r="E34875">
        <v>164.79499999999999</v>
      </c>
    </row>
    <row r="34876" spans="2:5" x14ac:dyDescent="0.3">
      <c r="B34876">
        <v>348.72</v>
      </c>
      <c r="C34876">
        <v>227.05099999999999</v>
      </c>
      <c r="D34876">
        <v>164.185</v>
      </c>
      <c r="E34876">
        <v>165.405</v>
      </c>
    </row>
    <row r="34877" spans="2:5" x14ac:dyDescent="0.3">
      <c r="B34877">
        <v>348.73</v>
      </c>
      <c r="C34877">
        <v>227.05099999999999</v>
      </c>
      <c r="D34877">
        <v>168.45699999999999</v>
      </c>
      <c r="E34877">
        <v>169.06700000000001</v>
      </c>
    </row>
    <row r="34878" spans="2:5" x14ac:dyDescent="0.3">
      <c r="B34878">
        <v>348.74</v>
      </c>
      <c r="C34878">
        <v>227.05099999999999</v>
      </c>
      <c r="D34878">
        <v>169.678</v>
      </c>
      <c r="E34878">
        <v>173.34</v>
      </c>
    </row>
    <row r="34879" spans="2:5" x14ac:dyDescent="0.3">
      <c r="B34879">
        <v>348.75</v>
      </c>
      <c r="C34879">
        <v>227.661</v>
      </c>
      <c r="D34879">
        <v>168.45699999999999</v>
      </c>
      <c r="E34879">
        <v>171.50899999999999</v>
      </c>
    </row>
    <row r="34880" spans="2:5" x14ac:dyDescent="0.3">
      <c r="B34880">
        <v>348.76</v>
      </c>
      <c r="C34880">
        <v>233.76499999999999</v>
      </c>
      <c r="D34880">
        <v>165.405</v>
      </c>
      <c r="E34880">
        <v>167.84700000000001</v>
      </c>
    </row>
    <row r="34881" spans="2:5" x14ac:dyDescent="0.3">
      <c r="B34881">
        <v>348.77</v>
      </c>
      <c r="C34881">
        <v>235.596</v>
      </c>
      <c r="D34881">
        <v>165.405</v>
      </c>
      <c r="E34881">
        <v>164.185</v>
      </c>
    </row>
    <row r="34882" spans="2:5" x14ac:dyDescent="0.3">
      <c r="B34882">
        <v>348.78</v>
      </c>
      <c r="C34882">
        <v>233.154</v>
      </c>
      <c r="D34882">
        <v>165.405</v>
      </c>
      <c r="E34882">
        <v>165.405</v>
      </c>
    </row>
    <row r="34883" spans="2:5" x14ac:dyDescent="0.3">
      <c r="B34883">
        <v>348.79</v>
      </c>
      <c r="C34883">
        <v>227.661</v>
      </c>
      <c r="D34883">
        <v>166.01599999999999</v>
      </c>
      <c r="E34883">
        <v>169.678</v>
      </c>
    </row>
    <row r="34884" spans="2:5" x14ac:dyDescent="0.3">
      <c r="B34884">
        <v>348.8</v>
      </c>
      <c r="C34884">
        <v>228.27099999999999</v>
      </c>
      <c r="D34884">
        <v>167.23599999999999</v>
      </c>
      <c r="E34884">
        <v>177.61199999999999</v>
      </c>
    </row>
    <row r="34885" spans="2:5" x14ac:dyDescent="0.3">
      <c r="B34885">
        <v>348.81</v>
      </c>
      <c r="C34885">
        <v>231.934</v>
      </c>
      <c r="D34885">
        <v>166.01599999999999</v>
      </c>
      <c r="E34885">
        <v>180.66399999999999</v>
      </c>
    </row>
    <row r="34886" spans="2:5" x14ac:dyDescent="0.3">
      <c r="B34886">
        <v>348.82</v>
      </c>
      <c r="C34886">
        <v>232.54400000000001</v>
      </c>
      <c r="D34886">
        <v>164.79499999999999</v>
      </c>
      <c r="E34886">
        <v>178.22300000000001</v>
      </c>
    </row>
    <row r="34887" spans="2:5" x14ac:dyDescent="0.3">
      <c r="B34887">
        <v>348.83</v>
      </c>
      <c r="C34887">
        <v>233.154</v>
      </c>
      <c r="D34887">
        <v>165.405</v>
      </c>
      <c r="E34887">
        <v>173.95</v>
      </c>
    </row>
    <row r="34888" spans="2:5" x14ac:dyDescent="0.3">
      <c r="B34888">
        <v>348.84</v>
      </c>
      <c r="C34888">
        <v>234.375</v>
      </c>
      <c r="D34888">
        <v>165.405</v>
      </c>
      <c r="E34888">
        <v>172.72900000000001</v>
      </c>
    </row>
    <row r="34889" spans="2:5" x14ac:dyDescent="0.3">
      <c r="B34889">
        <v>348.85</v>
      </c>
      <c r="C34889">
        <v>234.375</v>
      </c>
      <c r="D34889">
        <v>164.185</v>
      </c>
      <c r="E34889">
        <v>173.34</v>
      </c>
    </row>
    <row r="34890" spans="2:5" x14ac:dyDescent="0.3">
      <c r="B34890">
        <v>348.86</v>
      </c>
      <c r="C34890">
        <v>234.98500000000001</v>
      </c>
      <c r="D34890">
        <v>167.23599999999999</v>
      </c>
      <c r="E34890">
        <v>172.119</v>
      </c>
    </row>
    <row r="34891" spans="2:5" x14ac:dyDescent="0.3">
      <c r="B34891">
        <v>348.87</v>
      </c>
      <c r="C34891">
        <v>237.42699999999999</v>
      </c>
      <c r="D34891">
        <v>167.84700000000001</v>
      </c>
      <c r="E34891">
        <v>167.84700000000001</v>
      </c>
    </row>
    <row r="34892" spans="2:5" x14ac:dyDescent="0.3">
      <c r="B34892">
        <v>348.88</v>
      </c>
      <c r="C34892">
        <v>239.25800000000001</v>
      </c>
      <c r="D34892">
        <v>167.84700000000001</v>
      </c>
      <c r="E34892">
        <v>168.45699999999999</v>
      </c>
    </row>
    <row r="34893" spans="2:5" x14ac:dyDescent="0.3">
      <c r="B34893">
        <v>348.89</v>
      </c>
      <c r="C34893">
        <v>238.03700000000001</v>
      </c>
      <c r="D34893">
        <v>169.06700000000001</v>
      </c>
      <c r="E34893">
        <v>166.01599999999999</v>
      </c>
    </row>
    <row r="34894" spans="2:5" x14ac:dyDescent="0.3">
      <c r="B34894">
        <v>348.9</v>
      </c>
      <c r="C34894">
        <v>234.98500000000001</v>
      </c>
      <c r="D34894">
        <v>170.28800000000001</v>
      </c>
      <c r="E34894">
        <v>167.23599999999999</v>
      </c>
    </row>
    <row r="34895" spans="2:5" x14ac:dyDescent="0.3">
      <c r="B34895">
        <v>348.91</v>
      </c>
      <c r="C34895">
        <v>233.76499999999999</v>
      </c>
      <c r="D34895">
        <v>168.45699999999999</v>
      </c>
      <c r="E34895">
        <v>169.06700000000001</v>
      </c>
    </row>
    <row r="34896" spans="2:5" x14ac:dyDescent="0.3">
      <c r="B34896">
        <v>348.92</v>
      </c>
      <c r="C34896">
        <v>234.98500000000001</v>
      </c>
      <c r="D34896">
        <v>164.79499999999999</v>
      </c>
      <c r="E34896">
        <v>172.72900000000001</v>
      </c>
    </row>
    <row r="34897" spans="2:5" x14ac:dyDescent="0.3">
      <c r="B34897">
        <v>348.93</v>
      </c>
      <c r="C34897">
        <v>239.86799999999999</v>
      </c>
      <c r="D34897">
        <v>162.35400000000001</v>
      </c>
      <c r="E34897">
        <v>175.17099999999999</v>
      </c>
    </row>
    <row r="34898" spans="2:5" x14ac:dyDescent="0.3">
      <c r="B34898">
        <v>348.94</v>
      </c>
      <c r="C34898">
        <v>238.03700000000001</v>
      </c>
      <c r="D34898">
        <v>164.185</v>
      </c>
      <c r="E34898">
        <v>175.78100000000001</v>
      </c>
    </row>
    <row r="34899" spans="2:5" x14ac:dyDescent="0.3">
      <c r="B34899">
        <v>348.95</v>
      </c>
      <c r="C34899">
        <v>231.934</v>
      </c>
      <c r="D34899">
        <v>162.964</v>
      </c>
      <c r="E34899">
        <v>172.72900000000001</v>
      </c>
    </row>
    <row r="34900" spans="2:5" x14ac:dyDescent="0.3">
      <c r="B34900">
        <v>348.96</v>
      </c>
      <c r="C34900">
        <v>230.10300000000001</v>
      </c>
      <c r="D34900">
        <v>161.74299999999999</v>
      </c>
      <c r="E34900">
        <v>171.50899999999999</v>
      </c>
    </row>
    <row r="34901" spans="2:5" x14ac:dyDescent="0.3">
      <c r="B34901">
        <v>348.97</v>
      </c>
      <c r="C34901">
        <v>234.98500000000001</v>
      </c>
      <c r="D34901">
        <v>164.79499999999999</v>
      </c>
      <c r="E34901">
        <v>164.79499999999999</v>
      </c>
    </row>
    <row r="34902" spans="2:5" x14ac:dyDescent="0.3">
      <c r="B34902">
        <v>348.98</v>
      </c>
      <c r="C34902">
        <v>238.64699999999999</v>
      </c>
      <c r="D34902">
        <v>169.678</v>
      </c>
      <c r="E34902">
        <v>163.57400000000001</v>
      </c>
    </row>
    <row r="34903" spans="2:5" x14ac:dyDescent="0.3">
      <c r="B34903">
        <v>348.99</v>
      </c>
      <c r="C34903">
        <v>239.25800000000001</v>
      </c>
      <c r="D34903">
        <v>174.56100000000001</v>
      </c>
      <c r="E34903">
        <v>166.626</v>
      </c>
    </row>
    <row r="34904" spans="2:5" x14ac:dyDescent="0.3">
      <c r="B34904">
        <v>349</v>
      </c>
      <c r="C34904">
        <v>238.64699999999999</v>
      </c>
      <c r="D34904">
        <v>172.119</v>
      </c>
      <c r="E34904">
        <v>169.06700000000001</v>
      </c>
    </row>
    <row r="34905" spans="2:5" x14ac:dyDescent="0.3">
      <c r="B34905">
        <v>349.01</v>
      </c>
      <c r="C34905">
        <v>235.596</v>
      </c>
      <c r="D34905">
        <v>169.678</v>
      </c>
      <c r="E34905">
        <v>171.50899999999999</v>
      </c>
    </row>
    <row r="34906" spans="2:5" x14ac:dyDescent="0.3">
      <c r="B34906">
        <v>349.02</v>
      </c>
      <c r="C34906">
        <v>237.42699999999999</v>
      </c>
      <c r="D34906">
        <v>171.50899999999999</v>
      </c>
      <c r="E34906">
        <v>172.72900000000001</v>
      </c>
    </row>
    <row r="34907" spans="2:5" x14ac:dyDescent="0.3">
      <c r="B34907">
        <v>349.03</v>
      </c>
      <c r="C34907">
        <v>239.25800000000001</v>
      </c>
      <c r="D34907">
        <v>172.119</v>
      </c>
      <c r="E34907">
        <v>169.06700000000001</v>
      </c>
    </row>
    <row r="34908" spans="2:5" x14ac:dyDescent="0.3">
      <c r="B34908">
        <v>349.04</v>
      </c>
      <c r="C34908">
        <v>241.089</v>
      </c>
      <c r="D34908">
        <v>170.898</v>
      </c>
      <c r="E34908">
        <v>169.06700000000001</v>
      </c>
    </row>
    <row r="34909" spans="2:5" x14ac:dyDescent="0.3">
      <c r="B34909">
        <v>349.05</v>
      </c>
      <c r="C34909">
        <v>238.64699999999999</v>
      </c>
      <c r="D34909">
        <v>171.50899999999999</v>
      </c>
      <c r="E34909">
        <v>169.06700000000001</v>
      </c>
    </row>
    <row r="34910" spans="2:5" x14ac:dyDescent="0.3">
      <c r="B34910">
        <v>349.06</v>
      </c>
      <c r="C34910">
        <v>236.816</v>
      </c>
      <c r="D34910">
        <v>169.06700000000001</v>
      </c>
      <c r="E34910">
        <v>173.34</v>
      </c>
    </row>
    <row r="34911" spans="2:5" x14ac:dyDescent="0.3">
      <c r="B34911">
        <v>349.07</v>
      </c>
      <c r="C34911">
        <v>234.375</v>
      </c>
      <c r="D34911">
        <v>167.84700000000001</v>
      </c>
      <c r="E34911">
        <v>175.17099999999999</v>
      </c>
    </row>
    <row r="34912" spans="2:5" x14ac:dyDescent="0.3">
      <c r="B34912">
        <v>349.08</v>
      </c>
      <c r="C34912">
        <v>233.76499999999999</v>
      </c>
      <c r="D34912">
        <v>167.84700000000001</v>
      </c>
      <c r="E34912">
        <v>174.56100000000001</v>
      </c>
    </row>
    <row r="34913" spans="2:5" x14ac:dyDescent="0.3">
      <c r="B34913">
        <v>349.09</v>
      </c>
      <c r="C34913">
        <v>236.20599999999999</v>
      </c>
      <c r="D34913">
        <v>161.74299999999999</v>
      </c>
      <c r="E34913">
        <v>175.17099999999999</v>
      </c>
    </row>
    <row r="34914" spans="2:5" x14ac:dyDescent="0.3">
      <c r="B34914">
        <v>349.1</v>
      </c>
      <c r="C34914">
        <v>238.64699999999999</v>
      </c>
      <c r="D34914">
        <v>158.691</v>
      </c>
      <c r="E34914">
        <v>174.56100000000001</v>
      </c>
    </row>
    <row r="34915" spans="2:5" x14ac:dyDescent="0.3">
      <c r="B34915">
        <v>349.11</v>
      </c>
      <c r="C34915">
        <v>239.86799999999999</v>
      </c>
      <c r="D34915">
        <v>156.86000000000001</v>
      </c>
      <c r="E34915">
        <v>174.56100000000001</v>
      </c>
    </row>
    <row r="34916" spans="2:5" x14ac:dyDescent="0.3">
      <c r="B34916">
        <v>349.12</v>
      </c>
      <c r="C34916">
        <v>236.816</v>
      </c>
      <c r="D34916">
        <v>156.86000000000001</v>
      </c>
      <c r="E34916">
        <v>170.898</v>
      </c>
    </row>
    <row r="34917" spans="2:5" x14ac:dyDescent="0.3">
      <c r="B34917">
        <v>349.13</v>
      </c>
      <c r="C34917">
        <v>236.20599999999999</v>
      </c>
      <c r="D34917">
        <v>159.30199999999999</v>
      </c>
      <c r="E34917">
        <v>167.23599999999999</v>
      </c>
    </row>
    <row r="34918" spans="2:5" x14ac:dyDescent="0.3">
      <c r="B34918">
        <v>349.14</v>
      </c>
      <c r="C34918">
        <v>231.934</v>
      </c>
      <c r="D34918">
        <v>164.185</v>
      </c>
      <c r="E34918">
        <v>164.185</v>
      </c>
    </row>
    <row r="34919" spans="2:5" x14ac:dyDescent="0.3">
      <c r="B34919">
        <v>349.15</v>
      </c>
      <c r="C34919">
        <v>226.44</v>
      </c>
      <c r="D34919">
        <v>170.898</v>
      </c>
      <c r="E34919">
        <v>163.57400000000001</v>
      </c>
    </row>
    <row r="34920" spans="2:5" x14ac:dyDescent="0.3">
      <c r="B34920">
        <v>349.16</v>
      </c>
      <c r="C34920">
        <v>225.83</v>
      </c>
      <c r="D34920">
        <v>172.119</v>
      </c>
      <c r="E34920">
        <v>165.405</v>
      </c>
    </row>
    <row r="34921" spans="2:5" x14ac:dyDescent="0.3">
      <c r="B34921">
        <v>349.17</v>
      </c>
      <c r="C34921">
        <v>228.27099999999999</v>
      </c>
      <c r="D34921">
        <v>170.28800000000001</v>
      </c>
      <c r="E34921">
        <v>167.84700000000001</v>
      </c>
    </row>
    <row r="34922" spans="2:5" x14ac:dyDescent="0.3">
      <c r="B34922">
        <v>349.18</v>
      </c>
      <c r="C34922">
        <v>231.934</v>
      </c>
      <c r="D34922">
        <v>165.405</v>
      </c>
      <c r="E34922">
        <v>166.01599999999999</v>
      </c>
    </row>
    <row r="34923" spans="2:5" x14ac:dyDescent="0.3">
      <c r="B34923">
        <v>349.19</v>
      </c>
      <c r="C34923">
        <v>237.42699999999999</v>
      </c>
      <c r="D34923">
        <v>167.23599999999999</v>
      </c>
      <c r="E34923">
        <v>164.79499999999999</v>
      </c>
    </row>
    <row r="34924" spans="2:5" x14ac:dyDescent="0.3">
      <c r="B34924">
        <v>349.2</v>
      </c>
      <c r="C34924">
        <v>238.03700000000001</v>
      </c>
      <c r="D34924">
        <v>170.898</v>
      </c>
      <c r="E34924">
        <v>166.01599999999999</v>
      </c>
    </row>
    <row r="34925" spans="2:5" x14ac:dyDescent="0.3">
      <c r="B34925">
        <v>349.21</v>
      </c>
      <c r="C34925">
        <v>236.816</v>
      </c>
      <c r="D34925">
        <v>175.78100000000001</v>
      </c>
      <c r="E34925">
        <v>169.678</v>
      </c>
    </row>
    <row r="34926" spans="2:5" x14ac:dyDescent="0.3">
      <c r="B34926">
        <v>349.22</v>
      </c>
      <c r="C34926">
        <v>235.596</v>
      </c>
      <c r="D34926">
        <v>177.61199999999999</v>
      </c>
      <c r="E34926">
        <v>172.72900000000001</v>
      </c>
    </row>
    <row r="34927" spans="2:5" x14ac:dyDescent="0.3">
      <c r="B34927">
        <v>349.23</v>
      </c>
      <c r="C34927">
        <v>234.375</v>
      </c>
      <c r="D34927">
        <v>174.56100000000001</v>
      </c>
      <c r="E34927">
        <v>176.392</v>
      </c>
    </row>
    <row r="34928" spans="2:5" x14ac:dyDescent="0.3">
      <c r="B34928">
        <v>349.24</v>
      </c>
      <c r="C34928">
        <v>234.98500000000001</v>
      </c>
      <c r="D34928">
        <v>172.72900000000001</v>
      </c>
      <c r="E34928">
        <v>177.00200000000001</v>
      </c>
    </row>
    <row r="34929" spans="2:5" x14ac:dyDescent="0.3">
      <c r="B34929">
        <v>349.25</v>
      </c>
      <c r="C34929">
        <v>236.20599999999999</v>
      </c>
      <c r="D34929">
        <v>173.34</v>
      </c>
      <c r="E34929">
        <v>177.61199999999999</v>
      </c>
    </row>
    <row r="34930" spans="2:5" x14ac:dyDescent="0.3">
      <c r="B34930">
        <v>349.26</v>
      </c>
      <c r="C34930">
        <v>233.76499999999999</v>
      </c>
      <c r="D34930">
        <v>175.17099999999999</v>
      </c>
      <c r="E34930">
        <v>177.61199999999999</v>
      </c>
    </row>
    <row r="34931" spans="2:5" x14ac:dyDescent="0.3">
      <c r="B34931">
        <v>349.27</v>
      </c>
      <c r="C34931">
        <v>230.71299999999999</v>
      </c>
      <c r="D34931">
        <v>174.56100000000001</v>
      </c>
      <c r="E34931">
        <v>177.00200000000001</v>
      </c>
    </row>
    <row r="34932" spans="2:5" x14ac:dyDescent="0.3">
      <c r="B34932">
        <v>349.28</v>
      </c>
      <c r="C34932">
        <v>230.10300000000001</v>
      </c>
      <c r="D34932">
        <v>171.50899999999999</v>
      </c>
      <c r="E34932">
        <v>174.56100000000001</v>
      </c>
    </row>
    <row r="34933" spans="2:5" x14ac:dyDescent="0.3">
      <c r="B34933">
        <v>349.29</v>
      </c>
      <c r="C34933">
        <v>231.934</v>
      </c>
      <c r="D34933">
        <v>170.898</v>
      </c>
      <c r="E34933">
        <v>169.06700000000001</v>
      </c>
    </row>
    <row r="34934" spans="2:5" x14ac:dyDescent="0.3">
      <c r="B34934">
        <v>349.3</v>
      </c>
      <c r="C34934">
        <v>234.375</v>
      </c>
      <c r="D34934">
        <v>172.119</v>
      </c>
      <c r="E34934">
        <v>169.06700000000001</v>
      </c>
    </row>
    <row r="34935" spans="2:5" x14ac:dyDescent="0.3">
      <c r="B34935">
        <v>349.31</v>
      </c>
      <c r="C34935">
        <v>235.596</v>
      </c>
      <c r="D34935">
        <v>169.678</v>
      </c>
      <c r="E34935">
        <v>167.84700000000001</v>
      </c>
    </row>
    <row r="34936" spans="2:5" x14ac:dyDescent="0.3">
      <c r="B34936">
        <v>349.32</v>
      </c>
      <c r="C34936">
        <v>235.596</v>
      </c>
      <c r="D34936">
        <v>169.06700000000001</v>
      </c>
      <c r="E34936">
        <v>167.84700000000001</v>
      </c>
    </row>
    <row r="34937" spans="2:5" x14ac:dyDescent="0.3">
      <c r="B34937">
        <v>349.33</v>
      </c>
      <c r="C34937">
        <v>233.76499999999999</v>
      </c>
      <c r="D34937">
        <v>169.678</v>
      </c>
      <c r="E34937">
        <v>170.28800000000001</v>
      </c>
    </row>
    <row r="34938" spans="2:5" x14ac:dyDescent="0.3">
      <c r="B34938">
        <v>349.34</v>
      </c>
      <c r="C34938">
        <v>233.154</v>
      </c>
      <c r="D34938">
        <v>165.405</v>
      </c>
      <c r="E34938">
        <v>170.28800000000001</v>
      </c>
    </row>
    <row r="34939" spans="2:5" x14ac:dyDescent="0.3">
      <c r="B34939">
        <v>349.35</v>
      </c>
      <c r="C34939">
        <v>231.934</v>
      </c>
      <c r="D34939">
        <v>166.01599999999999</v>
      </c>
      <c r="E34939">
        <v>175.17099999999999</v>
      </c>
    </row>
    <row r="34940" spans="2:5" x14ac:dyDescent="0.3">
      <c r="B34940">
        <v>349.36</v>
      </c>
      <c r="C34940">
        <v>231.934</v>
      </c>
      <c r="D34940">
        <v>166.626</v>
      </c>
      <c r="E34940">
        <v>173.34</v>
      </c>
    </row>
    <row r="34941" spans="2:5" x14ac:dyDescent="0.3">
      <c r="B34941">
        <v>349.37</v>
      </c>
      <c r="C34941">
        <v>227.05099999999999</v>
      </c>
      <c r="D34941">
        <v>165.405</v>
      </c>
      <c r="E34941">
        <v>169.06700000000001</v>
      </c>
    </row>
    <row r="34942" spans="2:5" x14ac:dyDescent="0.3">
      <c r="B34942">
        <v>349.38</v>
      </c>
      <c r="C34942">
        <v>222.77799999999999</v>
      </c>
      <c r="D34942">
        <v>163.57400000000001</v>
      </c>
      <c r="E34942">
        <v>164.79499999999999</v>
      </c>
    </row>
    <row r="34943" spans="2:5" x14ac:dyDescent="0.3">
      <c r="B34943">
        <v>349.39</v>
      </c>
      <c r="C34943">
        <v>221.55799999999999</v>
      </c>
      <c r="D34943">
        <v>159.91200000000001</v>
      </c>
      <c r="E34943">
        <v>165.405</v>
      </c>
    </row>
    <row r="34944" spans="2:5" x14ac:dyDescent="0.3">
      <c r="B34944">
        <v>349.4</v>
      </c>
      <c r="C34944">
        <v>223.38900000000001</v>
      </c>
      <c r="D34944">
        <v>162.35400000000001</v>
      </c>
      <c r="E34944">
        <v>164.79499999999999</v>
      </c>
    </row>
    <row r="34945" spans="2:5" x14ac:dyDescent="0.3">
      <c r="B34945">
        <v>349.41</v>
      </c>
      <c r="C34945">
        <v>230.71299999999999</v>
      </c>
      <c r="D34945">
        <v>168.45699999999999</v>
      </c>
      <c r="E34945">
        <v>166.01599999999999</v>
      </c>
    </row>
    <row r="34946" spans="2:5" x14ac:dyDescent="0.3">
      <c r="B34946">
        <v>349.42</v>
      </c>
      <c r="C34946">
        <v>233.76499999999999</v>
      </c>
      <c r="D34946">
        <v>170.898</v>
      </c>
      <c r="E34946">
        <v>165.405</v>
      </c>
    </row>
    <row r="34947" spans="2:5" x14ac:dyDescent="0.3">
      <c r="B34947">
        <v>349.43</v>
      </c>
      <c r="C34947">
        <v>236.816</v>
      </c>
      <c r="D34947">
        <v>170.898</v>
      </c>
      <c r="E34947">
        <v>166.626</v>
      </c>
    </row>
    <row r="34948" spans="2:5" x14ac:dyDescent="0.3">
      <c r="B34948">
        <v>349.44</v>
      </c>
      <c r="C34948">
        <v>236.816</v>
      </c>
      <c r="D34948">
        <v>169.06700000000001</v>
      </c>
      <c r="E34948">
        <v>170.28800000000001</v>
      </c>
    </row>
    <row r="34949" spans="2:5" x14ac:dyDescent="0.3">
      <c r="B34949">
        <v>349.45</v>
      </c>
      <c r="C34949">
        <v>231.934</v>
      </c>
      <c r="D34949">
        <v>167.84700000000001</v>
      </c>
      <c r="E34949">
        <v>173.34</v>
      </c>
    </row>
    <row r="34950" spans="2:5" x14ac:dyDescent="0.3">
      <c r="B34950">
        <v>349.46</v>
      </c>
      <c r="C34950">
        <v>227.661</v>
      </c>
      <c r="D34950">
        <v>169.678</v>
      </c>
      <c r="E34950">
        <v>172.119</v>
      </c>
    </row>
    <row r="34951" spans="2:5" x14ac:dyDescent="0.3">
      <c r="B34951">
        <v>349.47</v>
      </c>
      <c r="C34951">
        <v>227.661</v>
      </c>
      <c r="D34951">
        <v>166.01599999999999</v>
      </c>
      <c r="E34951">
        <v>169.678</v>
      </c>
    </row>
    <row r="34952" spans="2:5" x14ac:dyDescent="0.3">
      <c r="B34952">
        <v>349.48</v>
      </c>
      <c r="C34952">
        <v>226.44</v>
      </c>
      <c r="D34952">
        <v>163.57400000000001</v>
      </c>
      <c r="E34952">
        <v>167.23599999999999</v>
      </c>
    </row>
    <row r="34953" spans="2:5" x14ac:dyDescent="0.3">
      <c r="B34953">
        <v>349.49</v>
      </c>
      <c r="C34953">
        <v>227.05099999999999</v>
      </c>
      <c r="D34953">
        <v>170.28800000000001</v>
      </c>
      <c r="E34953">
        <v>169.06700000000001</v>
      </c>
    </row>
    <row r="34954" spans="2:5" x14ac:dyDescent="0.3">
      <c r="B34954">
        <v>349.5</v>
      </c>
      <c r="C34954">
        <v>228.88200000000001</v>
      </c>
      <c r="D34954">
        <v>170.898</v>
      </c>
      <c r="E34954">
        <v>169.06700000000001</v>
      </c>
    </row>
    <row r="34955" spans="2:5" x14ac:dyDescent="0.3">
      <c r="B34955">
        <v>349.51</v>
      </c>
      <c r="C34955">
        <v>227.05099999999999</v>
      </c>
      <c r="D34955">
        <v>170.28800000000001</v>
      </c>
      <c r="E34955">
        <v>172.72900000000001</v>
      </c>
    </row>
    <row r="34956" spans="2:5" x14ac:dyDescent="0.3">
      <c r="B34956">
        <v>349.52</v>
      </c>
      <c r="C34956">
        <v>229.49199999999999</v>
      </c>
      <c r="D34956">
        <v>170.28800000000001</v>
      </c>
      <c r="E34956">
        <v>173.34</v>
      </c>
    </row>
    <row r="34957" spans="2:5" x14ac:dyDescent="0.3">
      <c r="B34957">
        <v>349.53</v>
      </c>
      <c r="C34957">
        <v>233.154</v>
      </c>
      <c r="D34957">
        <v>168.45699999999999</v>
      </c>
      <c r="E34957">
        <v>174.56100000000001</v>
      </c>
    </row>
    <row r="34958" spans="2:5" x14ac:dyDescent="0.3">
      <c r="B34958">
        <v>349.54</v>
      </c>
      <c r="C34958">
        <v>232.54400000000001</v>
      </c>
      <c r="D34958">
        <v>169.678</v>
      </c>
      <c r="E34958">
        <v>177.00200000000001</v>
      </c>
    </row>
    <row r="34959" spans="2:5" x14ac:dyDescent="0.3">
      <c r="B34959">
        <v>349.55</v>
      </c>
      <c r="C34959">
        <v>227.661</v>
      </c>
      <c r="D34959">
        <v>173.34</v>
      </c>
      <c r="E34959">
        <v>176.392</v>
      </c>
    </row>
    <row r="34960" spans="2:5" x14ac:dyDescent="0.3">
      <c r="B34960">
        <v>349.56</v>
      </c>
      <c r="C34960">
        <v>227.661</v>
      </c>
      <c r="D34960">
        <v>170.28800000000001</v>
      </c>
      <c r="E34960">
        <v>175.17099999999999</v>
      </c>
    </row>
    <row r="34961" spans="2:5" x14ac:dyDescent="0.3">
      <c r="B34961">
        <v>349.57</v>
      </c>
      <c r="C34961">
        <v>227.05099999999999</v>
      </c>
      <c r="D34961">
        <v>172.119</v>
      </c>
      <c r="E34961">
        <v>172.119</v>
      </c>
    </row>
    <row r="34962" spans="2:5" x14ac:dyDescent="0.3">
      <c r="B34962">
        <v>349.58</v>
      </c>
      <c r="C34962">
        <v>229.49199999999999</v>
      </c>
      <c r="D34962">
        <v>172.72900000000001</v>
      </c>
      <c r="E34962">
        <v>166.01599999999999</v>
      </c>
    </row>
    <row r="34963" spans="2:5" x14ac:dyDescent="0.3">
      <c r="B34963">
        <v>349.59</v>
      </c>
      <c r="C34963">
        <v>233.76499999999999</v>
      </c>
      <c r="D34963">
        <v>174.56100000000001</v>
      </c>
      <c r="E34963">
        <v>162.35400000000001</v>
      </c>
    </row>
    <row r="34964" spans="2:5" x14ac:dyDescent="0.3">
      <c r="B34964">
        <v>349.6</v>
      </c>
      <c r="C34964">
        <v>230.71299999999999</v>
      </c>
      <c r="D34964">
        <v>172.119</v>
      </c>
      <c r="E34964">
        <v>162.35400000000001</v>
      </c>
    </row>
    <row r="34965" spans="2:5" x14ac:dyDescent="0.3">
      <c r="B34965">
        <v>349.61</v>
      </c>
      <c r="C34965">
        <v>228.88200000000001</v>
      </c>
      <c r="D34965">
        <v>170.28800000000001</v>
      </c>
      <c r="E34965">
        <v>161.13300000000001</v>
      </c>
    </row>
    <row r="34966" spans="2:5" x14ac:dyDescent="0.3">
      <c r="B34966">
        <v>349.62</v>
      </c>
      <c r="C34966">
        <v>231.934</v>
      </c>
      <c r="D34966">
        <v>168.45699999999999</v>
      </c>
      <c r="E34966">
        <v>163.57400000000001</v>
      </c>
    </row>
    <row r="34967" spans="2:5" x14ac:dyDescent="0.3">
      <c r="B34967">
        <v>349.63</v>
      </c>
      <c r="C34967">
        <v>233.76499999999999</v>
      </c>
      <c r="D34967">
        <v>169.678</v>
      </c>
      <c r="E34967">
        <v>167.23599999999999</v>
      </c>
    </row>
    <row r="34968" spans="2:5" x14ac:dyDescent="0.3">
      <c r="B34968">
        <v>349.64</v>
      </c>
      <c r="C34968">
        <v>232.54400000000001</v>
      </c>
      <c r="D34968">
        <v>172.119</v>
      </c>
      <c r="E34968">
        <v>172.119</v>
      </c>
    </row>
    <row r="34969" spans="2:5" x14ac:dyDescent="0.3">
      <c r="B34969">
        <v>349.65</v>
      </c>
      <c r="C34969">
        <v>231.32300000000001</v>
      </c>
      <c r="D34969">
        <v>174.56100000000001</v>
      </c>
      <c r="E34969">
        <v>173.95</v>
      </c>
    </row>
    <row r="34970" spans="2:5" x14ac:dyDescent="0.3">
      <c r="B34970">
        <v>349.66</v>
      </c>
      <c r="C34970">
        <v>231.32300000000001</v>
      </c>
      <c r="D34970">
        <v>177.61199999999999</v>
      </c>
      <c r="E34970">
        <v>172.72900000000001</v>
      </c>
    </row>
    <row r="34971" spans="2:5" x14ac:dyDescent="0.3">
      <c r="B34971">
        <v>349.67</v>
      </c>
      <c r="C34971">
        <v>234.375</v>
      </c>
      <c r="D34971">
        <v>174.56100000000001</v>
      </c>
      <c r="E34971">
        <v>170.28800000000001</v>
      </c>
    </row>
    <row r="34972" spans="2:5" x14ac:dyDescent="0.3">
      <c r="B34972">
        <v>349.68</v>
      </c>
      <c r="C34972">
        <v>236.20599999999999</v>
      </c>
      <c r="D34972">
        <v>171.50899999999999</v>
      </c>
      <c r="E34972">
        <v>167.84700000000001</v>
      </c>
    </row>
    <row r="34973" spans="2:5" x14ac:dyDescent="0.3">
      <c r="B34973">
        <v>349.69</v>
      </c>
      <c r="C34973">
        <v>236.20599999999999</v>
      </c>
      <c r="D34973">
        <v>175.78100000000001</v>
      </c>
      <c r="E34973">
        <v>166.01599999999999</v>
      </c>
    </row>
    <row r="34974" spans="2:5" x14ac:dyDescent="0.3">
      <c r="B34974">
        <v>349.7</v>
      </c>
      <c r="C34974">
        <v>231.934</v>
      </c>
      <c r="D34974">
        <v>177.61199999999999</v>
      </c>
      <c r="E34974">
        <v>164.185</v>
      </c>
    </row>
    <row r="34975" spans="2:5" x14ac:dyDescent="0.3">
      <c r="B34975">
        <v>349.71</v>
      </c>
      <c r="C34975">
        <v>226.44</v>
      </c>
      <c r="D34975">
        <v>177.00200000000001</v>
      </c>
      <c r="E34975">
        <v>167.23599999999999</v>
      </c>
    </row>
    <row r="34976" spans="2:5" x14ac:dyDescent="0.3">
      <c r="B34976">
        <v>349.72</v>
      </c>
      <c r="C34976">
        <v>225.22</v>
      </c>
      <c r="D34976">
        <v>175.17099999999999</v>
      </c>
      <c r="E34976">
        <v>169.678</v>
      </c>
    </row>
    <row r="34977" spans="2:5" x14ac:dyDescent="0.3">
      <c r="B34977">
        <v>349.73</v>
      </c>
      <c r="C34977">
        <v>227.661</v>
      </c>
      <c r="D34977">
        <v>171.50899999999999</v>
      </c>
      <c r="E34977">
        <v>170.28800000000001</v>
      </c>
    </row>
    <row r="34978" spans="2:5" x14ac:dyDescent="0.3">
      <c r="B34978">
        <v>349.74</v>
      </c>
      <c r="C34978">
        <v>230.10300000000001</v>
      </c>
      <c r="D34978">
        <v>167.84700000000001</v>
      </c>
      <c r="E34978">
        <v>171.50899999999999</v>
      </c>
    </row>
    <row r="34979" spans="2:5" x14ac:dyDescent="0.3">
      <c r="B34979">
        <v>349.75</v>
      </c>
      <c r="C34979">
        <v>233.154</v>
      </c>
      <c r="D34979">
        <v>167.84700000000001</v>
      </c>
      <c r="E34979">
        <v>170.898</v>
      </c>
    </row>
    <row r="34980" spans="2:5" x14ac:dyDescent="0.3">
      <c r="B34980">
        <v>349.76</v>
      </c>
      <c r="C34980">
        <v>233.154</v>
      </c>
      <c r="D34980">
        <v>170.28800000000001</v>
      </c>
      <c r="E34980">
        <v>169.06700000000001</v>
      </c>
    </row>
    <row r="34981" spans="2:5" x14ac:dyDescent="0.3">
      <c r="B34981">
        <v>349.77</v>
      </c>
      <c r="C34981">
        <v>231.32300000000001</v>
      </c>
      <c r="D34981">
        <v>173.95</v>
      </c>
      <c r="E34981">
        <v>168.45699999999999</v>
      </c>
    </row>
    <row r="34982" spans="2:5" x14ac:dyDescent="0.3">
      <c r="B34982">
        <v>349.78</v>
      </c>
      <c r="C34982">
        <v>230.10300000000001</v>
      </c>
      <c r="D34982">
        <v>172.72900000000001</v>
      </c>
      <c r="E34982">
        <v>169.06700000000001</v>
      </c>
    </row>
    <row r="34983" spans="2:5" x14ac:dyDescent="0.3">
      <c r="B34983">
        <v>349.79</v>
      </c>
      <c r="C34983">
        <v>230.71299999999999</v>
      </c>
      <c r="D34983">
        <v>171.50899999999999</v>
      </c>
      <c r="E34983">
        <v>172.119</v>
      </c>
    </row>
    <row r="34984" spans="2:5" x14ac:dyDescent="0.3">
      <c r="B34984">
        <v>349.8</v>
      </c>
      <c r="C34984">
        <v>231.32300000000001</v>
      </c>
      <c r="D34984">
        <v>171.50899999999999</v>
      </c>
      <c r="E34984">
        <v>170.28800000000001</v>
      </c>
    </row>
    <row r="34985" spans="2:5" x14ac:dyDescent="0.3">
      <c r="B34985">
        <v>349.81</v>
      </c>
      <c r="C34985">
        <v>230.71299999999999</v>
      </c>
      <c r="D34985">
        <v>168.45699999999999</v>
      </c>
      <c r="E34985">
        <v>170.898</v>
      </c>
    </row>
    <row r="34986" spans="2:5" x14ac:dyDescent="0.3">
      <c r="B34986">
        <v>349.82</v>
      </c>
      <c r="C34986">
        <v>228.27099999999999</v>
      </c>
      <c r="D34986">
        <v>168.45699999999999</v>
      </c>
      <c r="E34986">
        <v>170.898</v>
      </c>
    </row>
    <row r="34987" spans="2:5" x14ac:dyDescent="0.3">
      <c r="B34987">
        <v>349.83</v>
      </c>
      <c r="C34987">
        <v>230.10300000000001</v>
      </c>
      <c r="D34987">
        <v>169.06700000000001</v>
      </c>
      <c r="E34987">
        <v>169.06700000000001</v>
      </c>
    </row>
    <row r="34988" spans="2:5" x14ac:dyDescent="0.3">
      <c r="B34988">
        <v>349.84</v>
      </c>
      <c r="C34988">
        <v>229.49199999999999</v>
      </c>
      <c r="D34988">
        <v>166.626</v>
      </c>
      <c r="E34988">
        <v>168.45699999999999</v>
      </c>
    </row>
    <row r="34989" spans="2:5" x14ac:dyDescent="0.3">
      <c r="B34989">
        <v>349.85</v>
      </c>
      <c r="C34989">
        <v>227.05099999999999</v>
      </c>
      <c r="D34989">
        <v>169.678</v>
      </c>
      <c r="E34989">
        <v>167.23599999999999</v>
      </c>
    </row>
    <row r="34990" spans="2:5" x14ac:dyDescent="0.3">
      <c r="B34990">
        <v>349.86</v>
      </c>
      <c r="C34990">
        <v>226.44</v>
      </c>
      <c r="D34990">
        <v>169.678</v>
      </c>
      <c r="E34990">
        <v>167.84700000000001</v>
      </c>
    </row>
    <row r="34991" spans="2:5" x14ac:dyDescent="0.3">
      <c r="B34991">
        <v>349.87</v>
      </c>
      <c r="C34991">
        <v>226.44</v>
      </c>
      <c r="D34991">
        <v>169.678</v>
      </c>
      <c r="E34991">
        <v>165.405</v>
      </c>
    </row>
    <row r="34992" spans="2:5" x14ac:dyDescent="0.3">
      <c r="B34992">
        <v>349.88</v>
      </c>
      <c r="C34992">
        <v>225.83</v>
      </c>
      <c r="D34992">
        <v>167.84700000000001</v>
      </c>
      <c r="E34992">
        <v>167.84700000000001</v>
      </c>
    </row>
    <row r="34993" spans="2:5" x14ac:dyDescent="0.3">
      <c r="B34993">
        <v>349.89</v>
      </c>
      <c r="C34993">
        <v>230.10300000000001</v>
      </c>
      <c r="D34993">
        <v>169.06700000000001</v>
      </c>
      <c r="E34993">
        <v>168.45699999999999</v>
      </c>
    </row>
    <row r="34994" spans="2:5" x14ac:dyDescent="0.3">
      <c r="B34994">
        <v>349.9</v>
      </c>
      <c r="C34994">
        <v>233.76499999999999</v>
      </c>
      <c r="D34994">
        <v>172.119</v>
      </c>
      <c r="E34994">
        <v>167.84700000000001</v>
      </c>
    </row>
    <row r="34995" spans="2:5" x14ac:dyDescent="0.3">
      <c r="B34995">
        <v>349.91</v>
      </c>
      <c r="C34995">
        <v>230.71299999999999</v>
      </c>
      <c r="D34995">
        <v>173.34</v>
      </c>
      <c r="E34995">
        <v>169.678</v>
      </c>
    </row>
    <row r="34996" spans="2:5" x14ac:dyDescent="0.3">
      <c r="B34996">
        <v>349.92</v>
      </c>
      <c r="C34996">
        <v>230.10300000000001</v>
      </c>
      <c r="D34996">
        <v>166.626</v>
      </c>
      <c r="E34996">
        <v>171.50899999999999</v>
      </c>
    </row>
    <row r="34997" spans="2:5" x14ac:dyDescent="0.3">
      <c r="B34997">
        <v>349.93</v>
      </c>
      <c r="C34997">
        <v>231.934</v>
      </c>
      <c r="D34997">
        <v>161.74299999999999</v>
      </c>
      <c r="E34997">
        <v>170.898</v>
      </c>
    </row>
    <row r="34998" spans="2:5" x14ac:dyDescent="0.3">
      <c r="B34998">
        <v>349.94</v>
      </c>
      <c r="C34998">
        <v>234.375</v>
      </c>
      <c r="D34998">
        <v>159.91200000000001</v>
      </c>
      <c r="E34998">
        <v>168.45699999999999</v>
      </c>
    </row>
    <row r="34999" spans="2:5" x14ac:dyDescent="0.3">
      <c r="B34999">
        <v>349.95</v>
      </c>
      <c r="C34999">
        <v>234.375</v>
      </c>
      <c r="D34999">
        <v>161.74299999999999</v>
      </c>
      <c r="E34999">
        <v>169.678</v>
      </c>
    </row>
    <row r="35000" spans="2:5" x14ac:dyDescent="0.3">
      <c r="B35000">
        <v>349.96</v>
      </c>
      <c r="C35000">
        <v>232.54400000000001</v>
      </c>
      <c r="D35000">
        <v>169.06700000000001</v>
      </c>
      <c r="E35000">
        <v>170.898</v>
      </c>
    </row>
    <row r="35001" spans="2:5" x14ac:dyDescent="0.3">
      <c r="B35001">
        <v>349.97</v>
      </c>
      <c r="C35001">
        <v>227.661</v>
      </c>
      <c r="D35001">
        <v>171.50899999999999</v>
      </c>
      <c r="E35001">
        <v>172.72900000000001</v>
      </c>
    </row>
    <row r="35002" spans="2:5" x14ac:dyDescent="0.3">
      <c r="B35002">
        <v>349.98</v>
      </c>
      <c r="C35002">
        <v>229.49199999999999</v>
      </c>
      <c r="D35002">
        <v>169.678</v>
      </c>
      <c r="E35002">
        <v>175.17099999999999</v>
      </c>
    </row>
    <row r="35003" spans="2:5" x14ac:dyDescent="0.3">
      <c r="B35003">
        <v>349.99</v>
      </c>
      <c r="C35003">
        <v>233.154</v>
      </c>
      <c r="D35003">
        <v>168.45699999999999</v>
      </c>
      <c r="E35003">
        <v>173.34</v>
      </c>
    </row>
    <row r="35004" spans="2:5" x14ac:dyDescent="0.3">
      <c r="B35004">
        <v>350</v>
      </c>
      <c r="C35004">
        <v>236.816</v>
      </c>
      <c r="D35004">
        <v>165.405</v>
      </c>
      <c r="E35004">
        <v>170.28800000000001</v>
      </c>
    </row>
    <row r="35005" spans="2:5" x14ac:dyDescent="0.3">
      <c r="B35005">
        <v>350.01</v>
      </c>
      <c r="C35005">
        <v>239.25800000000001</v>
      </c>
      <c r="D35005">
        <v>163.57400000000001</v>
      </c>
      <c r="E35005">
        <v>170.28800000000001</v>
      </c>
    </row>
    <row r="35006" spans="2:5" x14ac:dyDescent="0.3">
      <c r="B35006">
        <v>350.02</v>
      </c>
      <c r="C35006">
        <v>236.20599999999999</v>
      </c>
      <c r="D35006">
        <v>169.678</v>
      </c>
      <c r="E35006">
        <v>171.50899999999999</v>
      </c>
    </row>
    <row r="35007" spans="2:5" x14ac:dyDescent="0.3">
      <c r="B35007">
        <v>350.03</v>
      </c>
      <c r="C35007">
        <v>235.596</v>
      </c>
      <c r="D35007">
        <v>170.898</v>
      </c>
      <c r="E35007">
        <v>169.06700000000001</v>
      </c>
    </row>
    <row r="35008" spans="2:5" x14ac:dyDescent="0.3">
      <c r="B35008">
        <v>350.04</v>
      </c>
      <c r="C35008">
        <v>233.76499999999999</v>
      </c>
      <c r="D35008">
        <v>171.50899999999999</v>
      </c>
      <c r="E35008">
        <v>167.84700000000001</v>
      </c>
    </row>
    <row r="35009" spans="2:5" x14ac:dyDescent="0.3">
      <c r="B35009">
        <v>350.05</v>
      </c>
      <c r="C35009">
        <v>231.32300000000001</v>
      </c>
      <c r="D35009">
        <v>171.50899999999999</v>
      </c>
      <c r="E35009">
        <v>167.23599999999999</v>
      </c>
    </row>
    <row r="35010" spans="2:5" x14ac:dyDescent="0.3">
      <c r="B35010">
        <v>350.06</v>
      </c>
      <c r="C35010">
        <v>229.49199999999999</v>
      </c>
      <c r="D35010">
        <v>167.23599999999999</v>
      </c>
      <c r="E35010">
        <v>166.626</v>
      </c>
    </row>
    <row r="35011" spans="2:5" x14ac:dyDescent="0.3">
      <c r="B35011">
        <v>350.07</v>
      </c>
      <c r="C35011">
        <v>231.32300000000001</v>
      </c>
      <c r="D35011">
        <v>166.01599999999999</v>
      </c>
      <c r="E35011">
        <v>167.23599999999999</v>
      </c>
    </row>
    <row r="35012" spans="2:5" x14ac:dyDescent="0.3">
      <c r="B35012">
        <v>350.08</v>
      </c>
      <c r="C35012">
        <v>233.154</v>
      </c>
      <c r="D35012">
        <v>164.79499999999999</v>
      </c>
      <c r="E35012">
        <v>168.45699999999999</v>
      </c>
    </row>
    <row r="35013" spans="2:5" x14ac:dyDescent="0.3">
      <c r="B35013">
        <v>350.09</v>
      </c>
      <c r="C35013">
        <v>233.154</v>
      </c>
      <c r="D35013">
        <v>162.964</v>
      </c>
      <c r="E35013">
        <v>169.678</v>
      </c>
    </row>
    <row r="35014" spans="2:5" x14ac:dyDescent="0.3">
      <c r="B35014">
        <v>350.1</v>
      </c>
      <c r="C35014">
        <v>230.71299999999999</v>
      </c>
      <c r="D35014">
        <v>164.79499999999999</v>
      </c>
      <c r="E35014">
        <v>170.898</v>
      </c>
    </row>
    <row r="35015" spans="2:5" x14ac:dyDescent="0.3">
      <c r="B35015">
        <v>350.11</v>
      </c>
      <c r="C35015">
        <v>232.54400000000001</v>
      </c>
      <c r="D35015">
        <v>165.405</v>
      </c>
      <c r="E35015">
        <v>171.50899999999999</v>
      </c>
    </row>
    <row r="35016" spans="2:5" x14ac:dyDescent="0.3">
      <c r="B35016">
        <v>350.12</v>
      </c>
      <c r="C35016">
        <v>231.32300000000001</v>
      </c>
      <c r="D35016">
        <v>167.84700000000001</v>
      </c>
      <c r="E35016">
        <v>172.72900000000001</v>
      </c>
    </row>
    <row r="35017" spans="2:5" x14ac:dyDescent="0.3">
      <c r="B35017">
        <v>350.13</v>
      </c>
      <c r="C35017">
        <v>225.22</v>
      </c>
      <c r="D35017">
        <v>171.50899999999999</v>
      </c>
      <c r="E35017">
        <v>169.678</v>
      </c>
    </row>
    <row r="35018" spans="2:5" x14ac:dyDescent="0.3">
      <c r="B35018">
        <v>350.14</v>
      </c>
      <c r="C35018">
        <v>219.727</v>
      </c>
      <c r="D35018">
        <v>167.23599999999999</v>
      </c>
      <c r="E35018">
        <v>170.28800000000001</v>
      </c>
    </row>
    <row r="35019" spans="2:5" x14ac:dyDescent="0.3">
      <c r="B35019">
        <v>350.15</v>
      </c>
      <c r="C35019">
        <v>222.16800000000001</v>
      </c>
      <c r="D35019">
        <v>164.79499999999999</v>
      </c>
      <c r="E35019">
        <v>169.06700000000001</v>
      </c>
    </row>
    <row r="35020" spans="2:5" x14ac:dyDescent="0.3">
      <c r="B35020">
        <v>350.16</v>
      </c>
      <c r="C35020">
        <v>227.05099999999999</v>
      </c>
      <c r="D35020">
        <v>166.626</v>
      </c>
      <c r="E35020">
        <v>165.405</v>
      </c>
    </row>
    <row r="35021" spans="2:5" x14ac:dyDescent="0.3">
      <c r="B35021">
        <v>350.17</v>
      </c>
      <c r="C35021">
        <v>231.934</v>
      </c>
      <c r="D35021">
        <v>170.898</v>
      </c>
      <c r="E35021">
        <v>165.405</v>
      </c>
    </row>
    <row r="35022" spans="2:5" x14ac:dyDescent="0.3">
      <c r="B35022">
        <v>350.18</v>
      </c>
      <c r="C35022">
        <v>234.375</v>
      </c>
      <c r="D35022">
        <v>176.392</v>
      </c>
      <c r="E35022">
        <v>169.678</v>
      </c>
    </row>
    <row r="35023" spans="2:5" x14ac:dyDescent="0.3">
      <c r="B35023">
        <v>350.19</v>
      </c>
      <c r="C35023">
        <v>238.64699999999999</v>
      </c>
      <c r="D35023">
        <v>174.56100000000001</v>
      </c>
      <c r="E35023">
        <v>172.119</v>
      </c>
    </row>
    <row r="35024" spans="2:5" x14ac:dyDescent="0.3">
      <c r="B35024">
        <v>350.2</v>
      </c>
      <c r="C35024">
        <v>236.816</v>
      </c>
      <c r="D35024">
        <v>172.72900000000001</v>
      </c>
      <c r="E35024">
        <v>173.34</v>
      </c>
    </row>
    <row r="35025" spans="2:5" x14ac:dyDescent="0.3">
      <c r="B35025">
        <v>350.21</v>
      </c>
      <c r="C35025">
        <v>233.76499999999999</v>
      </c>
      <c r="D35025">
        <v>172.72900000000001</v>
      </c>
      <c r="E35025">
        <v>170.898</v>
      </c>
    </row>
    <row r="35026" spans="2:5" x14ac:dyDescent="0.3">
      <c r="B35026">
        <v>350.22</v>
      </c>
      <c r="C35026">
        <v>228.88200000000001</v>
      </c>
      <c r="D35026">
        <v>172.119</v>
      </c>
      <c r="E35026">
        <v>172.119</v>
      </c>
    </row>
    <row r="35027" spans="2:5" x14ac:dyDescent="0.3">
      <c r="B35027">
        <v>350.23</v>
      </c>
      <c r="C35027">
        <v>227.661</v>
      </c>
      <c r="D35027">
        <v>174.56100000000001</v>
      </c>
      <c r="E35027">
        <v>169.678</v>
      </c>
    </row>
    <row r="35028" spans="2:5" x14ac:dyDescent="0.3">
      <c r="B35028">
        <v>350.24</v>
      </c>
      <c r="C35028">
        <v>227.661</v>
      </c>
      <c r="D35028">
        <v>177.00200000000001</v>
      </c>
      <c r="E35028">
        <v>168.45699999999999</v>
      </c>
    </row>
    <row r="35029" spans="2:5" x14ac:dyDescent="0.3">
      <c r="B35029">
        <v>350.25</v>
      </c>
      <c r="C35029">
        <v>227.05099999999999</v>
      </c>
      <c r="D35029">
        <v>177.00200000000001</v>
      </c>
      <c r="E35029">
        <v>167.84700000000001</v>
      </c>
    </row>
    <row r="35030" spans="2:5" x14ac:dyDescent="0.3">
      <c r="B35030">
        <v>350.26</v>
      </c>
      <c r="C35030">
        <v>227.05099999999999</v>
      </c>
      <c r="D35030">
        <v>177.00200000000001</v>
      </c>
      <c r="E35030">
        <v>169.678</v>
      </c>
    </row>
    <row r="35031" spans="2:5" x14ac:dyDescent="0.3">
      <c r="B35031">
        <v>350.27</v>
      </c>
      <c r="C35031">
        <v>227.05099999999999</v>
      </c>
      <c r="D35031">
        <v>176.392</v>
      </c>
      <c r="E35031">
        <v>172.119</v>
      </c>
    </row>
    <row r="35032" spans="2:5" x14ac:dyDescent="0.3">
      <c r="B35032">
        <v>350.28</v>
      </c>
      <c r="C35032">
        <v>231.934</v>
      </c>
      <c r="D35032">
        <v>175.78100000000001</v>
      </c>
      <c r="E35032">
        <v>177.00200000000001</v>
      </c>
    </row>
    <row r="35033" spans="2:5" x14ac:dyDescent="0.3">
      <c r="B35033">
        <v>350.29</v>
      </c>
      <c r="C35033">
        <v>234.98500000000001</v>
      </c>
      <c r="D35033">
        <v>173.34</v>
      </c>
      <c r="E35033">
        <v>176.392</v>
      </c>
    </row>
    <row r="35034" spans="2:5" x14ac:dyDescent="0.3">
      <c r="B35034">
        <v>350.3</v>
      </c>
      <c r="C35034">
        <v>238.03700000000001</v>
      </c>
      <c r="D35034">
        <v>171.50899999999999</v>
      </c>
      <c r="E35034">
        <v>169.06700000000001</v>
      </c>
    </row>
    <row r="35035" spans="2:5" x14ac:dyDescent="0.3">
      <c r="B35035">
        <v>350.31</v>
      </c>
      <c r="C35035">
        <v>238.64699999999999</v>
      </c>
      <c r="D35035">
        <v>168.45699999999999</v>
      </c>
      <c r="E35035">
        <v>169.06700000000001</v>
      </c>
    </row>
    <row r="35036" spans="2:5" x14ac:dyDescent="0.3">
      <c r="B35036">
        <v>350.32</v>
      </c>
      <c r="C35036">
        <v>237.42699999999999</v>
      </c>
      <c r="D35036">
        <v>162.35400000000001</v>
      </c>
      <c r="E35036">
        <v>169.06700000000001</v>
      </c>
    </row>
    <row r="35037" spans="2:5" x14ac:dyDescent="0.3">
      <c r="B35037">
        <v>350.33</v>
      </c>
      <c r="C35037">
        <v>238.64699999999999</v>
      </c>
      <c r="D35037">
        <v>162.964</v>
      </c>
      <c r="E35037">
        <v>165.405</v>
      </c>
    </row>
    <row r="35038" spans="2:5" x14ac:dyDescent="0.3">
      <c r="B35038">
        <v>350.34</v>
      </c>
      <c r="C35038">
        <v>236.20599999999999</v>
      </c>
      <c r="D35038">
        <v>164.185</v>
      </c>
      <c r="E35038">
        <v>164.79499999999999</v>
      </c>
    </row>
    <row r="35039" spans="2:5" x14ac:dyDescent="0.3">
      <c r="B35039">
        <v>350.35</v>
      </c>
      <c r="C35039">
        <v>232.54400000000001</v>
      </c>
      <c r="D35039">
        <v>166.626</v>
      </c>
      <c r="E35039">
        <v>167.23599999999999</v>
      </c>
    </row>
    <row r="35040" spans="2:5" x14ac:dyDescent="0.3">
      <c r="B35040">
        <v>350.36</v>
      </c>
      <c r="C35040">
        <v>231.32300000000001</v>
      </c>
      <c r="D35040">
        <v>167.23599999999999</v>
      </c>
      <c r="E35040">
        <v>170.898</v>
      </c>
    </row>
    <row r="35041" spans="2:5" x14ac:dyDescent="0.3">
      <c r="B35041">
        <v>350.37</v>
      </c>
      <c r="C35041">
        <v>231.32300000000001</v>
      </c>
      <c r="D35041">
        <v>169.678</v>
      </c>
      <c r="E35041">
        <v>169.06700000000001</v>
      </c>
    </row>
    <row r="35042" spans="2:5" x14ac:dyDescent="0.3">
      <c r="B35042">
        <v>350.38</v>
      </c>
      <c r="C35042">
        <v>229.49199999999999</v>
      </c>
      <c r="D35042">
        <v>170.28800000000001</v>
      </c>
      <c r="E35042">
        <v>169.06700000000001</v>
      </c>
    </row>
    <row r="35043" spans="2:5" x14ac:dyDescent="0.3">
      <c r="B35043">
        <v>350.39</v>
      </c>
      <c r="C35043">
        <v>230.71299999999999</v>
      </c>
      <c r="D35043">
        <v>171.50899999999999</v>
      </c>
      <c r="E35043">
        <v>165.405</v>
      </c>
    </row>
    <row r="35044" spans="2:5" x14ac:dyDescent="0.3">
      <c r="B35044">
        <v>350.4</v>
      </c>
      <c r="C35044">
        <v>228.88200000000001</v>
      </c>
      <c r="D35044">
        <v>170.28800000000001</v>
      </c>
      <c r="E35044">
        <v>167.23599999999999</v>
      </c>
    </row>
    <row r="35045" spans="2:5" x14ac:dyDescent="0.3">
      <c r="B35045">
        <v>350.41</v>
      </c>
      <c r="C35045">
        <v>230.71299999999999</v>
      </c>
      <c r="D35045">
        <v>169.06700000000001</v>
      </c>
      <c r="E35045">
        <v>167.23599999999999</v>
      </c>
    </row>
    <row r="35046" spans="2:5" x14ac:dyDescent="0.3">
      <c r="B35046">
        <v>350.42</v>
      </c>
      <c r="C35046">
        <v>230.71299999999999</v>
      </c>
      <c r="D35046">
        <v>173.34</v>
      </c>
      <c r="E35046">
        <v>166.01599999999999</v>
      </c>
    </row>
    <row r="35047" spans="2:5" x14ac:dyDescent="0.3">
      <c r="B35047">
        <v>350.43</v>
      </c>
      <c r="C35047">
        <v>228.27099999999999</v>
      </c>
      <c r="D35047">
        <v>176.392</v>
      </c>
      <c r="E35047">
        <v>163.57400000000001</v>
      </c>
    </row>
    <row r="35048" spans="2:5" x14ac:dyDescent="0.3">
      <c r="B35048">
        <v>350.44</v>
      </c>
      <c r="C35048">
        <v>227.05099999999999</v>
      </c>
      <c r="D35048">
        <v>177.00200000000001</v>
      </c>
      <c r="E35048">
        <v>162.35400000000001</v>
      </c>
    </row>
    <row r="35049" spans="2:5" x14ac:dyDescent="0.3">
      <c r="B35049">
        <v>350.45</v>
      </c>
      <c r="C35049">
        <v>227.05099999999999</v>
      </c>
      <c r="D35049">
        <v>179.44300000000001</v>
      </c>
      <c r="E35049">
        <v>164.185</v>
      </c>
    </row>
    <row r="35050" spans="2:5" x14ac:dyDescent="0.3">
      <c r="B35050">
        <v>350.46</v>
      </c>
      <c r="C35050">
        <v>231.32300000000001</v>
      </c>
      <c r="D35050">
        <v>179.44300000000001</v>
      </c>
      <c r="E35050">
        <v>170.28800000000001</v>
      </c>
    </row>
    <row r="35051" spans="2:5" x14ac:dyDescent="0.3">
      <c r="B35051">
        <v>350.47</v>
      </c>
      <c r="C35051">
        <v>234.98500000000001</v>
      </c>
      <c r="D35051">
        <v>177.61199999999999</v>
      </c>
      <c r="E35051">
        <v>174.56100000000001</v>
      </c>
    </row>
    <row r="35052" spans="2:5" x14ac:dyDescent="0.3">
      <c r="B35052">
        <v>350.48</v>
      </c>
      <c r="C35052">
        <v>234.375</v>
      </c>
      <c r="D35052">
        <v>173.95</v>
      </c>
      <c r="E35052">
        <v>177.00200000000001</v>
      </c>
    </row>
    <row r="35053" spans="2:5" x14ac:dyDescent="0.3">
      <c r="B35053">
        <v>350.49</v>
      </c>
      <c r="C35053">
        <v>231.934</v>
      </c>
      <c r="D35053">
        <v>170.898</v>
      </c>
      <c r="E35053">
        <v>179.44300000000001</v>
      </c>
    </row>
    <row r="35054" spans="2:5" x14ac:dyDescent="0.3">
      <c r="B35054">
        <v>350.5</v>
      </c>
      <c r="C35054">
        <v>230.10300000000001</v>
      </c>
      <c r="D35054">
        <v>168.45699999999999</v>
      </c>
      <c r="E35054">
        <v>176.392</v>
      </c>
    </row>
    <row r="35055" spans="2:5" x14ac:dyDescent="0.3">
      <c r="B35055">
        <v>350.51</v>
      </c>
      <c r="C35055">
        <v>227.661</v>
      </c>
      <c r="D35055">
        <v>171.50899999999999</v>
      </c>
      <c r="E35055">
        <v>173.34</v>
      </c>
    </row>
    <row r="35056" spans="2:5" x14ac:dyDescent="0.3">
      <c r="B35056">
        <v>350.52</v>
      </c>
      <c r="C35056">
        <v>227.05099999999999</v>
      </c>
      <c r="D35056">
        <v>176.392</v>
      </c>
      <c r="E35056">
        <v>172.119</v>
      </c>
    </row>
    <row r="35057" spans="2:5" x14ac:dyDescent="0.3">
      <c r="B35057">
        <v>350.53</v>
      </c>
      <c r="C35057">
        <v>225.22</v>
      </c>
      <c r="D35057">
        <v>178.833</v>
      </c>
      <c r="E35057">
        <v>173.34</v>
      </c>
    </row>
    <row r="35058" spans="2:5" x14ac:dyDescent="0.3">
      <c r="B35058">
        <v>350.54</v>
      </c>
      <c r="C35058">
        <v>226.44</v>
      </c>
      <c r="D35058">
        <v>177.00200000000001</v>
      </c>
      <c r="E35058">
        <v>176.392</v>
      </c>
    </row>
    <row r="35059" spans="2:5" x14ac:dyDescent="0.3">
      <c r="B35059">
        <v>350.55</v>
      </c>
      <c r="C35059">
        <v>228.27099999999999</v>
      </c>
      <c r="D35059">
        <v>173.95</v>
      </c>
      <c r="E35059">
        <v>175.78100000000001</v>
      </c>
    </row>
    <row r="35060" spans="2:5" x14ac:dyDescent="0.3">
      <c r="B35060">
        <v>350.56</v>
      </c>
      <c r="C35060">
        <v>229.49199999999999</v>
      </c>
      <c r="D35060">
        <v>172.119</v>
      </c>
      <c r="E35060">
        <v>176.392</v>
      </c>
    </row>
    <row r="35061" spans="2:5" x14ac:dyDescent="0.3">
      <c r="B35061">
        <v>350.57</v>
      </c>
      <c r="C35061">
        <v>231.32300000000001</v>
      </c>
      <c r="D35061">
        <v>173.34</v>
      </c>
      <c r="E35061">
        <v>172.72900000000001</v>
      </c>
    </row>
    <row r="35062" spans="2:5" x14ac:dyDescent="0.3">
      <c r="B35062">
        <v>350.58</v>
      </c>
      <c r="C35062">
        <v>233.154</v>
      </c>
      <c r="D35062">
        <v>175.78100000000001</v>
      </c>
      <c r="E35062">
        <v>166.01599999999999</v>
      </c>
    </row>
    <row r="35063" spans="2:5" x14ac:dyDescent="0.3">
      <c r="B35063">
        <v>350.59</v>
      </c>
      <c r="C35063">
        <v>234.375</v>
      </c>
      <c r="D35063">
        <v>175.17099999999999</v>
      </c>
      <c r="E35063">
        <v>161.74299999999999</v>
      </c>
    </row>
    <row r="35064" spans="2:5" x14ac:dyDescent="0.3">
      <c r="B35064">
        <v>350.6</v>
      </c>
      <c r="C35064">
        <v>234.375</v>
      </c>
      <c r="D35064">
        <v>170.898</v>
      </c>
      <c r="E35064">
        <v>161.74299999999999</v>
      </c>
    </row>
    <row r="35065" spans="2:5" x14ac:dyDescent="0.3">
      <c r="B35065">
        <v>350.61</v>
      </c>
      <c r="C35065">
        <v>232.54400000000001</v>
      </c>
      <c r="D35065">
        <v>169.678</v>
      </c>
      <c r="E35065">
        <v>167.23599999999999</v>
      </c>
    </row>
    <row r="35066" spans="2:5" x14ac:dyDescent="0.3">
      <c r="B35066">
        <v>350.62</v>
      </c>
      <c r="C35066">
        <v>231.934</v>
      </c>
      <c r="D35066">
        <v>171.50899999999999</v>
      </c>
      <c r="E35066">
        <v>169.678</v>
      </c>
    </row>
    <row r="35067" spans="2:5" x14ac:dyDescent="0.3">
      <c r="B35067">
        <v>350.63</v>
      </c>
      <c r="C35067">
        <v>233.76499999999999</v>
      </c>
      <c r="D35067">
        <v>174.56100000000001</v>
      </c>
      <c r="E35067">
        <v>170.28800000000001</v>
      </c>
    </row>
    <row r="35068" spans="2:5" x14ac:dyDescent="0.3">
      <c r="B35068">
        <v>350.64</v>
      </c>
      <c r="C35068">
        <v>233.76499999999999</v>
      </c>
      <c r="D35068">
        <v>175.78100000000001</v>
      </c>
      <c r="E35068">
        <v>167.84700000000001</v>
      </c>
    </row>
    <row r="35069" spans="2:5" x14ac:dyDescent="0.3">
      <c r="B35069">
        <v>350.65</v>
      </c>
      <c r="C35069">
        <v>233.76499999999999</v>
      </c>
      <c r="D35069">
        <v>175.78100000000001</v>
      </c>
      <c r="E35069">
        <v>170.898</v>
      </c>
    </row>
    <row r="35070" spans="2:5" x14ac:dyDescent="0.3">
      <c r="B35070">
        <v>350.66</v>
      </c>
      <c r="C35070">
        <v>231.934</v>
      </c>
      <c r="D35070">
        <v>173.95</v>
      </c>
      <c r="E35070">
        <v>176.392</v>
      </c>
    </row>
    <row r="35071" spans="2:5" x14ac:dyDescent="0.3">
      <c r="B35071">
        <v>350.67</v>
      </c>
      <c r="C35071">
        <v>226.44</v>
      </c>
      <c r="D35071">
        <v>172.119</v>
      </c>
      <c r="E35071">
        <v>175.78100000000001</v>
      </c>
    </row>
    <row r="35072" spans="2:5" x14ac:dyDescent="0.3">
      <c r="B35072">
        <v>350.68</v>
      </c>
      <c r="C35072">
        <v>223.999</v>
      </c>
      <c r="D35072">
        <v>169.06700000000001</v>
      </c>
      <c r="E35072">
        <v>173.95</v>
      </c>
    </row>
    <row r="35073" spans="2:5" x14ac:dyDescent="0.3">
      <c r="B35073">
        <v>350.69</v>
      </c>
      <c r="C35073">
        <v>225.22</v>
      </c>
      <c r="D35073">
        <v>169.06700000000001</v>
      </c>
      <c r="E35073">
        <v>170.28800000000001</v>
      </c>
    </row>
    <row r="35074" spans="2:5" x14ac:dyDescent="0.3">
      <c r="B35074">
        <v>350.7</v>
      </c>
      <c r="C35074">
        <v>230.10300000000001</v>
      </c>
      <c r="D35074">
        <v>170.28800000000001</v>
      </c>
      <c r="E35074">
        <v>167.84700000000001</v>
      </c>
    </row>
    <row r="35075" spans="2:5" x14ac:dyDescent="0.3">
      <c r="B35075">
        <v>350.71</v>
      </c>
      <c r="C35075">
        <v>231.32300000000001</v>
      </c>
      <c r="D35075">
        <v>173.34</v>
      </c>
      <c r="E35075">
        <v>164.79499999999999</v>
      </c>
    </row>
    <row r="35076" spans="2:5" x14ac:dyDescent="0.3">
      <c r="B35076">
        <v>350.72</v>
      </c>
      <c r="C35076">
        <v>228.88200000000001</v>
      </c>
      <c r="D35076">
        <v>176.392</v>
      </c>
      <c r="E35076">
        <v>161.13300000000001</v>
      </c>
    </row>
    <row r="35077" spans="2:5" x14ac:dyDescent="0.3">
      <c r="B35077">
        <v>350.73</v>
      </c>
      <c r="C35077">
        <v>227.661</v>
      </c>
      <c r="D35077">
        <v>177.00200000000001</v>
      </c>
      <c r="E35077">
        <v>156.86000000000001</v>
      </c>
    </row>
    <row r="35078" spans="2:5" x14ac:dyDescent="0.3">
      <c r="B35078">
        <v>350.74</v>
      </c>
      <c r="C35078">
        <v>230.71299999999999</v>
      </c>
      <c r="D35078">
        <v>175.17099999999999</v>
      </c>
      <c r="E35078">
        <v>157.471</v>
      </c>
    </row>
    <row r="35079" spans="2:5" x14ac:dyDescent="0.3">
      <c r="B35079">
        <v>350.75</v>
      </c>
      <c r="C35079">
        <v>234.375</v>
      </c>
      <c r="D35079">
        <v>172.72900000000001</v>
      </c>
      <c r="E35079">
        <v>159.30199999999999</v>
      </c>
    </row>
    <row r="35080" spans="2:5" x14ac:dyDescent="0.3">
      <c r="B35080">
        <v>350.76</v>
      </c>
      <c r="C35080">
        <v>233.154</v>
      </c>
      <c r="D35080">
        <v>172.72900000000001</v>
      </c>
      <c r="E35080">
        <v>164.79499999999999</v>
      </c>
    </row>
    <row r="35081" spans="2:5" x14ac:dyDescent="0.3">
      <c r="B35081">
        <v>350.77</v>
      </c>
      <c r="C35081">
        <v>229.49199999999999</v>
      </c>
      <c r="D35081">
        <v>174.56100000000001</v>
      </c>
      <c r="E35081">
        <v>170.28800000000001</v>
      </c>
    </row>
    <row r="35082" spans="2:5" x14ac:dyDescent="0.3">
      <c r="B35082">
        <v>350.78</v>
      </c>
      <c r="C35082">
        <v>226.44</v>
      </c>
      <c r="D35082">
        <v>176.392</v>
      </c>
      <c r="E35082">
        <v>171.50899999999999</v>
      </c>
    </row>
    <row r="35083" spans="2:5" x14ac:dyDescent="0.3">
      <c r="B35083">
        <v>350.79</v>
      </c>
      <c r="C35083">
        <v>228.27099999999999</v>
      </c>
      <c r="D35083">
        <v>182.495</v>
      </c>
      <c r="E35083">
        <v>172.72900000000001</v>
      </c>
    </row>
    <row r="35084" spans="2:5" x14ac:dyDescent="0.3">
      <c r="B35084">
        <v>350.8</v>
      </c>
      <c r="C35084">
        <v>231.32300000000001</v>
      </c>
      <c r="D35084">
        <v>183.10499999999999</v>
      </c>
      <c r="E35084">
        <v>171.50899999999999</v>
      </c>
    </row>
    <row r="35085" spans="2:5" x14ac:dyDescent="0.3">
      <c r="B35085">
        <v>350.81</v>
      </c>
      <c r="C35085">
        <v>230.10300000000001</v>
      </c>
      <c r="D35085">
        <v>178.833</v>
      </c>
      <c r="E35085">
        <v>173.34</v>
      </c>
    </row>
    <row r="35086" spans="2:5" x14ac:dyDescent="0.3">
      <c r="B35086">
        <v>350.82</v>
      </c>
      <c r="C35086">
        <v>231.32300000000001</v>
      </c>
      <c r="D35086">
        <v>175.78100000000001</v>
      </c>
      <c r="E35086">
        <v>172.72900000000001</v>
      </c>
    </row>
    <row r="35087" spans="2:5" x14ac:dyDescent="0.3">
      <c r="B35087">
        <v>350.83</v>
      </c>
      <c r="C35087">
        <v>229.49199999999999</v>
      </c>
      <c r="D35087">
        <v>171.50899999999999</v>
      </c>
      <c r="E35087">
        <v>168.45699999999999</v>
      </c>
    </row>
    <row r="35088" spans="2:5" x14ac:dyDescent="0.3">
      <c r="B35088">
        <v>350.84</v>
      </c>
      <c r="C35088">
        <v>227.661</v>
      </c>
      <c r="D35088">
        <v>170.898</v>
      </c>
      <c r="E35088">
        <v>164.79499999999999</v>
      </c>
    </row>
    <row r="35089" spans="2:5" x14ac:dyDescent="0.3">
      <c r="B35089">
        <v>350.85</v>
      </c>
      <c r="C35089">
        <v>229.49199999999999</v>
      </c>
      <c r="D35089">
        <v>173.95</v>
      </c>
      <c r="E35089">
        <v>160.52199999999999</v>
      </c>
    </row>
    <row r="35090" spans="2:5" x14ac:dyDescent="0.3">
      <c r="B35090">
        <v>350.86</v>
      </c>
      <c r="C35090">
        <v>231.934</v>
      </c>
      <c r="D35090">
        <v>176.392</v>
      </c>
      <c r="E35090">
        <v>164.185</v>
      </c>
    </row>
    <row r="35091" spans="2:5" x14ac:dyDescent="0.3">
      <c r="B35091">
        <v>350.87</v>
      </c>
      <c r="C35091">
        <v>230.71299999999999</v>
      </c>
      <c r="D35091">
        <v>173.95</v>
      </c>
      <c r="E35091">
        <v>165.405</v>
      </c>
    </row>
    <row r="35092" spans="2:5" x14ac:dyDescent="0.3">
      <c r="B35092">
        <v>350.88</v>
      </c>
      <c r="C35092">
        <v>228.88200000000001</v>
      </c>
      <c r="D35092">
        <v>172.119</v>
      </c>
      <c r="E35092">
        <v>169.678</v>
      </c>
    </row>
    <row r="35093" spans="2:5" x14ac:dyDescent="0.3">
      <c r="B35093">
        <v>350.89</v>
      </c>
      <c r="C35093">
        <v>227.05099999999999</v>
      </c>
      <c r="D35093">
        <v>170.28800000000001</v>
      </c>
      <c r="E35093">
        <v>170.898</v>
      </c>
    </row>
    <row r="35094" spans="2:5" x14ac:dyDescent="0.3">
      <c r="B35094">
        <v>350.9</v>
      </c>
      <c r="C35094">
        <v>225.22</v>
      </c>
      <c r="D35094">
        <v>168.45699999999999</v>
      </c>
      <c r="E35094">
        <v>173.95</v>
      </c>
    </row>
    <row r="35095" spans="2:5" x14ac:dyDescent="0.3">
      <c r="B35095">
        <v>350.91</v>
      </c>
      <c r="C35095">
        <v>224.60900000000001</v>
      </c>
      <c r="D35095">
        <v>170.898</v>
      </c>
      <c r="E35095">
        <v>178.833</v>
      </c>
    </row>
    <row r="35096" spans="2:5" x14ac:dyDescent="0.3">
      <c r="B35096">
        <v>350.92</v>
      </c>
      <c r="C35096">
        <v>231.32300000000001</v>
      </c>
      <c r="D35096">
        <v>177.00200000000001</v>
      </c>
      <c r="E35096">
        <v>178.833</v>
      </c>
    </row>
    <row r="35097" spans="2:5" x14ac:dyDescent="0.3">
      <c r="B35097">
        <v>350.93</v>
      </c>
      <c r="C35097">
        <v>234.375</v>
      </c>
      <c r="D35097">
        <v>182.495</v>
      </c>
      <c r="E35097">
        <v>177.61199999999999</v>
      </c>
    </row>
    <row r="35098" spans="2:5" x14ac:dyDescent="0.3">
      <c r="B35098">
        <v>350.94</v>
      </c>
      <c r="C35098">
        <v>233.76499999999999</v>
      </c>
      <c r="D35098">
        <v>182.495</v>
      </c>
      <c r="E35098">
        <v>175.17099999999999</v>
      </c>
    </row>
    <row r="35099" spans="2:5" x14ac:dyDescent="0.3">
      <c r="B35099">
        <v>350.95</v>
      </c>
      <c r="C35099">
        <v>233.154</v>
      </c>
      <c r="D35099">
        <v>178.22300000000001</v>
      </c>
      <c r="E35099">
        <v>172.72900000000001</v>
      </c>
    </row>
    <row r="35100" spans="2:5" x14ac:dyDescent="0.3">
      <c r="B35100">
        <v>350.96</v>
      </c>
      <c r="C35100">
        <v>232.54400000000001</v>
      </c>
      <c r="D35100">
        <v>173.34</v>
      </c>
      <c r="E35100">
        <v>171.50899999999999</v>
      </c>
    </row>
    <row r="35101" spans="2:5" x14ac:dyDescent="0.3">
      <c r="B35101">
        <v>350.97</v>
      </c>
      <c r="C35101">
        <v>233.154</v>
      </c>
      <c r="D35101">
        <v>170.898</v>
      </c>
      <c r="E35101">
        <v>166.626</v>
      </c>
    </row>
    <row r="35102" spans="2:5" x14ac:dyDescent="0.3">
      <c r="B35102">
        <v>350.98</v>
      </c>
      <c r="C35102">
        <v>233.154</v>
      </c>
      <c r="D35102">
        <v>167.23599999999999</v>
      </c>
      <c r="E35102">
        <v>165.405</v>
      </c>
    </row>
    <row r="35103" spans="2:5" x14ac:dyDescent="0.3">
      <c r="B35103">
        <v>350.99</v>
      </c>
      <c r="C35103">
        <v>233.154</v>
      </c>
      <c r="D35103">
        <v>167.23599999999999</v>
      </c>
      <c r="E35103">
        <v>166.626</v>
      </c>
    </row>
    <row r="35104" spans="2:5" x14ac:dyDescent="0.3">
      <c r="B35104">
        <v>351</v>
      </c>
      <c r="C35104">
        <v>233.154</v>
      </c>
      <c r="D35104">
        <v>164.185</v>
      </c>
      <c r="E35104">
        <v>170.898</v>
      </c>
    </row>
    <row r="35105" spans="2:5" x14ac:dyDescent="0.3">
      <c r="B35105">
        <v>351.01</v>
      </c>
      <c r="C35105">
        <v>235.596</v>
      </c>
      <c r="D35105">
        <v>167.84700000000001</v>
      </c>
      <c r="E35105">
        <v>175.17099999999999</v>
      </c>
    </row>
    <row r="35106" spans="2:5" x14ac:dyDescent="0.3">
      <c r="B35106">
        <v>351.02</v>
      </c>
      <c r="C35106">
        <v>234.375</v>
      </c>
      <c r="D35106">
        <v>169.678</v>
      </c>
      <c r="E35106">
        <v>175.17099999999999</v>
      </c>
    </row>
    <row r="35107" spans="2:5" x14ac:dyDescent="0.3">
      <c r="B35107">
        <v>351.03</v>
      </c>
      <c r="C35107">
        <v>235.596</v>
      </c>
      <c r="D35107">
        <v>175.17099999999999</v>
      </c>
      <c r="E35107">
        <v>175.78100000000001</v>
      </c>
    </row>
    <row r="35108" spans="2:5" x14ac:dyDescent="0.3">
      <c r="B35108">
        <v>351.04</v>
      </c>
      <c r="C35108">
        <v>238.64699999999999</v>
      </c>
      <c r="D35108">
        <v>177.00200000000001</v>
      </c>
      <c r="E35108">
        <v>175.17099999999999</v>
      </c>
    </row>
    <row r="35109" spans="2:5" x14ac:dyDescent="0.3">
      <c r="B35109">
        <v>351.05</v>
      </c>
      <c r="C35109">
        <v>240.47900000000001</v>
      </c>
      <c r="D35109">
        <v>177.61199999999999</v>
      </c>
      <c r="E35109">
        <v>170.28800000000001</v>
      </c>
    </row>
    <row r="35110" spans="2:5" x14ac:dyDescent="0.3">
      <c r="B35110">
        <v>351.06</v>
      </c>
      <c r="C35110">
        <v>238.03700000000001</v>
      </c>
      <c r="D35110">
        <v>173.34</v>
      </c>
      <c r="E35110">
        <v>167.23599999999999</v>
      </c>
    </row>
    <row r="35111" spans="2:5" x14ac:dyDescent="0.3">
      <c r="B35111">
        <v>351.07</v>
      </c>
      <c r="C35111">
        <v>230.10300000000001</v>
      </c>
      <c r="D35111">
        <v>171.50899999999999</v>
      </c>
      <c r="E35111">
        <v>170.898</v>
      </c>
    </row>
    <row r="35112" spans="2:5" x14ac:dyDescent="0.3">
      <c r="B35112">
        <v>351.08</v>
      </c>
      <c r="C35112">
        <v>227.05099999999999</v>
      </c>
      <c r="D35112">
        <v>170.28800000000001</v>
      </c>
      <c r="E35112">
        <v>173.34</v>
      </c>
    </row>
    <row r="35113" spans="2:5" x14ac:dyDescent="0.3">
      <c r="B35113">
        <v>351.09</v>
      </c>
      <c r="C35113">
        <v>222.77799999999999</v>
      </c>
      <c r="D35113">
        <v>169.06700000000001</v>
      </c>
      <c r="E35113">
        <v>174.56100000000001</v>
      </c>
    </row>
    <row r="35114" spans="2:5" x14ac:dyDescent="0.3">
      <c r="B35114">
        <v>351.1</v>
      </c>
      <c r="C35114">
        <v>224.60900000000001</v>
      </c>
      <c r="D35114">
        <v>170.898</v>
      </c>
      <c r="E35114">
        <v>172.72900000000001</v>
      </c>
    </row>
    <row r="35115" spans="2:5" x14ac:dyDescent="0.3">
      <c r="B35115">
        <v>351.11</v>
      </c>
      <c r="C35115">
        <v>226.44</v>
      </c>
      <c r="D35115">
        <v>169.678</v>
      </c>
      <c r="E35115">
        <v>171.50899999999999</v>
      </c>
    </row>
    <row r="35116" spans="2:5" x14ac:dyDescent="0.3">
      <c r="B35116">
        <v>351.12</v>
      </c>
      <c r="C35116">
        <v>226.44</v>
      </c>
      <c r="D35116">
        <v>168.45699999999999</v>
      </c>
      <c r="E35116">
        <v>173.34</v>
      </c>
    </row>
    <row r="35117" spans="2:5" x14ac:dyDescent="0.3">
      <c r="B35117">
        <v>351.13</v>
      </c>
      <c r="C35117">
        <v>229.49199999999999</v>
      </c>
      <c r="D35117">
        <v>169.06700000000001</v>
      </c>
      <c r="E35117">
        <v>175.78100000000001</v>
      </c>
    </row>
    <row r="35118" spans="2:5" x14ac:dyDescent="0.3">
      <c r="B35118">
        <v>351.14</v>
      </c>
      <c r="C35118">
        <v>232.54400000000001</v>
      </c>
      <c r="D35118">
        <v>171.50899999999999</v>
      </c>
      <c r="E35118">
        <v>172.119</v>
      </c>
    </row>
    <row r="35119" spans="2:5" x14ac:dyDescent="0.3">
      <c r="B35119">
        <v>351.15</v>
      </c>
      <c r="C35119">
        <v>230.71299999999999</v>
      </c>
      <c r="D35119">
        <v>175.17099999999999</v>
      </c>
      <c r="E35119">
        <v>170.898</v>
      </c>
    </row>
    <row r="35120" spans="2:5" x14ac:dyDescent="0.3">
      <c r="B35120">
        <v>351.16</v>
      </c>
      <c r="C35120">
        <v>227.661</v>
      </c>
      <c r="D35120">
        <v>177.00200000000001</v>
      </c>
      <c r="E35120">
        <v>172.119</v>
      </c>
    </row>
    <row r="35121" spans="2:5" x14ac:dyDescent="0.3">
      <c r="B35121">
        <v>351.17</v>
      </c>
      <c r="C35121">
        <v>221.55799999999999</v>
      </c>
      <c r="D35121">
        <v>173.34</v>
      </c>
      <c r="E35121">
        <v>173.34</v>
      </c>
    </row>
    <row r="35122" spans="2:5" x14ac:dyDescent="0.3">
      <c r="B35122">
        <v>351.18</v>
      </c>
      <c r="C35122">
        <v>217.89500000000001</v>
      </c>
      <c r="D35122">
        <v>173.95</v>
      </c>
      <c r="E35122">
        <v>173.34</v>
      </c>
    </row>
    <row r="35123" spans="2:5" x14ac:dyDescent="0.3">
      <c r="B35123">
        <v>351.19</v>
      </c>
      <c r="C35123">
        <v>215.45400000000001</v>
      </c>
      <c r="D35123">
        <v>172.72900000000001</v>
      </c>
      <c r="E35123">
        <v>169.06700000000001</v>
      </c>
    </row>
    <row r="35124" spans="2:5" x14ac:dyDescent="0.3">
      <c r="B35124">
        <v>351.2</v>
      </c>
      <c r="C35124">
        <v>216.06399999999999</v>
      </c>
      <c r="D35124">
        <v>172.72900000000001</v>
      </c>
      <c r="E35124">
        <v>164.185</v>
      </c>
    </row>
    <row r="35125" spans="2:5" x14ac:dyDescent="0.3">
      <c r="B35125">
        <v>351.21</v>
      </c>
      <c r="C35125">
        <v>220.33699999999999</v>
      </c>
      <c r="D35125">
        <v>173.34</v>
      </c>
      <c r="E35125">
        <v>159.30199999999999</v>
      </c>
    </row>
    <row r="35126" spans="2:5" x14ac:dyDescent="0.3">
      <c r="B35126">
        <v>351.22</v>
      </c>
      <c r="C35126">
        <v>224.60900000000001</v>
      </c>
      <c r="D35126">
        <v>173.34</v>
      </c>
      <c r="E35126">
        <v>157.471</v>
      </c>
    </row>
    <row r="35127" spans="2:5" x14ac:dyDescent="0.3">
      <c r="B35127">
        <v>351.23</v>
      </c>
      <c r="C35127">
        <v>230.10300000000001</v>
      </c>
      <c r="D35127">
        <v>172.119</v>
      </c>
      <c r="E35127">
        <v>156.25</v>
      </c>
    </row>
    <row r="35128" spans="2:5" x14ac:dyDescent="0.3">
      <c r="B35128">
        <v>351.24</v>
      </c>
      <c r="C35128">
        <v>231.32300000000001</v>
      </c>
      <c r="D35128">
        <v>168.45699999999999</v>
      </c>
      <c r="E35128">
        <v>161.13300000000001</v>
      </c>
    </row>
    <row r="35129" spans="2:5" x14ac:dyDescent="0.3">
      <c r="B35129">
        <v>351.25</v>
      </c>
      <c r="C35129">
        <v>228.88200000000001</v>
      </c>
      <c r="D35129">
        <v>166.626</v>
      </c>
      <c r="E35129">
        <v>168.45699999999999</v>
      </c>
    </row>
    <row r="35130" spans="2:5" x14ac:dyDescent="0.3">
      <c r="B35130">
        <v>351.26</v>
      </c>
      <c r="C35130">
        <v>222.77799999999999</v>
      </c>
      <c r="D35130">
        <v>172.119</v>
      </c>
      <c r="E35130">
        <v>170.898</v>
      </c>
    </row>
    <row r="35131" spans="2:5" x14ac:dyDescent="0.3">
      <c r="B35131">
        <v>351.27</v>
      </c>
      <c r="C35131">
        <v>222.16800000000001</v>
      </c>
      <c r="D35131">
        <v>172.72900000000001</v>
      </c>
      <c r="E35131">
        <v>168.45699999999999</v>
      </c>
    </row>
    <row r="35132" spans="2:5" x14ac:dyDescent="0.3">
      <c r="B35132">
        <v>351.28</v>
      </c>
      <c r="C35132">
        <v>217.285</v>
      </c>
      <c r="D35132">
        <v>170.28800000000001</v>
      </c>
      <c r="E35132">
        <v>165.405</v>
      </c>
    </row>
    <row r="35133" spans="2:5" x14ac:dyDescent="0.3">
      <c r="B35133">
        <v>351.29</v>
      </c>
      <c r="C35133">
        <v>217.285</v>
      </c>
      <c r="D35133">
        <v>170.28800000000001</v>
      </c>
      <c r="E35133">
        <v>164.79499999999999</v>
      </c>
    </row>
    <row r="35134" spans="2:5" x14ac:dyDescent="0.3">
      <c r="B35134">
        <v>351.3</v>
      </c>
      <c r="C35134">
        <v>224.60900000000001</v>
      </c>
      <c r="D35134">
        <v>172.119</v>
      </c>
      <c r="E35134">
        <v>169.06700000000001</v>
      </c>
    </row>
    <row r="35135" spans="2:5" x14ac:dyDescent="0.3">
      <c r="B35135">
        <v>351.31</v>
      </c>
      <c r="C35135">
        <v>228.88200000000001</v>
      </c>
      <c r="D35135">
        <v>171.50899999999999</v>
      </c>
      <c r="E35135">
        <v>172.72900000000001</v>
      </c>
    </row>
    <row r="35136" spans="2:5" x14ac:dyDescent="0.3">
      <c r="B35136">
        <v>351.32</v>
      </c>
      <c r="C35136">
        <v>233.76499999999999</v>
      </c>
      <c r="D35136">
        <v>174.56100000000001</v>
      </c>
      <c r="E35136">
        <v>173.34</v>
      </c>
    </row>
    <row r="35137" spans="2:5" x14ac:dyDescent="0.3">
      <c r="B35137">
        <v>351.33</v>
      </c>
      <c r="C35137">
        <v>233.76499999999999</v>
      </c>
      <c r="D35137">
        <v>175.17099999999999</v>
      </c>
      <c r="E35137">
        <v>172.119</v>
      </c>
    </row>
    <row r="35138" spans="2:5" x14ac:dyDescent="0.3">
      <c r="B35138">
        <v>351.34</v>
      </c>
      <c r="C35138">
        <v>229.49199999999999</v>
      </c>
      <c r="D35138">
        <v>169.06700000000001</v>
      </c>
      <c r="E35138">
        <v>167.84700000000001</v>
      </c>
    </row>
    <row r="35139" spans="2:5" x14ac:dyDescent="0.3">
      <c r="B35139">
        <v>351.35</v>
      </c>
      <c r="C35139">
        <v>229.49199999999999</v>
      </c>
      <c r="D35139">
        <v>167.23599999999999</v>
      </c>
      <c r="E35139">
        <v>166.01599999999999</v>
      </c>
    </row>
    <row r="35140" spans="2:5" x14ac:dyDescent="0.3">
      <c r="B35140">
        <v>351.36</v>
      </c>
      <c r="C35140">
        <v>226.44</v>
      </c>
      <c r="D35140">
        <v>167.23599999999999</v>
      </c>
      <c r="E35140">
        <v>169.06700000000001</v>
      </c>
    </row>
    <row r="35141" spans="2:5" x14ac:dyDescent="0.3">
      <c r="B35141">
        <v>351.37</v>
      </c>
      <c r="C35141">
        <v>225.83</v>
      </c>
      <c r="D35141">
        <v>166.01599999999999</v>
      </c>
      <c r="E35141">
        <v>175.17099999999999</v>
      </c>
    </row>
    <row r="35142" spans="2:5" x14ac:dyDescent="0.3">
      <c r="B35142">
        <v>351.38</v>
      </c>
      <c r="C35142">
        <v>225.83</v>
      </c>
      <c r="D35142">
        <v>164.79499999999999</v>
      </c>
      <c r="E35142">
        <v>184.93700000000001</v>
      </c>
    </row>
    <row r="35143" spans="2:5" x14ac:dyDescent="0.3">
      <c r="B35143">
        <v>351.39</v>
      </c>
      <c r="C35143">
        <v>227.661</v>
      </c>
      <c r="D35143">
        <v>166.626</v>
      </c>
      <c r="E35143">
        <v>183.71600000000001</v>
      </c>
    </row>
    <row r="35144" spans="2:5" x14ac:dyDescent="0.3">
      <c r="B35144">
        <v>351.4</v>
      </c>
      <c r="C35144">
        <v>231.934</v>
      </c>
      <c r="D35144">
        <v>167.23599999999999</v>
      </c>
      <c r="E35144">
        <v>181.88499999999999</v>
      </c>
    </row>
    <row r="35145" spans="2:5" x14ac:dyDescent="0.3">
      <c r="B35145">
        <v>351.41</v>
      </c>
      <c r="C35145">
        <v>235.596</v>
      </c>
      <c r="D35145">
        <v>167.23599999999999</v>
      </c>
      <c r="E35145">
        <v>178.22300000000001</v>
      </c>
    </row>
    <row r="35146" spans="2:5" x14ac:dyDescent="0.3">
      <c r="B35146">
        <v>351.42</v>
      </c>
      <c r="C35146">
        <v>233.76499999999999</v>
      </c>
      <c r="D35146">
        <v>166.01599999999999</v>
      </c>
      <c r="E35146">
        <v>173.95</v>
      </c>
    </row>
    <row r="35147" spans="2:5" x14ac:dyDescent="0.3">
      <c r="B35147">
        <v>351.43</v>
      </c>
      <c r="C35147">
        <v>231.934</v>
      </c>
      <c r="D35147">
        <v>167.23599999999999</v>
      </c>
      <c r="E35147">
        <v>171.50899999999999</v>
      </c>
    </row>
    <row r="35148" spans="2:5" x14ac:dyDescent="0.3">
      <c r="B35148">
        <v>351.44</v>
      </c>
      <c r="C35148">
        <v>228.88200000000001</v>
      </c>
      <c r="D35148">
        <v>169.678</v>
      </c>
      <c r="E35148">
        <v>169.06700000000001</v>
      </c>
    </row>
    <row r="35149" spans="2:5" x14ac:dyDescent="0.3">
      <c r="B35149">
        <v>351.45</v>
      </c>
      <c r="C35149">
        <v>225.83</v>
      </c>
      <c r="D35149">
        <v>170.898</v>
      </c>
      <c r="E35149">
        <v>170.28800000000001</v>
      </c>
    </row>
    <row r="35150" spans="2:5" x14ac:dyDescent="0.3">
      <c r="B35150">
        <v>351.46</v>
      </c>
      <c r="C35150">
        <v>227.05099999999999</v>
      </c>
      <c r="D35150">
        <v>171.50899999999999</v>
      </c>
      <c r="E35150">
        <v>173.34</v>
      </c>
    </row>
    <row r="35151" spans="2:5" x14ac:dyDescent="0.3">
      <c r="B35151">
        <v>351.47</v>
      </c>
      <c r="C35151">
        <v>226.44</v>
      </c>
      <c r="D35151">
        <v>170.898</v>
      </c>
      <c r="E35151">
        <v>173.34</v>
      </c>
    </row>
    <row r="35152" spans="2:5" x14ac:dyDescent="0.3">
      <c r="B35152">
        <v>351.48</v>
      </c>
      <c r="C35152">
        <v>223.999</v>
      </c>
      <c r="D35152">
        <v>173.95</v>
      </c>
      <c r="E35152">
        <v>173.34</v>
      </c>
    </row>
    <row r="35153" spans="2:5" x14ac:dyDescent="0.3">
      <c r="B35153">
        <v>351.49</v>
      </c>
      <c r="C35153">
        <v>225.22</v>
      </c>
      <c r="D35153">
        <v>173.95</v>
      </c>
      <c r="E35153">
        <v>173.95</v>
      </c>
    </row>
    <row r="35154" spans="2:5" x14ac:dyDescent="0.3">
      <c r="B35154">
        <v>351.5</v>
      </c>
      <c r="C35154">
        <v>223.38900000000001</v>
      </c>
      <c r="D35154">
        <v>177.00200000000001</v>
      </c>
      <c r="E35154">
        <v>174.56100000000001</v>
      </c>
    </row>
    <row r="35155" spans="2:5" x14ac:dyDescent="0.3">
      <c r="B35155">
        <v>351.51</v>
      </c>
      <c r="C35155">
        <v>228.27099999999999</v>
      </c>
      <c r="D35155">
        <v>178.833</v>
      </c>
      <c r="E35155">
        <v>175.78100000000001</v>
      </c>
    </row>
    <row r="35156" spans="2:5" x14ac:dyDescent="0.3">
      <c r="B35156">
        <v>351.52</v>
      </c>
      <c r="C35156">
        <v>234.98500000000001</v>
      </c>
      <c r="D35156">
        <v>184.32599999999999</v>
      </c>
      <c r="E35156">
        <v>173.34</v>
      </c>
    </row>
    <row r="35157" spans="2:5" x14ac:dyDescent="0.3">
      <c r="B35157">
        <v>351.53</v>
      </c>
      <c r="C35157">
        <v>234.375</v>
      </c>
      <c r="D35157">
        <v>181.274</v>
      </c>
      <c r="E35157">
        <v>173.95</v>
      </c>
    </row>
    <row r="35158" spans="2:5" x14ac:dyDescent="0.3">
      <c r="B35158">
        <v>351.54</v>
      </c>
      <c r="C35158">
        <v>231.32300000000001</v>
      </c>
      <c r="D35158">
        <v>172.72900000000001</v>
      </c>
      <c r="E35158">
        <v>175.78100000000001</v>
      </c>
    </row>
    <row r="35159" spans="2:5" x14ac:dyDescent="0.3">
      <c r="B35159">
        <v>351.55</v>
      </c>
      <c r="C35159">
        <v>228.88200000000001</v>
      </c>
      <c r="D35159">
        <v>166.626</v>
      </c>
      <c r="E35159">
        <v>173.34</v>
      </c>
    </row>
    <row r="35160" spans="2:5" x14ac:dyDescent="0.3">
      <c r="B35160">
        <v>351.56</v>
      </c>
      <c r="C35160">
        <v>230.10300000000001</v>
      </c>
      <c r="D35160">
        <v>167.23599999999999</v>
      </c>
      <c r="E35160">
        <v>166.626</v>
      </c>
    </row>
    <row r="35161" spans="2:5" x14ac:dyDescent="0.3">
      <c r="B35161">
        <v>351.57</v>
      </c>
      <c r="C35161">
        <v>231.934</v>
      </c>
      <c r="D35161">
        <v>166.01599999999999</v>
      </c>
      <c r="E35161">
        <v>166.626</v>
      </c>
    </row>
    <row r="35162" spans="2:5" x14ac:dyDescent="0.3">
      <c r="B35162">
        <v>351.58</v>
      </c>
      <c r="C35162">
        <v>230.10300000000001</v>
      </c>
      <c r="D35162">
        <v>165.405</v>
      </c>
      <c r="E35162">
        <v>166.626</v>
      </c>
    </row>
    <row r="35163" spans="2:5" x14ac:dyDescent="0.3">
      <c r="B35163">
        <v>351.59</v>
      </c>
      <c r="C35163">
        <v>229.49199999999999</v>
      </c>
      <c r="D35163">
        <v>166.626</v>
      </c>
      <c r="E35163">
        <v>167.23599999999999</v>
      </c>
    </row>
    <row r="35164" spans="2:5" x14ac:dyDescent="0.3">
      <c r="B35164">
        <v>351.6</v>
      </c>
      <c r="C35164">
        <v>230.10300000000001</v>
      </c>
      <c r="D35164">
        <v>166.626</v>
      </c>
      <c r="E35164">
        <v>167.23599999999999</v>
      </c>
    </row>
    <row r="35165" spans="2:5" x14ac:dyDescent="0.3">
      <c r="B35165">
        <v>351.61</v>
      </c>
      <c r="C35165">
        <v>230.71299999999999</v>
      </c>
      <c r="D35165">
        <v>164.79499999999999</v>
      </c>
      <c r="E35165">
        <v>167.23599999999999</v>
      </c>
    </row>
    <row r="35166" spans="2:5" x14ac:dyDescent="0.3">
      <c r="B35166">
        <v>351.62</v>
      </c>
      <c r="C35166">
        <v>233.154</v>
      </c>
      <c r="D35166">
        <v>166.01599999999999</v>
      </c>
      <c r="E35166">
        <v>169.678</v>
      </c>
    </row>
    <row r="35167" spans="2:5" x14ac:dyDescent="0.3">
      <c r="B35167">
        <v>351.63</v>
      </c>
      <c r="C35167">
        <v>235.596</v>
      </c>
      <c r="D35167">
        <v>169.678</v>
      </c>
      <c r="E35167">
        <v>171.50899999999999</v>
      </c>
    </row>
    <row r="35168" spans="2:5" x14ac:dyDescent="0.3">
      <c r="B35168">
        <v>351.64</v>
      </c>
      <c r="C35168">
        <v>236.816</v>
      </c>
      <c r="D35168">
        <v>171.50899999999999</v>
      </c>
      <c r="E35168">
        <v>175.78100000000001</v>
      </c>
    </row>
    <row r="35169" spans="2:5" x14ac:dyDescent="0.3">
      <c r="B35169">
        <v>351.65</v>
      </c>
      <c r="C35169">
        <v>234.98500000000001</v>
      </c>
      <c r="D35169">
        <v>170.28800000000001</v>
      </c>
      <c r="E35169">
        <v>178.833</v>
      </c>
    </row>
    <row r="35170" spans="2:5" x14ac:dyDescent="0.3">
      <c r="B35170">
        <v>351.66</v>
      </c>
      <c r="C35170">
        <v>230.10300000000001</v>
      </c>
      <c r="D35170">
        <v>169.06700000000001</v>
      </c>
      <c r="E35170">
        <v>178.833</v>
      </c>
    </row>
    <row r="35171" spans="2:5" x14ac:dyDescent="0.3">
      <c r="B35171">
        <v>351.67</v>
      </c>
      <c r="C35171">
        <v>225.83</v>
      </c>
      <c r="D35171">
        <v>168.45699999999999</v>
      </c>
      <c r="E35171">
        <v>177.00200000000001</v>
      </c>
    </row>
    <row r="35172" spans="2:5" x14ac:dyDescent="0.3">
      <c r="B35172">
        <v>351.68</v>
      </c>
      <c r="C35172">
        <v>225.22</v>
      </c>
      <c r="D35172">
        <v>169.06700000000001</v>
      </c>
      <c r="E35172">
        <v>177.00200000000001</v>
      </c>
    </row>
    <row r="35173" spans="2:5" x14ac:dyDescent="0.3">
      <c r="B35173">
        <v>351.69</v>
      </c>
      <c r="C35173">
        <v>225.83</v>
      </c>
      <c r="D35173">
        <v>168.45699999999999</v>
      </c>
      <c r="E35173">
        <v>177.61199999999999</v>
      </c>
    </row>
    <row r="35174" spans="2:5" x14ac:dyDescent="0.3">
      <c r="B35174">
        <v>351.7</v>
      </c>
      <c r="C35174">
        <v>227.661</v>
      </c>
      <c r="D35174">
        <v>169.678</v>
      </c>
      <c r="E35174">
        <v>176.392</v>
      </c>
    </row>
    <row r="35175" spans="2:5" x14ac:dyDescent="0.3">
      <c r="B35175">
        <v>351.71</v>
      </c>
      <c r="C35175">
        <v>236.20599999999999</v>
      </c>
      <c r="D35175">
        <v>173.95</v>
      </c>
      <c r="E35175">
        <v>176.392</v>
      </c>
    </row>
    <row r="35176" spans="2:5" x14ac:dyDescent="0.3">
      <c r="B35176">
        <v>351.72</v>
      </c>
      <c r="C35176">
        <v>239.25800000000001</v>
      </c>
      <c r="D35176">
        <v>179.44300000000001</v>
      </c>
      <c r="E35176">
        <v>178.22300000000001</v>
      </c>
    </row>
    <row r="35177" spans="2:5" x14ac:dyDescent="0.3">
      <c r="B35177">
        <v>351.73</v>
      </c>
      <c r="C35177">
        <v>238.64699999999999</v>
      </c>
      <c r="D35177">
        <v>181.274</v>
      </c>
      <c r="E35177">
        <v>172.119</v>
      </c>
    </row>
    <row r="35178" spans="2:5" x14ac:dyDescent="0.3">
      <c r="B35178">
        <v>351.74</v>
      </c>
      <c r="C35178">
        <v>239.25800000000001</v>
      </c>
      <c r="D35178">
        <v>179.44300000000001</v>
      </c>
      <c r="E35178">
        <v>169.678</v>
      </c>
    </row>
    <row r="35179" spans="2:5" x14ac:dyDescent="0.3">
      <c r="B35179">
        <v>351.75</v>
      </c>
      <c r="C35179">
        <v>237.42699999999999</v>
      </c>
      <c r="D35179">
        <v>174.56100000000001</v>
      </c>
      <c r="E35179">
        <v>173.34</v>
      </c>
    </row>
    <row r="35180" spans="2:5" x14ac:dyDescent="0.3">
      <c r="B35180">
        <v>351.76</v>
      </c>
      <c r="C35180">
        <v>233.76499999999999</v>
      </c>
      <c r="D35180">
        <v>170.898</v>
      </c>
      <c r="E35180">
        <v>175.78100000000001</v>
      </c>
    </row>
    <row r="35181" spans="2:5" x14ac:dyDescent="0.3">
      <c r="B35181">
        <v>351.77</v>
      </c>
      <c r="C35181">
        <v>231.32300000000001</v>
      </c>
      <c r="D35181">
        <v>168.45699999999999</v>
      </c>
      <c r="E35181">
        <v>177.61199999999999</v>
      </c>
    </row>
    <row r="35182" spans="2:5" x14ac:dyDescent="0.3">
      <c r="B35182">
        <v>351.78</v>
      </c>
      <c r="C35182">
        <v>227.05099999999999</v>
      </c>
      <c r="D35182">
        <v>166.626</v>
      </c>
      <c r="E35182">
        <v>179.44300000000001</v>
      </c>
    </row>
    <row r="35183" spans="2:5" x14ac:dyDescent="0.3">
      <c r="B35183">
        <v>351.79</v>
      </c>
      <c r="C35183">
        <v>226.44</v>
      </c>
      <c r="D35183">
        <v>170.28800000000001</v>
      </c>
      <c r="E35183">
        <v>180.66399999999999</v>
      </c>
    </row>
    <row r="35184" spans="2:5" x14ac:dyDescent="0.3">
      <c r="B35184">
        <v>351.8</v>
      </c>
      <c r="C35184">
        <v>228.88200000000001</v>
      </c>
      <c r="D35184">
        <v>175.17099999999999</v>
      </c>
      <c r="E35184">
        <v>179.44300000000001</v>
      </c>
    </row>
    <row r="35185" spans="2:5" x14ac:dyDescent="0.3">
      <c r="B35185">
        <v>351.81</v>
      </c>
      <c r="C35185">
        <v>231.32300000000001</v>
      </c>
      <c r="D35185">
        <v>180.054</v>
      </c>
      <c r="E35185">
        <v>173.95</v>
      </c>
    </row>
    <row r="35186" spans="2:5" x14ac:dyDescent="0.3">
      <c r="B35186">
        <v>351.82</v>
      </c>
      <c r="C35186">
        <v>233.154</v>
      </c>
      <c r="D35186">
        <v>183.10499999999999</v>
      </c>
      <c r="E35186">
        <v>169.678</v>
      </c>
    </row>
    <row r="35187" spans="2:5" x14ac:dyDescent="0.3">
      <c r="B35187">
        <v>351.83</v>
      </c>
      <c r="C35187">
        <v>230.10300000000001</v>
      </c>
      <c r="D35187">
        <v>181.88499999999999</v>
      </c>
      <c r="E35187">
        <v>169.06700000000001</v>
      </c>
    </row>
    <row r="35188" spans="2:5" x14ac:dyDescent="0.3">
      <c r="B35188">
        <v>351.84</v>
      </c>
      <c r="C35188">
        <v>228.88200000000001</v>
      </c>
      <c r="D35188">
        <v>176.392</v>
      </c>
      <c r="E35188">
        <v>173.95</v>
      </c>
    </row>
    <row r="35189" spans="2:5" x14ac:dyDescent="0.3">
      <c r="B35189">
        <v>351.85</v>
      </c>
      <c r="C35189">
        <v>231.934</v>
      </c>
      <c r="D35189">
        <v>172.119</v>
      </c>
      <c r="E35189">
        <v>175.78100000000001</v>
      </c>
    </row>
    <row r="35190" spans="2:5" x14ac:dyDescent="0.3">
      <c r="B35190">
        <v>351.86</v>
      </c>
      <c r="C35190">
        <v>233.154</v>
      </c>
      <c r="D35190">
        <v>170.898</v>
      </c>
      <c r="E35190">
        <v>175.17099999999999</v>
      </c>
    </row>
    <row r="35191" spans="2:5" x14ac:dyDescent="0.3">
      <c r="B35191">
        <v>351.87</v>
      </c>
      <c r="C35191">
        <v>235.596</v>
      </c>
      <c r="D35191">
        <v>170.28800000000001</v>
      </c>
      <c r="E35191">
        <v>172.72900000000001</v>
      </c>
    </row>
    <row r="35192" spans="2:5" x14ac:dyDescent="0.3">
      <c r="B35192">
        <v>351.88</v>
      </c>
      <c r="C35192">
        <v>239.25800000000001</v>
      </c>
      <c r="D35192">
        <v>170.28800000000001</v>
      </c>
      <c r="E35192">
        <v>170.898</v>
      </c>
    </row>
    <row r="35193" spans="2:5" x14ac:dyDescent="0.3">
      <c r="B35193">
        <v>351.89</v>
      </c>
      <c r="C35193">
        <v>239.86799999999999</v>
      </c>
      <c r="D35193">
        <v>171.50899999999999</v>
      </c>
      <c r="E35193">
        <v>169.06700000000001</v>
      </c>
    </row>
    <row r="35194" spans="2:5" x14ac:dyDescent="0.3">
      <c r="B35194">
        <v>351.9</v>
      </c>
      <c r="C35194">
        <v>238.64699999999999</v>
      </c>
      <c r="D35194">
        <v>175.17099999999999</v>
      </c>
      <c r="E35194">
        <v>165.405</v>
      </c>
    </row>
    <row r="35195" spans="2:5" x14ac:dyDescent="0.3">
      <c r="B35195">
        <v>351.91</v>
      </c>
      <c r="C35195">
        <v>238.64699999999999</v>
      </c>
      <c r="D35195">
        <v>174.56100000000001</v>
      </c>
      <c r="E35195">
        <v>166.626</v>
      </c>
    </row>
    <row r="35196" spans="2:5" x14ac:dyDescent="0.3">
      <c r="B35196">
        <v>351.92</v>
      </c>
      <c r="C35196">
        <v>237.42699999999999</v>
      </c>
      <c r="D35196">
        <v>173.34</v>
      </c>
      <c r="E35196">
        <v>170.28800000000001</v>
      </c>
    </row>
    <row r="35197" spans="2:5" x14ac:dyDescent="0.3">
      <c r="B35197">
        <v>351.93</v>
      </c>
      <c r="C35197">
        <v>232.54400000000001</v>
      </c>
      <c r="D35197">
        <v>168.45699999999999</v>
      </c>
      <c r="E35197">
        <v>172.119</v>
      </c>
    </row>
    <row r="35198" spans="2:5" x14ac:dyDescent="0.3">
      <c r="B35198">
        <v>351.94</v>
      </c>
      <c r="C35198">
        <v>231.32300000000001</v>
      </c>
      <c r="D35198">
        <v>166.626</v>
      </c>
      <c r="E35198">
        <v>169.678</v>
      </c>
    </row>
    <row r="35199" spans="2:5" x14ac:dyDescent="0.3">
      <c r="B35199">
        <v>351.95</v>
      </c>
      <c r="C35199">
        <v>229.49199999999999</v>
      </c>
      <c r="D35199">
        <v>166.01599999999999</v>
      </c>
      <c r="E35199">
        <v>169.678</v>
      </c>
    </row>
    <row r="35200" spans="2:5" x14ac:dyDescent="0.3">
      <c r="B35200">
        <v>351.96</v>
      </c>
      <c r="C35200">
        <v>234.375</v>
      </c>
      <c r="D35200">
        <v>168.45699999999999</v>
      </c>
      <c r="E35200">
        <v>170.898</v>
      </c>
    </row>
    <row r="35201" spans="2:5" x14ac:dyDescent="0.3">
      <c r="B35201">
        <v>351.97</v>
      </c>
      <c r="C35201">
        <v>239.86799999999999</v>
      </c>
      <c r="D35201">
        <v>170.898</v>
      </c>
      <c r="E35201">
        <v>173.34</v>
      </c>
    </row>
    <row r="35202" spans="2:5" x14ac:dyDescent="0.3">
      <c r="B35202">
        <v>351.98</v>
      </c>
      <c r="C35202">
        <v>242.31</v>
      </c>
      <c r="D35202">
        <v>172.72900000000001</v>
      </c>
      <c r="E35202">
        <v>175.17099999999999</v>
      </c>
    </row>
    <row r="35203" spans="2:5" x14ac:dyDescent="0.3">
      <c r="B35203">
        <v>351.99</v>
      </c>
      <c r="C35203">
        <v>241.69900000000001</v>
      </c>
      <c r="D35203">
        <v>172.119</v>
      </c>
      <c r="E35203">
        <v>178.22300000000001</v>
      </c>
    </row>
    <row r="35204" spans="2:5" x14ac:dyDescent="0.3">
      <c r="B35204">
        <v>352</v>
      </c>
      <c r="C35204">
        <v>238.03700000000001</v>
      </c>
      <c r="D35204">
        <v>169.06700000000001</v>
      </c>
      <c r="E35204">
        <v>182.495</v>
      </c>
    </row>
    <row r="35205" spans="2:5" x14ac:dyDescent="0.3">
      <c r="B35205">
        <v>352.01</v>
      </c>
      <c r="C35205">
        <v>237.42699999999999</v>
      </c>
      <c r="D35205">
        <v>169.06700000000001</v>
      </c>
      <c r="E35205">
        <v>186.15700000000001</v>
      </c>
    </row>
    <row r="35206" spans="2:5" x14ac:dyDescent="0.3">
      <c r="B35206">
        <v>352.02</v>
      </c>
      <c r="C35206">
        <v>239.25800000000001</v>
      </c>
      <c r="D35206">
        <v>169.06700000000001</v>
      </c>
      <c r="E35206">
        <v>183.71600000000001</v>
      </c>
    </row>
    <row r="35207" spans="2:5" x14ac:dyDescent="0.3">
      <c r="B35207">
        <v>352.03</v>
      </c>
      <c r="C35207">
        <v>234.375</v>
      </c>
      <c r="D35207">
        <v>170.898</v>
      </c>
      <c r="E35207">
        <v>179.44300000000001</v>
      </c>
    </row>
    <row r="35208" spans="2:5" x14ac:dyDescent="0.3">
      <c r="B35208">
        <v>352.04</v>
      </c>
      <c r="C35208">
        <v>230.71299999999999</v>
      </c>
      <c r="D35208">
        <v>172.72900000000001</v>
      </c>
      <c r="E35208">
        <v>172.72900000000001</v>
      </c>
    </row>
    <row r="35209" spans="2:5" x14ac:dyDescent="0.3">
      <c r="B35209">
        <v>352.05</v>
      </c>
      <c r="C35209">
        <v>233.76499999999999</v>
      </c>
      <c r="D35209">
        <v>170.28800000000001</v>
      </c>
      <c r="E35209">
        <v>170.28800000000001</v>
      </c>
    </row>
    <row r="35210" spans="2:5" x14ac:dyDescent="0.3">
      <c r="B35210">
        <v>352.06</v>
      </c>
      <c r="C35210">
        <v>236.20599999999999</v>
      </c>
      <c r="D35210">
        <v>169.678</v>
      </c>
      <c r="E35210">
        <v>169.678</v>
      </c>
    </row>
    <row r="35211" spans="2:5" x14ac:dyDescent="0.3">
      <c r="B35211">
        <v>352.07</v>
      </c>
      <c r="C35211">
        <v>236.816</v>
      </c>
      <c r="D35211">
        <v>170.898</v>
      </c>
      <c r="E35211">
        <v>172.72900000000001</v>
      </c>
    </row>
    <row r="35212" spans="2:5" x14ac:dyDescent="0.3">
      <c r="B35212">
        <v>352.08</v>
      </c>
      <c r="C35212">
        <v>233.154</v>
      </c>
      <c r="D35212">
        <v>168.45699999999999</v>
      </c>
      <c r="E35212">
        <v>170.28800000000001</v>
      </c>
    </row>
    <row r="35213" spans="2:5" x14ac:dyDescent="0.3">
      <c r="B35213">
        <v>352.09</v>
      </c>
      <c r="C35213">
        <v>234.375</v>
      </c>
      <c r="D35213">
        <v>168.45699999999999</v>
      </c>
      <c r="E35213">
        <v>166.01599999999999</v>
      </c>
    </row>
    <row r="35214" spans="2:5" x14ac:dyDescent="0.3">
      <c r="B35214">
        <v>352.1</v>
      </c>
      <c r="C35214">
        <v>237.42699999999999</v>
      </c>
      <c r="D35214">
        <v>168.45699999999999</v>
      </c>
      <c r="E35214">
        <v>162.35400000000001</v>
      </c>
    </row>
    <row r="35215" spans="2:5" x14ac:dyDescent="0.3">
      <c r="B35215">
        <v>352.11</v>
      </c>
      <c r="C35215">
        <v>236.816</v>
      </c>
      <c r="D35215">
        <v>169.678</v>
      </c>
      <c r="E35215">
        <v>162.35400000000001</v>
      </c>
    </row>
    <row r="35216" spans="2:5" x14ac:dyDescent="0.3">
      <c r="B35216">
        <v>352.12</v>
      </c>
      <c r="C35216">
        <v>234.98500000000001</v>
      </c>
      <c r="D35216">
        <v>170.898</v>
      </c>
      <c r="E35216">
        <v>166.626</v>
      </c>
    </row>
    <row r="35217" spans="2:5" x14ac:dyDescent="0.3">
      <c r="B35217">
        <v>352.13</v>
      </c>
      <c r="C35217">
        <v>236.20599999999999</v>
      </c>
      <c r="D35217">
        <v>175.78100000000001</v>
      </c>
      <c r="E35217">
        <v>174.56100000000001</v>
      </c>
    </row>
    <row r="35218" spans="2:5" x14ac:dyDescent="0.3">
      <c r="B35218">
        <v>352.14</v>
      </c>
      <c r="C35218">
        <v>235.596</v>
      </c>
      <c r="D35218">
        <v>177.00200000000001</v>
      </c>
      <c r="E35218">
        <v>176.392</v>
      </c>
    </row>
    <row r="35219" spans="2:5" x14ac:dyDescent="0.3">
      <c r="B35219">
        <v>352.15</v>
      </c>
      <c r="C35219">
        <v>237.42699999999999</v>
      </c>
      <c r="D35219">
        <v>175.78100000000001</v>
      </c>
      <c r="E35219">
        <v>175.17099999999999</v>
      </c>
    </row>
    <row r="35220" spans="2:5" x14ac:dyDescent="0.3">
      <c r="B35220">
        <v>352.16</v>
      </c>
      <c r="C35220">
        <v>239.86799999999999</v>
      </c>
      <c r="D35220">
        <v>172.119</v>
      </c>
      <c r="E35220">
        <v>175.17099999999999</v>
      </c>
    </row>
    <row r="35221" spans="2:5" x14ac:dyDescent="0.3">
      <c r="B35221">
        <v>352.17</v>
      </c>
      <c r="C35221">
        <v>239.86799999999999</v>
      </c>
      <c r="D35221">
        <v>172.119</v>
      </c>
      <c r="E35221">
        <v>175.17099999999999</v>
      </c>
    </row>
    <row r="35222" spans="2:5" x14ac:dyDescent="0.3">
      <c r="B35222">
        <v>352.18</v>
      </c>
      <c r="C35222">
        <v>239.25800000000001</v>
      </c>
      <c r="D35222">
        <v>173.34</v>
      </c>
      <c r="E35222">
        <v>175.78100000000001</v>
      </c>
    </row>
    <row r="35223" spans="2:5" x14ac:dyDescent="0.3">
      <c r="B35223">
        <v>352.19</v>
      </c>
      <c r="C35223">
        <v>236.20599999999999</v>
      </c>
      <c r="D35223">
        <v>176.392</v>
      </c>
      <c r="E35223">
        <v>173.95</v>
      </c>
    </row>
    <row r="35224" spans="2:5" x14ac:dyDescent="0.3">
      <c r="B35224">
        <v>352.2</v>
      </c>
      <c r="C35224">
        <v>231.32300000000001</v>
      </c>
      <c r="D35224">
        <v>175.17099999999999</v>
      </c>
      <c r="E35224">
        <v>172.119</v>
      </c>
    </row>
    <row r="35225" spans="2:5" x14ac:dyDescent="0.3">
      <c r="B35225">
        <v>352.21</v>
      </c>
      <c r="C35225">
        <v>228.88200000000001</v>
      </c>
      <c r="D35225">
        <v>174.56100000000001</v>
      </c>
      <c r="E35225">
        <v>167.23599999999999</v>
      </c>
    </row>
    <row r="35226" spans="2:5" x14ac:dyDescent="0.3">
      <c r="B35226">
        <v>352.22</v>
      </c>
      <c r="C35226">
        <v>229.49199999999999</v>
      </c>
      <c r="D35226">
        <v>173.95</v>
      </c>
      <c r="E35226">
        <v>166.626</v>
      </c>
    </row>
    <row r="35227" spans="2:5" x14ac:dyDescent="0.3">
      <c r="B35227">
        <v>352.23</v>
      </c>
      <c r="C35227">
        <v>233.154</v>
      </c>
      <c r="D35227">
        <v>171.50899999999999</v>
      </c>
      <c r="E35227">
        <v>170.28800000000001</v>
      </c>
    </row>
    <row r="35228" spans="2:5" x14ac:dyDescent="0.3">
      <c r="B35228">
        <v>352.24</v>
      </c>
      <c r="C35228">
        <v>235.596</v>
      </c>
      <c r="D35228">
        <v>165.405</v>
      </c>
      <c r="E35228">
        <v>171.50899999999999</v>
      </c>
    </row>
    <row r="35229" spans="2:5" x14ac:dyDescent="0.3">
      <c r="B35229">
        <v>352.25</v>
      </c>
      <c r="C35229">
        <v>233.76499999999999</v>
      </c>
      <c r="D35229">
        <v>159.91200000000001</v>
      </c>
      <c r="E35229">
        <v>175.17099999999999</v>
      </c>
    </row>
    <row r="35230" spans="2:5" x14ac:dyDescent="0.3">
      <c r="B35230">
        <v>352.26</v>
      </c>
      <c r="C35230">
        <v>231.32300000000001</v>
      </c>
      <c r="D35230">
        <v>161.13300000000001</v>
      </c>
      <c r="E35230">
        <v>178.22300000000001</v>
      </c>
    </row>
    <row r="35231" spans="2:5" x14ac:dyDescent="0.3">
      <c r="B35231">
        <v>352.27</v>
      </c>
      <c r="C35231">
        <v>228.88200000000001</v>
      </c>
      <c r="D35231">
        <v>164.185</v>
      </c>
      <c r="E35231">
        <v>178.22300000000001</v>
      </c>
    </row>
    <row r="35232" spans="2:5" x14ac:dyDescent="0.3">
      <c r="B35232">
        <v>352.28</v>
      </c>
      <c r="C35232">
        <v>225.83</v>
      </c>
      <c r="D35232">
        <v>166.626</v>
      </c>
      <c r="E35232">
        <v>175.78100000000001</v>
      </c>
    </row>
    <row r="35233" spans="2:5" x14ac:dyDescent="0.3">
      <c r="B35233">
        <v>352.29</v>
      </c>
      <c r="C35233">
        <v>225.83</v>
      </c>
      <c r="D35233">
        <v>166.01599999999999</v>
      </c>
      <c r="E35233">
        <v>172.72900000000001</v>
      </c>
    </row>
    <row r="35234" spans="2:5" x14ac:dyDescent="0.3">
      <c r="B35234">
        <v>352.3</v>
      </c>
      <c r="C35234">
        <v>230.71299999999999</v>
      </c>
      <c r="D35234">
        <v>165.405</v>
      </c>
      <c r="E35234">
        <v>172.119</v>
      </c>
    </row>
    <row r="35235" spans="2:5" x14ac:dyDescent="0.3">
      <c r="B35235">
        <v>352.31</v>
      </c>
      <c r="C35235">
        <v>234.375</v>
      </c>
      <c r="D35235">
        <v>166.01599999999999</v>
      </c>
      <c r="E35235">
        <v>170.898</v>
      </c>
    </row>
    <row r="35236" spans="2:5" x14ac:dyDescent="0.3">
      <c r="B35236">
        <v>352.32</v>
      </c>
      <c r="C35236">
        <v>237.42699999999999</v>
      </c>
      <c r="D35236">
        <v>166.01599999999999</v>
      </c>
      <c r="E35236">
        <v>169.678</v>
      </c>
    </row>
    <row r="35237" spans="2:5" x14ac:dyDescent="0.3">
      <c r="B35237">
        <v>352.33</v>
      </c>
      <c r="C35237">
        <v>233.76499999999999</v>
      </c>
      <c r="D35237">
        <v>166.626</v>
      </c>
      <c r="E35237">
        <v>170.898</v>
      </c>
    </row>
    <row r="35238" spans="2:5" x14ac:dyDescent="0.3">
      <c r="B35238">
        <v>352.34</v>
      </c>
      <c r="C35238">
        <v>228.27099999999999</v>
      </c>
      <c r="D35238">
        <v>167.84700000000001</v>
      </c>
      <c r="E35238">
        <v>172.72900000000001</v>
      </c>
    </row>
    <row r="35239" spans="2:5" x14ac:dyDescent="0.3">
      <c r="B35239">
        <v>352.35</v>
      </c>
      <c r="C35239">
        <v>231.934</v>
      </c>
      <c r="D35239">
        <v>169.06700000000001</v>
      </c>
      <c r="E35239">
        <v>173.95</v>
      </c>
    </row>
    <row r="35240" spans="2:5" x14ac:dyDescent="0.3">
      <c r="B35240">
        <v>352.36</v>
      </c>
      <c r="C35240">
        <v>230.10300000000001</v>
      </c>
      <c r="D35240">
        <v>165.405</v>
      </c>
      <c r="E35240">
        <v>173.95</v>
      </c>
    </row>
    <row r="35241" spans="2:5" x14ac:dyDescent="0.3">
      <c r="B35241">
        <v>352.37</v>
      </c>
      <c r="C35241">
        <v>225.83</v>
      </c>
      <c r="D35241">
        <v>161.74299999999999</v>
      </c>
      <c r="E35241">
        <v>174.56100000000001</v>
      </c>
    </row>
    <row r="35242" spans="2:5" x14ac:dyDescent="0.3">
      <c r="B35242">
        <v>352.38</v>
      </c>
      <c r="C35242">
        <v>226.44</v>
      </c>
      <c r="D35242">
        <v>159.91200000000001</v>
      </c>
      <c r="E35242">
        <v>176.392</v>
      </c>
    </row>
    <row r="35243" spans="2:5" x14ac:dyDescent="0.3">
      <c r="B35243">
        <v>352.39</v>
      </c>
      <c r="C35243">
        <v>233.154</v>
      </c>
      <c r="D35243">
        <v>161.13300000000001</v>
      </c>
      <c r="E35243">
        <v>178.22300000000001</v>
      </c>
    </row>
    <row r="35244" spans="2:5" x14ac:dyDescent="0.3">
      <c r="B35244">
        <v>352.4</v>
      </c>
      <c r="C35244">
        <v>237.42699999999999</v>
      </c>
      <c r="D35244">
        <v>166.01599999999999</v>
      </c>
      <c r="E35244">
        <v>178.22300000000001</v>
      </c>
    </row>
    <row r="35245" spans="2:5" x14ac:dyDescent="0.3">
      <c r="B35245">
        <v>352.41</v>
      </c>
      <c r="C35245">
        <v>243.53</v>
      </c>
      <c r="D35245">
        <v>173.34</v>
      </c>
      <c r="E35245">
        <v>173.95</v>
      </c>
    </row>
    <row r="35246" spans="2:5" x14ac:dyDescent="0.3">
      <c r="B35246">
        <v>352.42</v>
      </c>
      <c r="C35246">
        <v>245.36099999999999</v>
      </c>
      <c r="D35246">
        <v>176.392</v>
      </c>
      <c r="E35246">
        <v>171.50899999999999</v>
      </c>
    </row>
    <row r="35247" spans="2:5" x14ac:dyDescent="0.3">
      <c r="B35247">
        <v>352.43</v>
      </c>
      <c r="C35247">
        <v>241.089</v>
      </c>
      <c r="D35247">
        <v>174.56100000000001</v>
      </c>
      <c r="E35247">
        <v>169.678</v>
      </c>
    </row>
    <row r="35248" spans="2:5" x14ac:dyDescent="0.3">
      <c r="B35248">
        <v>352.44</v>
      </c>
      <c r="C35248">
        <v>239.86799999999999</v>
      </c>
      <c r="D35248">
        <v>172.119</v>
      </c>
      <c r="E35248">
        <v>168.45699999999999</v>
      </c>
    </row>
    <row r="35249" spans="2:5" x14ac:dyDescent="0.3">
      <c r="B35249">
        <v>352.45</v>
      </c>
      <c r="C35249">
        <v>236.20599999999999</v>
      </c>
      <c r="D35249">
        <v>173.34</v>
      </c>
      <c r="E35249">
        <v>167.23599999999999</v>
      </c>
    </row>
    <row r="35250" spans="2:5" x14ac:dyDescent="0.3">
      <c r="B35250">
        <v>352.46</v>
      </c>
      <c r="C35250">
        <v>234.375</v>
      </c>
      <c r="D35250">
        <v>172.119</v>
      </c>
      <c r="E35250">
        <v>166.626</v>
      </c>
    </row>
    <row r="35251" spans="2:5" x14ac:dyDescent="0.3">
      <c r="B35251">
        <v>352.47</v>
      </c>
      <c r="C35251">
        <v>234.98500000000001</v>
      </c>
      <c r="D35251">
        <v>171.50899999999999</v>
      </c>
      <c r="E35251">
        <v>171.50899999999999</v>
      </c>
    </row>
    <row r="35252" spans="2:5" x14ac:dyDescent="0.3">
      <c r="B35252">
        <v>352.48</v>
      </c>
      <c r="C35252">
        <v>234.98500000000001</v>
      </c>
      <c r="D35252">
        <v>170.28800000000001</v>
      </c>
      <c r="E35252">
        <v>176.392</v>
      </c>
    </row>
    <row r="35253" spans="2:5" x14ac:dyDescent="0.3">
      <c r="B35253">
        <v>352.49</v>
      </c>
      <c r="C35253">
        <v>235.596</v>
      </c>
      <c r="D35253">
        <v>166.626</v>
      </c>
      <c r="E35253">
        <v>178.833</v>
      </c>
    </row>
    <row r="35254" spans="2:5" x14ac:dyDescent="0.3">
      <c r="B35254">
        <v>352.5</v>
      </c>
      <c r="C35254">
        <v>239.25800000000001</v>
      </c>
      <c r="D35254">
        <v>164.79499999999999</v>
      </c>
      <c r="E35254">
        <v>178.833</v>
      </c>
    </row>
    <row r="35255" spans="2:5" x14ac:dyDescent="0.3">
      <c r="B35255">
        <v>352.51</v>
      </c>
      <c r="C35255">
        <v>236.816</v>
      </c>
      <c r="D35255">
        <v>167.84700000000001</v>
      </c>
      <c r="E35255">
        <v>177.61199999999999</v>
      </c>
    </row>
    <row r="35256" spans="2:5" x14ac:dyDescent="0.3">
      <c r="B35256">
        <v>352.52</v>
      </c>
      <c r="C35256">
        <v>233.154</v>
      </c>
      <c r="D35256">
        <v>167.23599999999999</v>
      </c>
      <c r="E35256">
        <v>177.61199999999999</v>
      </c>
    </row>
    <row r="35257" spans="2:5" x14ac:dyDescent="0.3">
      <c r="B35257">
        <v>352.53</v>
      </c>
      <c r="C35257">
        <v>227.661</v>
      </c>
      <c r="D35257">
        <v>164.185</v>
      </c>
      <c r="E35257">
        <v>179.44300000000001</v>
      </c>
    </row>
    <row r="35258" spans="2:5" x14ac:dyDescent="0.3">
      <c r="B35258">
        <v>352.54</v>
      </c>
      <c r="C35258">
        <v>227.661</v>
      </c>
      <c r="D35258">
        <v>164.79499999999999</v>
      </c>
      <c r="E35258">
        <v>179.44300000000001</v>
      </c>
    </row>
    <row r="35259" spans="2:5" x14ac:dyDescent="0.3">
      <c r="B35259">
        <v>352.55</v>
      </c>
      <c r="C35259">
        <v>229.49199999999999</v>
      </c>
      <c r="D35259">
        <v>164.185</v>
      </c>
      <c r="E35259">
        <v>180.054</v>
      </c>
    </row>
    <row r="35260" spans="2:5" x14ac:dyDescent="0.3">
      <c r="B35260">
        <v>352.56</v>
      </c>
      <c r="C35260">
        <v>229.49199999999999</v>
      </c>
      <c r="D35260">
        <v>163.57400000000001</v>
      </c>
      <c r="E35260">
        <v>177.61199999999999</v>
      </c>
    </row>
    <row r="35261" spans="2:5" x14ac:dyDescent="0.3">
      <c r="B35261">
        <v>352.57</v>
      </c>
      <c r="C35261">
        <v>230.10300000000001</v>
      </c>
      <c r="D35261">
        <v>164.185</v>
      </c>
      <c r="E35261">
        <v>173.34</v>
      </c>
    </row>
    <row r="35262" spans="2:5" x14ac:dyDescent="0.3">
      <c r="B35262">
        <v>352.58</v>
      </c>
      <c r="C35262">
        <v>227.661</v>
      </c>
      <c r="D35262">
        <v>166.01599999999999</v>
      </c>
      <c r="E35262">
        <v>169.06700000000001</v>
      </c>
    </row>
    <row r="35263" spans="2:5" x14ac:dyDescent="0.3">
      <c r="B35263">
        <v>352.59</v>
      </c>
      <c r="C35263">
        <v>228.27099999999999</v>
      </c>
      <c r="D35263">
        <v>170.28800000000001</v>
      </c>
      <c r="E35263">
        <v>165.405</v>
      </c>
    </row>
    <row r="35264" spans="2:5" x14ac:dyDescent="0.3">
      <c r="B35264">
        <v>352.6</v>
      </c>
      <c r="C35264">
        <v>230.71299999999999</v>
      </c>
      <c r="D35264">
        <v>173.95</v>
      </c>
      <c r="E35264">
        <v>166.626</v>
      </c>
    </row>
    <row r="35265" spans="2:5" x14ac:dyDescent="0.3">
      <c r="B35265">
        <v>352.61</v>
      </c>
      <c r="C35265">
        <v>233.154</v>
      </c>
      <c r="D35265">
        <v>172.72900000000001</v>
      </c>
      <c r="E35265">
        <v>166.01599999999999</v>
      </c>
    </row>
    <row r="35266" spans="2:5" x14ac:dyDescent="0.3">
      <c r="B35266">
        <v>352.62</v>
      </c>
      <c r="C35266">
        <v>233.154</v>
      </c>
      <c r="D35266">
        <v>173.95</v>
      </c>
      <c r="E35266">
        <v>166.626</v>
      </c>
    </row>
    <row r="35267" spans="2:5" x14ac:dyDescent="0.3">
      <c r="B35267">
        <v>352.63</v>
      </c>
      <c r="C35267">
        <v>231.934</v>
      </c>
      <c r="D35267">
        <v>172.72900000000001</v>
      </c>
      <c r="E35267">
        <v>169.678</v>
      </c>
    </row>
    <row r="35268" spans="2:5" x14ac:dyDescent="0.3">
      <c r="B35268">
        <v>352.64</v>
      </c>
      <c r="C35268">
        <v>229.49199999999999</v>
      </c>
      <c r="D35268">
        <v>172.72900000000001</v>
      </c>
      <c r="E35268">
        <v>172.119</v>
      </c>
    </row>
    <row r="35269" spans="2:5" x14ac:dyDescent="0.3">
      <c r="B35269">
        <v>352.65</v>
      </c>
      <c r="C35269">
        <v>234.375</v>
      </c>
      <c r="D35269">
        <v>170.898</v>
      </c>
      <c r="E35269">
        <v>172.72900000000001</v>
      </c>
    </row>
    <row r="35270" spans="2:5" x14ac:dyDescent="0.3">
      <c r="B35270">
        <v>352.66</v>
      </c>
      <c r="C35270">
        <v>239.25800000000001</v>
      </c>
      <c r="D35270">
        <v>168.45699999999999</v>
      </c>
      <c r="E35270">
        <v>169.06700000000001</v>
      </c>
    </row>
    <row r="35271" spans="2:5" x14ac:dyDescent="0.3">
      <c r="B35271">
        <v>352.67</v>
      </c>
      <c r="C35271">
        <v>236.20599999999999</v>
      </c>
      <c r="D35271">
        <v>166.626</v>
      </c>
      <c r="E35271">
        <v>166.626</v>
      </c>
    </row>
    <row r="35272" spans="2:5" x14ac:dyDescent="0.3">
      <c r="B35272">
        <v>352.68</v>
      </c>
      <c r="C35272">
        <v>231.934</v>
      </c>
      <c r="D35272">
        <v>167.23599999999999</v>
      </c>
      <c r="E35272">
        <v>169.678</v>
      </c>
    </row>
    <row r="35273" spans="2:5" x14ac:dyDescent="0.3">
      <c r="B35273">
        <v>352.69</v>
      </c>
      <c r="C35273">
        <v>230.10300000000001</v>
      </c>
      <c r="D35273">
        <v>169.06700000000001</v>
      </c>
      <c r="E35273">
        <v>170.28800000000001</v>
      </c>
    </row>
    <row r="35274" spans="2:5" x14ac:dyDescent="0.3">
      <c r="B35274">
        <v>352.7</v>
      </c>
      <c r="C35274">
        <v>227.05099999999999</v>
      </c>
      <c r="D35274">
        <v>176.392</v>
      </c>
      <c r="E35274">
        <v>172.119</v>
      </c>
    </row>
    <row r="35275" spans="2:5" x14ac:dyDescent="0.3">
      <c r="B35275">
        <v>352.71</v>
      </c>
      <c r="C35275">
        <v>226.44</v>
      </c>
      <c r="D35275">
        <v>181.274</v>
      </c>
      <c r="E35275">
        <v>169.06700000000001</v>
      </c>
    </row>
    <row r="35276" spans="2:5" x14ac:dyDescent="0.3">
      <c r="B35276">
        <v>352.72</v>
      </c>
      <c r="C35276">
        <v>228.27099999999999</v>
      </c>
      <c r="D35276">
        <v>180.054</v>
      </c>
      <c r="E35276">
        <v>168.45699999999999</v>
      </c>
    </row>
    <row r="35277" spans="2:5" x14ac:dyDescent="0.3">
      <c r="B35277">
        <v>352.73</v>
      </c>
      <c r="C35277">
        <v>232.54400000000001</v>
      </c>
      <c r="D35277">
        <v>172.119</v>
      </c>
      <c r="E35277">
        <v>167.84700000000001</v>
      </c>
    </row>
    <row r="35278" spans="2:5" x14ac:dyDescent="0.3">
      <c r="B35278">
        <v>352.74</v>
      </c>
      <c r="C35278">
        <v>234.375</v>
      </c>
      <c r="D35278">
        <v>165.405</v>
      </c>
      <c r="E35278">
        <v>166.626</v>
      </c>
    </row>
    <row r="35279" spans="2:5" x14ac:dyDescent="0.3">
      <c r="B35279">
        <v>352.75</v>
      </c>
      <c r="C35279">
        <v>235.596</v>
      </c>
      <c r="D35279">
        <v>162.35400000000001</v>
      </c>
      <c r="E35279">
        <v>163.57400000000001</v>
      </c>
    </row>
    <row r="35280" spans="2:5" x14ac:dyDescent="0.3">
      <c r="B35280">
        <v>352.76</v>
      </c>
      <c r="C35280">
        <v>236.816</v>
      </c>
      <c r="D35280">
        <v>164.185</v>
      </c>
      <c r="E35280">
        <v>164.79499999999999</v>
      </c>
    </row>
    <row r="35281" spans="2:5" x14ac:dyDescent="0.3">
      <c r="B35281">
        <v>352.77</v>
      </c>
      <c r="C35281">
        <v>237.42699999999999</v>
      </c>
      <c r="D35281">
        <v>164.185</v>
      </c>
      <c r="E35281">
        <v>167.84700000000001</v>
      </c>
    </row>
    <row r="35282" spans="2:5" x14ac:dyDescent="0.3">
      <c r="B35282">
        <v>352.78</v>
      </c>
      <c r="C35282">
        <v>233.76499999999999</v>
      </c>
      <c r="D35282">
        <v>166.626</v>
      </c>
      <c r="E35282">
        <v>167.23599999999999</v>
      </c>
    </row>
    <row r="35283" spans="2:5" x14ac:dyDescent="0.3">
      <c r="B35283">
        <v>352.79</v>
      </c>
      <c r="C35283">
        <v>232.54400000000001</v>
      </c>
      <c r="D35283">
        <v>169.06700000000001</v>
      </c>
      <c r="E35283">
        <v>166.01599999999999</v>
      </c>
    </row>
    <row r="35284" spans="2:5" x14ac:dyDescent="0.3">
      <c r="B35284">
        <v>352.8</v>
      </c>
      <c r="C35284">
        <v>226.44</v>
      </c>
      <c r="D35284">
        <v>167.84700000000001</v>
      </c>
      <c r="E35284">
        <v>166.626</v>
      </c>
    </row>
    <row r="35285" spans="2:5" x14ac:dyDescent="0.3">
      <c r="B35285">
        <v>352.81</v>
      </c>
      <c r="C35285">
        <v>227.661</v>
      </c>
      <c r="D35285">
        <v>169.06700000000001</v>
      </c>
      <c r="E35285">
        <v>166.01599999999999</v>
      </c>
    </row>
    <row r="35286" spans="2:5" x14ac:dyDescent="0.3">
      <c r="B35286">
        <v>352.82</v>
      </c>
      <c r="C35286">
        <v>229.49199999999999</v>
      </c>
      <c r="D35286">
        <v>172.119</v>
      </c>
      <c r="E35286">
        <v>168.45699999999999</v>
      </c>
    </row>
    <row r="35287" spans="2:5" x14ac:dyDescent="0.3">
      <c r="B35287">
        <v>352.83</v>
      </c>
      <c r="C35287">
        <v>232.54400000000001</v>
      </c>
      <c r="D35287">
        <v>172.72900000000001</v>
      </c>
      <c r="E35287">
        <v>168.45699999999999</v>
      </c>
    </row>
    <row r="35288" spans="2:5" x14ac:dyDescent="0.3">
      <c r="B35288">
        <v>352.84</v>
      </c>
      <c r="C35288">
        <v>233.154</v>
      </c>
      <c r="D35288">
        <v>170.28800000000001</v>
      </c>
      <c r="E35288">
        <v>171.50899999999999</v>
      </c>
    </row>
    <row r="35289" spans="2:5" x14ac:dyDescent="0.3">
      <c r="B35289">
        <v>352.85</v>
      </c>
      <c r="C35289">
        <v>233.76499999999999</v>
      </c>
      <c r="D35289">
        <v>170.28800000000001</v>
      </c>
      <c r="E35289">
        <v>174.56100000000001</v>
      </c>
    </row>
    <row r="35290" spans="2:5" x14ac:dyDescent="0.3">
      <c r="B35290">
        <v>352.86</v>
      </c>
      <c r="C35290">
        <v>234.375</v>
      </c>
      <c r="D35290">
        <v>171.50899999999999</v>
      </c>
      <c r="E35290">
        <v>173.95</v>
      </c>
    </row>
    <row r="35291" spans="2:5" x14ac:dyDescent="0.3">
      <c r="B35291">
        <v>352.87</v>
      </c>
      <c r="C35291">
        <v>232.54400000000001</v>
      </c>
      <c r="D35291">
        <v>175.78100000000001</v>
      </c>
      <c r="E35291">
        <v>172.119</v>
      </c>
    </row>
    <row r="35292" spans="2:5" x14ac:dyDescent="0.3">
      <c r="B35292">
        <v>352.88</v>
      </c>
      <c r="C35292">
        <v>230.71299999999999</v>
      </c>
      <c r="D35292">
        <v>175.17099999999999</v>
      </c>
      <c r="E35292">
        <v>168.45699999999999</v>
      </c>
    </row>
    <row r="35293" spans="2:5" x14ac:dyDescent="0.3">
      <c r="B35293">
        <v>352.89</v>
      </c>
      <c r="C35293">
        <v>228.27099999999999</v>
      </c>
      <c r="D35293">
        <v>173.95</v>
      </c>
      <c r="E35293">
        <v>164.79499999999999</v>
      </c>
    </row>
    <row r="35294" spans="2:5" x14ac:dyDescent="0.3">
      <c r="B35294">
        <v>352.9</v>
      </c>
      <c r="C35294">
        <v>227.661</v>
      </c>
      <c r="D35294">
        <v>169.678</v>
      </c>
      <c r="E35294">
        <v>167.23599999999999</v>
      </c>
    </row>
    <row r="35295" spans="2:5" x14ac:dyDescent="0.3">
      <c r="B35295">
        <v>352.91</v>
      </c>
      <c r="C35295">
        <v>230.71299999999999</v>
      </c>
      <c r="D35295">
        <v>164.79499999999999</v>
      </c>
      <c r="E35295">
        <v>168.45699999999999</v>
      </c>
    </row>
    <row r="35296" spans="2:5" x14ac:dyDescent="0.3">
      <c r="B35296">
        <v>352.92</v>
      </c>
      <c r="C35296">
        <v>232.54400000000001</v>
      </c>
      <c r="D35296">
        <v>161.13300000000001</v>
      </c>
      <c r="E35296">
        <v>167.84700000000001</v>
      </c>
    </row>
    <row r="35297" spans="2:5" x14ac:dyDescent="0.3">
      <c r="B35297">
        <v>352.93</v>
      </c>
      <c r="C35297">
        <v>230.71299999999999</v>
      </c>
      <c r="D35297">
        <v>166.01599999999999</v>
      </c>
      <c r="E35297">
        <v>170.28800000000001</v>
      </c>
    </row>
    <row r="35298" spans="2:5" x14ac:dyDescent="0.3">
      <c r="B35298">
        <v>352.94</v>
      </c>
      <c r="C35298">
        <v>230.71299999999999</v>
      </c>
      <c r="D35298">
        <v>170.28800000000001</v>
      </c>
      <c r="E35298">
        <v>172.72900000000001</v>
      </c>
    </row>
    <row r="35299" spans="2:5" x14ac:dyDescent="0.3">
      <c r="B35299">
        <v>352.95</v>
      </c>
      <c r="C35299">
        <v>229.49199999999999</v>
      </c>
      <c r="D35299">
        <v>168.45699999999999</v>
      </c>
      <c r="E35299">
        <v>171.50899999999999</v>
      </c>
    </row>
    <row r="35300" spans="2:5" x14ac:dyDescent="0.3">
      <c r="B35300">
        <v>352.96</v>
      </c>
      <c r="C35300">
        <v>233.154</v>
      </c>
      <c r="D35300">
        <v>166.626</v>
      </c>
      <c r="E35300">
        <v>169.06700000000001</v>
      </c>
    </row>
    <row r="35301" spans="2:5" x14ac:dyDescent="0.3">
      <c r="B35301">
        <v>352.97</v>
      </c>
      <c r="C35301">
        <v>234.98500000000001</v>
      </c>
      <c r="D35301">
        <v>170.898</v>
      </c>
      <c r="E35301">
        <v>167.23599999999999</v>
      </c>
    </row>
    <row r="35302" spans="2:5" x14ac:dyDescent="0.3">
      <c r="B35302">
        <v>352.98</v>
      </c>
      <c r="C35302">
        <v>235.596</v>
      </c>
      <c r="D35302">
        <v>173.34</v>
      </c>
      <c r="E35302">
        <v>170.898</v>
      </c>
    </row>
    <row r="35303" spans="2:5" x14ac:dyDescent="0.3">
      <c r="B35303">
        <v>352.99</v>
      </c>
      <c r="C35303">
        <v>235.596</v>
      </c>
      <c r="D35303">
        <v>173.34</v>
      </c>
      <c r="E35303">
        <v>173.34</v>
      </c>
    </row>
    <row r="35304" spans="2:5" x14ac:dyDescent="0.3">
      <c r="B35304">
        <v>353</v>
      </c>
      <c r="C35304">
        <v>237.42699999999999</v>
      </c>
      <c r="D35304">
        <v>173.95</v>
      </c>
      <c r="E35304">
        <v>169.678</v>
      </c>
    </row>
    <row r="35305" spans="2:5" x14ac:dyDescent="0.3">
      <c r="B35305">
        <v>353.01</v>
      </c>
      <c r="C35305">
        <v>233.76499999999999</v>
      </c>
      <c r="D35305">
        <v>175.78100000000001</v>
      </c>
      <c r="E35305">
        <v>166.626</v>
      </c>
    </row>
    <row r="35306" spans="2:5" x14ac:dyDescent="0.3">
      <c r="B35306">
        <v>353.02</v>
      </c>
      <c r="C35306">
        <v>234.98500000000001</v>
      </c>
      <c r="D35306">
        <v>175.78100000000001</v>
      </c>
      <c r="E35306">
        <v>167.23599999999999</v>
      </c>
    </row>
    <row r="35307" spans="2:5" x14ac:dyDescent="0.3">
      <c r="B35307">
        <v>353.03</v>
      </c>
      <c r="C35307">
        <v>239.86799999999999</v>
      </c>
      <c r="D35307">
        <v>176.392</v>
      </c>
      <c r="E35307">
        <v>171.50899999999999</v>
      </c>
    </row>
    <row r="35308" spans="2:5" x14ac:dyDescent="0.3">
      <c r="B35308">
        <v>353.04</v>
      </c>
      <c r="C35308">
        <v>241.089</v>
      </c>
      <c r="D35308">
        <v>174.56100000000001</v>
      </c>
      <c r="E35308">
        <v>173.34</v>
      </c>
    </row>
    <row r="35309" spans="2:5" x14ac:dyDescent="0.3">
      <c r="B35309">
        <v>353.05</v>
      </c>
      <c r="C35309">
        <v>238.64699999999999</v>
      </c>
      <c r="D35309">
        <v>172.119</v>
      </c>
      <c r="E35309">
        <v>175.17099999999999</v>
      </c>
    </row>
    <row r="35310" spans="2:5" x14ac:dyDescent="0.3">
      <c r="B35310">
        <v>353.06</v>
      </c>
      <c r="C35310">
        <v>234.375</v>
      </c>
      <c r="D35310">
        <v>169.678</v>
      </c>
      <c r="E35310">
        <v>177.61199999999999</v>
      </c>
    </row>
    <row r="35311" spans="2:5" x14ac:dyDescent="0.3">
      <c r="B35311">
        <v>353.07</v>
      </c>
      <c r="C35311">
        <v>234.375</v>
      </c>
      <c r="D35311">
        <v>171.50899999999999</v>
      </c>
      <c r="E35311">
        <v>178.833</v>
      </c>
    </row>
    <row r="35312" spans="2:5" x14ac:dyDescent="0.3">
      <c r="B35312">
        <v>353.08</v>
      </c>
      <c r="C35312">
        <v>237.42699999999999</v>
      </c>
      <c r="D35312">
        <v>173.95</v>
      </c>
      <c r="E35312">
        <v>177.61199999999999</v>
      </c>
    </row>
    <row r="35313" spans="2:5" x14ac:dyDescent="0.3">
      <c r="B35313">
        <v>353.09</v>
      </c>
      <c r="C35313">
        <v>234.375</v>
      </c>
      <c r="D35313">
        <v>171.50899999999999</v>
      </c>
      <c r="E35313">
        <v>175.78100000000001</v>
      </c>
    </row>
    <row r="35314" spans="2:5" x14ac:dyDescent="0.3">
      <c r="B35314">
        <v>353.1</v>
      </c>
      <c r="C35314">
        <v>230.10300000000001</v>
      </c>
      <c r="D35314">
        <v>166.01599999999999</v>
      </c>
      <c r="E35314">
        <v>172.72900000000001</v>
      </c>
    </row>
    <row r="35315" spans="2:5" x14ac:dyDescent="0.3">
      <c r="B35315">
        <v>353.11</v>
      </c>
      <c r="C35315">
        <v>228.27099999999999</v>
      </c>
      <c r="D35315">
        <v>161.74299999999999</v>
      </c>
      <c r="E35315">
        <v>172.119</v>
      </c>
    </row>
    <row r="35316" spans="2:5" x14ac:dyDescent="0.3">
      <c r="B35316">
        <v>353.12</v>
      </c>
      <c r="C35316">
        <v>227.05099999999999</v>
      </c>
      <c r="D35316">
        <v>159.30199999999999</v>
      </c>
      <c r="E35316">
        <v>169.678</v>
      </c>
    </row>
    <row r="35317" spans="2:5" x14ac:dyDescent="0.3">
      <c r="B35317">
        <v>353.13</v>
      </c>
      <c r="C35317">
        <v>229.49199999999999</v>
      </c>
      <c r="D35317">
        <v>161.13300000000001</v>
      </c>
      <c r="E35317">
        <v>168.45699999999999</v>
      </c>
    </row>
    <row r="35318" spans="2:5" x14ac:dyDescent="0.3">
      <c r="B35318">
        <v>353.14</v>
      </c>
      <c r="C35318">
        <v>230.10300000000001</v>
      </c>
      <c r="D35318">
        <v>169.06700000000001</v>
      </c>
      <c r="E35318">
        <v>170.28800000000001</v>
      </c>
    </row>
    <row r="35319" spans="2:5" x14ac:dyDescent="0.3">
      <c r="B35319">
        <v>353.15</v>
      </c>
      <c r="C35319">
        <v>228.88200000000001</v>
      </c>
      <c r="D35319">
        <v>173.34</v>
      </c>
      <c r="E35319">
        <v>173.34</v>
      </c>
    </row>
    <row r="35320" spans="2:5" x14ac:dyDescent="0.3">
      <c r="B35320">
        <v>353.16</v>
      </c>
      <c r="C35320">
        <v>229.49199999999999</v>
      </c>
      <c r="D35320">
        <v>174.56100000000001</v>
      </c>
      <c r="E35320">
        <v>175.78100000000001</v>
      </c>
    </row>
    <row r="35321" spans="2:5" x14ac:dyDescent="0.3">
      <c r="B35321">
        <v>353.17</v>
      </c>
      <c r="C35321">
        <v>231.32300000000001</v>
      </c>
      <c r="D35321">
        <v>171.50899999999999</v>
      </c>
      <c r="E35321">
        <v>177.61199999999999</v>
      </c>
    </row>
    <row r="35322" spans="2:5" x14ac:dyDescent="0.3">
      <c r="B35322">
        <v>353.18</v>
      </c>
      <c r="C35322">
        <v>233.76499999999999</v>
      </c>
      <c r="D35322">
        <v>170.28800000000001</v>
      </c>
      <c r="E35322">
        <v>176.392</v>
      </c>
    </row>
    <row r="35323" spans="2:5" x14ac:dyDescent="0.3">
      <c r="B35323">
        <v>353.19</v>
      </c>
      <c r="C35323">
        <v>238.03700000000001</v>
      </c>
      <c r="D35323">
        <v>170.898</v>
      </c>
      <c r="E35323">
        <v>178.22300000000001</v>
      </c>
    </row>
    <row r="35324" spans="2:5" x14ac:dyDescent="0.3">
      <c r="B35324">
        <v>353.2</v>
      </c>
      <c r="C35324">
        <v>238.64699999999999</v>
      </c>
      <c r="D35324">
        <v>172.72900000000001</v>
      </c>
      <c r="E35324">
        <v>177.00200000000001</v>
      </c>
    </row>
    <row r="35325" spans="2:5" x14ac:dyDescent="0.3">
      <c r="B35325">
        <v>353.21</v>
      </c>
      <c r="C35325">
        <v>242.92</v>
      </c>
      <c r="D35325">
        <v>172.72900000000001</v>
      </c>
      <c r="E35325">
        <v>171.50899999999999</v>
      </c>
    </row>
    <row r="35326" spans="2:5" x14ac:dyDescent="0.3">
      <c r="B35326">
        <v>353.22</v>
      </c>
      <c r="C35326">
        <v>241.69900000000001</v>
      </c>
      <c r="D35326">
        <v>177.00200000000001</v>
      </c>
      <c r="E35326">
        <v>170.28800000000001</v>
      </c>
    </row>
    <row r="35327" spans="2:5" x14ac:dyDescent="0.3">
      <c r="B35327">
        <v>353.23</v>
      </c>
      <c r="C35327">
        <v>234.98500000000001</v>
      </c>
      <c r="D35327">
        <v>178.22300000000001</v>
      </c>
      <c r="E35327">
        <v>169.06700000000001</v>
      </c>
    </row>
    <row r="35328" spans="2:5" x14ac:dyDescent="0.3">
      <c r="B35328">
        <v>353.24</v>
      </c>
      <c r="C35328">
        <v>230.10300000000001</v>
      </c>
      <c r="D35328">
        <v>180.054</v>
      </c>
      <c r="E35328">
        <v>168.45699999999999</v>
      </c>
    </row>
    <row r="35329" spans="2:5" x14ac:dyDescent="0.3">
      <c r="B35329">
        <v>353.25</v>
      </c>
      <c r="C35329">
        <v>228.88200000000001</v>
      </c>
      <c r="D35329">
        <v>177.00200000000001</v>
      </c>
      <c r="E35329">
        <v>170.28800000000001</v>
      </c>
    </row>
    <row r="35330" spans="2:5" x14ac:dyDescent="0.3">
      <c r="B35330">
        <v>353.26</v>
      </c>
      <c r="C35330">
        <v>229.49199999999999</v>
      </c>
      <c r="D35330">
        <v>172.72900000000001</v>
      </c>
      <c r="E35330">
        <v>173.95</v>
      </c>
    </row>
    <row r="35331" spans="2:5" x14ac:dyDescent="0.3">
      <c r="B35331">
        <v>353.27</v>
      </c>
      <c r="C35331">
        <v>232.54400000000001</v>
      </c>
      <c r="D35331">
        <v>169.678</v>
      </c>
      <c r="E35331">
        <v>173.95</v>
      </c>
    </row>
    <row r="35332" spans="2:5" x14ac:dyDescent="0.3">
      <c r="B35332">
        <v>353.28</v>
      </c>
      <c r="C35332">
        <v>238.03700000000001</v>
      </c>
      <c r="D35332">
        <v>171.50899999999999</v>
      </c>
      <c r="E35332">
        <v>171.50899999999999</v>
      </c>
    </row>
    <row r="35333" spans="2:5" x14ac:dyDescent="0.3">
      <c r="B35333">
        <v>353.29</v>
      </c>
      <c r="C35333">
        <v>238.64699999999999</v>
      </c>
      <c r="D35333">
        <v>174.56100000000001</v>
      </c>
      <c r="E35333">
        <v>170.28800000000001</v>
      </c>
    </row>
    <row r="35334" spans="2:5" x14ac:dyDescent="0.3">
      <c r="B35334">
        <v>353.3</v>
      </c>
      <c r="C35334">
        <v>236.20599999999999</v>
      </c>
      <c r="D35334">
        <v>177.61199999999999</v>
      </c>
      <c r="E35334">
        <v>168.45699999999999</v>
      </c>
    </row>
    <row r="35335" spans="2:5" x14ac:dyDescent="0.3">
      <c r="B35335">
        <v>353.31</v>
      </c>
      <c r="C35335">
        <v>233.76499999999999</v>
      </c>
      <c r="D35335">
        <v>181.274</v>
      </c>
      <c r="E35335">
        <v>167.23599999999999</v>
      </c>
    </row>
    <row r="35336" spans="2:5" x14ac:dyDescent="0.3">
      <c r="B35336">
        <v>353.32</v>
      </c>
      <c r="C35336">
        <v>228.88200000000001</v>
      </c>
      <c r="D35336">
        <v>183.10499999999999</v>
      </c>
      <c r="E35336">
        <v>165.405</v>
      </c>
    </row>
    <row r="35337" spans="2:5" x14ac:dyDescent="0.3">
      <c r="B35337">
        <v>353.33</v>
      </c>
      <c r="C35337">
        <v>229.49199999999999</v>
      </c>
      <c r="D35337">
        <v>178.833</v>
      </c>
      <c r="E35337">
        <v>164.185</v>
      </c>
    </row>
    <row r="35338" spans="2:5" x14ac:dyDescent="0.3">
      <c r="B35338">
        <v>353.34</v>
      </c>
      <c r="C35338">
        <v>233.76499999999999</v>
      </c>
      <c r="D35338">
        <v>175.17099999999999</v>
      </c>
      <c r="E35338">
        <v>164.185</v>
      </c>
    </row>
    <row r="35339" spans="2:5" x14ac:dyDescent="0.3">
      <c r="B35339">
        <v>353.35</v>
      </c>
      <c r="C35339">
        <v>233.76499999999999</v>
      </c>
      <c r="D35339">
        <v>171.50899999999999</v>
      </c>
      <c r="E35339">
        <v>167.23599999999999</v>
      </c>
    </row>
    <row r="35340" spans="2:5" x14ac:dyDescent="0.3">
      <c r="B35340">
        <v>353.36</v>
      </c>
      <c r="C35340">
        <v>234.375</v>
      </c>
      <c r="D35340">
        <v>164.185</v>
      </c>
      <c r="E35340">
        <v>173.95</v>
      </c>
    </row>
    <row r="35341" spans="2:5" x14ac:dyDescent="0.3">
      <c r="B35341">
        <v>353.37</v>
      </c>
      <c r="C35341">
        <v>233.76499999999999</v>
      </c>
      <c r="D35341">
        <v>157.471</v>
      </c>
      <c r="E35341">
        <v>178.833</v>
      </c>
    </row>
    <row r="35342" spans="2:5" x14ac:dyDescent="0.3">
      <c r="B35342">
        <v>353.38</v>
      </c>
      <c r="C35342">
        <v>233.154</v>
      </c>
      <c r="D35342">
        <v>153.809</v>
      </c>
      <c r="E35342">
        <v>177.00200000000001</v>
      </c>
    </row>
    <row r="35343" spans="2:5" x14ac:dyDescent="0.3">
      <c r="B35343">
        <v>353.39</v>
      </c>
      <c r="C35343">
        <v>231.32300000000001</v>
      </c>
      <c r="D35343">
        <v>154.41900000000001</v>
      </c>
      <c r="E35343">
        <v>173.95</v>
      </c>
    </row>
    <row r="35344" spans="2:5" x14ac:dyDescent="0.3">
      <c r="B35344">
        <v>353.4</v>
      </c>
      <c r="C35344">
        <v>231.32300000000001</v>
      </c>
      <c r="D35344">
        <v>162.35400000000001</v>
      </c>
      <c r="E35344">
        <v>171.50899999999999</v>
      </c>
    </row>
    <row r="35345" spans="2:5" x14ac:dyDescent="0.3">
      <c r="B35345">
        <v>353.41</v>
      </c>
      <c r="C35345">
        <v>231.32300000000001</v>
      </c>
      <c r="D35345">
        <v>170.898</v>
      </c>
      <c r="E35345">
        <v>173.95</v>
      </c>
    </row>
    <row r="35346" spans="2:5" x14ac:dyDescent="0.3">
      <c r="B35346">
        <v>353.42</v>
      </c>
      <c r="C35346">
        <v>227.661</v>
      </c>
      <c r="D35346">
        <v>172.119</v>
      </c>
      <c r="E35346">
        <v>178.22300000000001</v>
      </c>
    </row>
    <row r="35347" spans="2:5" x14ac:dyDescent="0.3">
      <c r="B35347">
        <v>353.43</v>
      </c>
      <c r="C35347">
        <v>225.22</v>
      </c>
      <c r="D35347">
        <v>172.72900000000001</v>
      </c>
      <c r="E35347">
        <v>177.00200000000001</v>
      </c>
    </row>
    <row r="35348" spans="2:5" x14ac:dyDescent="0.3">
      <c r="B35348">
        <v>353.44</v>
      </c>
      <c r="C35348">
        <v>224.60900000000001</v>
      </c>
      <c r="D35348">
        <v>170.28800000000001</v>
      </c>
      <c r="E35348">
        <v>174.56100000000001</v>
      </c>
    </row>
    <row r="35349" spans="2:5" x14ac:dyDescent="0.3">
      <c r="B35349">
        <v>353.45</v>
      </c>
      <c r="C35349">
        <v>228.27099999999999</v>
      </c>
      <c r="D35349">
        <v>172.119</v>
      </c>
      <c r="E35349">
        <v>172.72900000000001</v>
      </c>
    </row>
    <row r="35350" spans="2:5" x14ac:dyDescent="0.3">
      <c r="B35350">
        <v>353.46</v>
      </c>
      <c r="C35350">
        <v>228.88200000000001</v>
      </c>
      <c r="D35350">
        <v>175.17099999999999</v>
      </c>
      <c r="E35350">
        <v>172.119</v>
      </c>
    </row>
    <row r="35351" spans="2:5" x14ac:dyDescent="0.3">
      <c r="B35351">
        <v>353.47</v>
      </c>
      <c r="C35351">
        <v>230.71299999999999</v>
      </c>
      <c r="D35351">
        <v>175.78100000000001</v>
      </c>
      <c r="E35351">
        <v>172.72900000000001</v>
      </c>
    </row>
    <row r="35352" spans="2:5" x14ac:dyDescent="0.3">
      <c r="B35352">
        <v>353.48</v>
      </c>
      <c r="C35352">
        <v>231.32300000000001</v>
      </c>
      <c r="D35352">
        <v>174.56100000000001</v>
      </c>
      <c r="E35352">
        <v>172.72900000000001</v>
      </c>
    </row>
    <row r="35353" spans="2:5" x14ac:dyDescent="0.3">
      <c r="B35353">
        <v>353.49</v>
      </c>
      <c r="C35353">
        <v>230.10300000000001</v>
      </c>
      <c r="D35353">
        <v>167.84700000000001</v>
      </c>
      <c r="E35353">
        <v>173.95</v>
      </c>
    </row>
    <row r="35354" spans="2:5" x14ac:dyDescent="0.3">
      <c r="B35354">
        <v>353.5</v>
      </c>
      <c r="C35354">
        <v>231.32300000000001</v>
      </c>
      <c r="D35354">
        <v>166.01599999999999</v>
      </c>
      <c r="E35354">
        <v>176.392</v>
      </c>
    </row>
    <row r="35355" spans="2:5" x14ac:dyDescent="0.3">
      <c r="B35355">
        <v>353.51</v>
      </c>
      <c r="C35355">
        <v>236.20599999999999</v>
      </c>
      <c r="D35355">
        <v>162.964</v>
      </c>
      <c r="E35355">
        <v>180.054</v>
      </c>
    </row>
    <row r="35356" spans="2:5" x14ac:dyDescent="0.3">
      <c r="B35356">
        <v>353.52</v>
      </c>
      <c r="C35356">
        <v>239.25800000000001</v>
      </c>
      <c r="D35356">
        <v>162.964</v>
      </c>
      <c r="E35356">
        <v>181.88499999999999</v>
      </c>
    </row>
    <row r="35357" spans="2:5" x14ac:dyDescent="0.3">
      <c r="B35357">
        <v>353.53</v>
      </c>
      <c r="C35357">
        <v>240.47900000000001</v>
      </c>
      <c r="D35357">
        <v>166.626</v>
      </c>
      <c r="E35357">
        <v>178.22300000000001</v>
      </c>
    </row>
    <row r="35358" spans="2:5" x14ac:dyDescent="0.3">
      <c r="B35358">
        <v>353.54</v>
      </c>
      <c r="C35358">
        <v>243.53</v>
      </c>
      <c r="D35358">
        <v>168.45699999999999</v>
      </c>
      <c r="E35358">
        <v>176.392</v>
      </c>
    </row>
    <row r="35359" spans="2:5" x14ac:dyDescent="0.3">
      <c r="B35359">
        <v>353.55</v>
      </c>
      <c r="C35359">
        <v>243.53</v>
      </c>
      <c r="D35359">
        <v>169.678</v>
      </c>
      <c r="E35359">
        <v>175.78100000000001</v>
      </c>
    </row>
    <row r="35360" spans="2:5" x14ac:dyDescent="0.3">
      <c r="B35360">
        <v>353.56</v>
      </c>
      <c r="C35360">
        <v>237.42699999999999</v>
      </c>
      <c r="D35360">
        <v>170.28800000000001</v>
      </c>
      <c r="E35360">
        <v>178.833</v>
      </c>
    </row>
    <row r="35361" spans="2:5" x14ac:dyDescent="0.3">
      <c r="B35361">
        <v>353.57</v>
      </c>
      <c r="C35361">
        <v>231.32300000000001</v>
      </c>
      <c r="D35361">
        <v>171.50899999999999</v>
      </c>
      <c r="E35361">
        <v>180.054</v>
      </c>
    </row>
    <row r="35362" spans="2:5" x14ac:dyDescent="0.3">
      <c r="B35362">
        <v>353.58</v>
      </c>
      <c r="C35362">
        <v>231.32300000000001</v>
      </c>
      <c r="D35362">
        <v>169.678</v>
      </c>
      <c r="E35362">
        <v>178.22300000000001</v>
      </c>
    </row>
    <row r="35363" spans="2:5" x14ac:dyDescent="0.3">
      <c r="B35363">
        <v>353.59</v>
      </c>
      <c r="C35363">
        <v>230.10300000000001</v>
      </c>
      <c r="D35363">
        <v>164.185</v>
      </c>
      <c r="E35363">
        <v>178.833</v>
      </c>
    </row>
    <row r="35364" spans="2:5" x14ac:dyDescent="0.3">
      <c r="B35364">
        <v>353.6</v>
      </c>
      <c r="C35364">
        <v>228.88200000000001</v>
      </c>
      <c r="D35364">
        <v>162.964</v>
      </c>
      <c r="E35364">
        <v>179.44300000000001</v>
      </c>
    </row>
    <row r="35365" spans="2:5" x14ac:dyDescent="0.3">
      <c r="B35365">
        <v>353.61</v>
      </c>
      <c r="C35365">
        <v>227.661</v>
      </c>
      <c r="D35365">
        <v>167.23599999999999</v>
      </c>
      <c r="E35365">
        <v>181.274</v>
      </c>
    </row>
    <row r="35366" spans="2:5" x14ac:dyDescent="0.3">
      <c r="B35366">
        <v>353.62</v>
      </c>
      <c r="C35366">
        <v>228.27099999999999</v>
      </c>
      <c r="D35366">
        <v>170.28800000000001</v>
      </c>
      <c r="E35366">
        <v>178.833</v>
      </c>
    </row>
    <row r="35367" spans="2:5" x14ac:dyDescent="0.3">
      <c r="B35367">
        <v>353.63</v>
      </c>
      <c r="C35367">
        <v>227.05099999999999</v>
      </c>
      <c r="D35367">
        <v>172.72900000000001</v>
      </c>
      <c r="E35367">
        <v>178.22300000000001</v>
      </c>
    </row>
    <row r="35368" spans="2:5" x14ac:dyDescent="0.3">
      <c r="B35368">
        <v>353.64</v>
      </c>
      <c r="C35368">
        <v>228.27099999999999</v>
      </c>
      <c r="D35368">
        <v>171.50899999999999</v>
      </c>
      <c r="E35368">
        <v>173.34</v>
      </c>
    </row>
    <row r="35369" spans="2:5" x14ac:dyDescent="0.3">
      <c r="B35369">
        <v>353.65</v>
      </c>
      <c r="C35369">
        <v>231.32300000000001</v>
      </c>
      <c r="D35369">
        <v>167.23599999999999</v>
      </c>
      <c r="E35369">
        <v>171.50899999999999</v>
      </c>
    </row>
    <row r="35370" spans="2:5" x14ac:dyDescent="0.3">
      <c r="B35370">
        <v>353.66</v>
      </c>
      <c r="C35370">
        <v>236.20599999999999</v>
      </c>
      <c r="D35370">
        <v>166.01599999999999</v>
      </c>
      <c r="E35370">
        <v>172.72900000000001</v>
      </c>
    </row>
    <row r="35371" spans="2:5" x14ac:dyDescent="0.3">
      <c r="B35371">
        <v>353.67</v>
      </c>
      <c r="C35371">
        <v>232.54400000000001</v>
      </c>
      <c r="D35371">
        <v>166.626</v>
      </c>
      <c r="E35371">
        <v>169.678</v>
      </c>
    </row>
    <row r="35372" spans="2:5" x14ac:dyDescent="0.3">
      <c r="B35372">
        <v>353.68</v>
      </c>
      <c r="C35372">
        <v>229.49199999999999</v>
      </c>
      <c r="D35372">
        <v>166.01599999999999</v>
      </c>
      <c r="E35372">
        <v>167.23599999999999</v>
      </c>
    </row>
    <row r="35373" spans="2:5" x14ac:dyDescent="0.3">
      <c r="B35373">
        <v>353.69</v>
      </c>
      <c r="C35373">
        <v>223.999</v>
      </c>
      <c r="D35373">
        <v>164.79499999999999</v>
      </c>
      <c r="E35373">
        <v>169.678</v>
      </c>
    </row>
    <row r="35374" spans="2:5" x14ac:dyDescent="0.3">
      <c r="B35374">
        <v>353.7</v>
      </c>
      <c r="C35374">
        <v>222.16800000000001</v>
      </c>
      <c r="D35374">
        <v>167.23599999999999</v>
      </c>
      <c r="E35374">
        <v>171.50899999999999</v>
      </c>
    </row>
    <row r="35375" spans="2:5" x14ac:dyDescent="0.3">
      <c r="B35375">
        <v>353.71</v>
      </c>
      <c r="C35375">
        <v>222.77799999999999</v>
      </c>
      <c r="D35375">
        <v>172.72900000000001</v>
      </c>
      <c r="E35375">
        <v>168.45699999999999</v>
      </c>
    </row>
    <row r="35376" spans="2:5" x14ac:dyDescent="0.3">
      <c r="B35376">
        <v>353.72</v>
      </c>
      <c r="C35376">
        <v>225.22</v>
      </c>
      <c r="D35376">
        <v>175.78100000000001</v>
      </c>
      <c r="E35376">
        <v>168.45699999999999</v>
      </c>
    </row>
    <row r="35377" spans="2:5" x14ac:dyDescent="0.3">
      <c r="B35377">
        <v>353.73</v>
      </c>
      <c r="C35377">
        <v>223.999</v>
      </c>
      <c r="D35377">
        <v>176.392</v>
      </c>
      <c r="E35377">
        <v>170.898</v>
      </c>
    </row>
    <row r="35378" spans="2:5" x14ac:dyDescent="0.3">
      <c r="B35378">
        <v>353.74</v>
      </c>
      <c r="C35378">
        <v>228.27099999999999</v>
      </c>
      <c r="D35378">
        <v>172.119</v>
      </c>
      <c r="E35378">
        <v>170.898</v>
      </c>
    </row>
    <row r="35379" spans="2:5" x14ac:dyDescent="0.3">
      <c r="B35379">
        <v>353.75</v>
      </c>
      <c r="C35379">
        <v>228.88200000000001</v>
      </c>
      <c r="D35379">
        <v>170.28800000000001</v>
      </c>
      <c r="E35379">
        <v>170.28800000000001</v>
      </c>
    </row>
    <row r="35380" spans="2:5" x14ac:dyDescent="0.3">
      <c r="B35380">
        <v>353.76</v>
      </c>
      <c r="C35380">
        <v>231.934</v>
      </c>
      <c r="D35380">
        <v>167.84700000000001</v>
      </c>
      <c r="E35380">
        <v>169.06700000000001</v>
      </c>
    </row>
    <row r="35381" spans="2:5" x14ac:dyDescent="0.3">
      <c r="B35381">
        <v>353.77</v>
      </c>
      <c r="C35381">
        <v>234.375</v>
      </c>
      <c r="D35381">
        <v>165.405</v>
      </c>
      <c r="E35381">
        <v>171.50899999999999</v>
      </c>
    </row>
    <row r="35382" spans="2:5" x14ac:dyDescent="0.3">
      <c r="B35382">
        <v>353.78</v>
      </c>
      <c r="C35382">
        <v>236.816</v>
      </c>
      <c r="D35382">
        <v>165.405</v>
      </c>
      <c r="E35382">
        <v>174.56100000000001</v>
      </c>
    </row>
    <row r="35383" spans="2:5" x14ac:dyDescent="0.3">
      <c r="B35383">
        <v>353.79</v>
      </c>
      <c r="C35383">
        <v>236.816</v>
      </c>
      <c r="D35383">
        <v>163.57400000000001</v>
      </c>
      <c r="E35383">
        <v>179.44300000000001</v>
      </c>
    </row>
    <row r="35384" spans="2:5" x14ac:dyDescent="0.3">
      <c r="B35384">
        <v>353.8</v>
      </c>
      <c r="C35384">
        <v>235.596</v>
      </c>
      <c r="D35384">
        <v>161.13300000000001</v>
      </c>
      <c r="E35384">
        <v>181.274</v>
      </c>
    </row>
    <row r="35385" spans="2:5" x14ac:dyDescent="0.3">
      <c r="B35385">
        <v>353.81</v>
      </c>
      <c r="C35385">
        <v>231.934</v>
      </c>
      <c r="D35385">
        <v>159.30199999999999</v>
      </c>
      <c r="E35385">
        <v>175.78100000000001</v>
      </c>
    </row>
    <row r="35386" spans="2:5" x14ac:dyDescent="0.3">
      <c r="B35386">
        <v>353.82</v>
      </c>
      <c r="C35386">
        <v>227.661</v>
      </c>
      <c r="D35386">
        <v>160.52199999999999</v>
      </c>
      <c r="E35386">
        <v>172.72900000000001</v>
      </c>
    </row>
    <row r="35387" spans="2:5" x14ac:dyDescent="0.3">
      <c r="B35387">
        <v>353.83</v>
      </c>
      <c r="C35387">
        <v>227.661</v>
      </c>
      <c r="D35387">
        <v>165.405</v>
      </c>
      <c r="E35387">
        <v>172.119</v>
      </c>
    </row>
    <row r="35388" spans="2:5" x14ac:dyDescent="0.3">
      <c r="B35388">
        <v>353.84</v>
      </c>
      <c r="C35388">
        <v>228.88200000000001</v>
      </c>
      <c r="D35388">
        <v>167.23599999999999</v>
      </c>
      <c r="E35388">
        <v>171.50899999999999</v>
      </c>
    </row>
    <row r="35389" spans="2:5" x14ac:dyDescent="0.3">
      <c r="B35389">
        <v>353.85</v>
      </c>
      <c r="C35389">
        <v>229.49199999999999</v>
      </c>
      <c r="D35389">
        <v>167.23599999999999</v>
      </c>
      <c r="E35389">
        <v>170.898</v>
      </c>
    </row>
    <row r="35390" spans="2:5" x14ac:dyDescent="0.3">
      <c r="B35390">
        <v>353.86</v>
      </c>
      <c r="C35390">
        <v>225.83</v>
      </c>
      <c r="D35390">
        <v>165.405</v>
      </c>
      <c r="E35390">
        <v>171.50899999999999</v>
      </c>
    </row>
    <row r="35391" spans="2:5" x14ac:dyDescent="0.3">
      <c r="B35391">
        <v>353.87</v>
      </c>
      <c r="C35391">
        <v>227.661</v>
      </c>
      <c r="D35391">
        <v>164.79499999999999</v>
      </c>
      <c r="E35391">
        <v>172.119</v>
      </c>
    </row>
    <row r="35392" spans="2:5" x14ac:dyDescent="0.3">
      <c r="B35392">
        <v>353.88</v>
      </c>
      <c r="C35392">
        <v>231.32300000000001</v>
      </c>
      <c r="D35392">
        <v>169.678</v>
      </c>
      <c r="E35392">
        <v>174.56100000000001</v>
      </c>
    </row>
    <row r="35393" spans="2:5" x14ac:dyDescent="0.3">
      <c r="B35393">
        <v>353.89</v>
      </c>
      <c r="C35393">
        <v>233.76499999999999</v>
      </c>
      <c r="D35393">
        <v>172.119</v>
      </c>
      <c r="E35393">
        <v>175.17099999999999</v>
      </c>
    </row>
    <row r="35394" spans="2:5" x14ac:dyDescent="0.3">
      <c r="B35394">
        <v>353.9</v>
      </c>
      <c r="C35394">
        <v>237.42699999999999</v>
      </c>
      <c r="D35394">
        <v>172.72900000000001</v>
      </c>
      <c r="E35394">
        <v>172.72900000000001</v>
      </c>
    </row>
    <row r="35395" spans="2:5" x14ac:dyDescent="0.3">
      <c r="B35395">
        <v>353.91</v>
      </c>
      <c r="C35395">
        <v>234.98500000000001</v>
      </c>
      <c r="D35395">
        <v>172.72900000000001</v>
      </c>
      <c r="E35395">
        <v>171.50899999999999</v>
      </c>
    </row>
    <row r="35396" spans="2:5" x14ac:dyDescent="0.3">
      <c r="B35396">
        <v>353.92</v>
      </c>
      <c r="C35396">
        <v>231.32300000000001</v>
      </c>
      <c r="D35396">
        <v>175.17099999999999</v>
      </c>
      <c r="E35396">
        <v>172.119</v>
      </c>
    </row>
    <row r="35397" spans="2:5" x14ac:dyDescent="0.3">
      <c r="B35397">
        <v>353.93</v>
      </c>
      <c r="C35397">
        <v>227.661</v>
      </c>
      <c r="D35397">
        <v>177.61199999999999</v>
      </c>
      <c r="E35397">
        <v>173.34</v>
      </c>
    </row>
    <row r="35398" spans="2:5" x14ac:dyDescent="0.3">
      <c r="B35398">
        <v>353.94</v>
      </c>
      <c r="C35398">
        <v>221.55799999999999</v>
      </c>
      <c r="D35398">
        <v>175.78100000000001</v>
      </c>
      <c r="E35398">
        <v>173.34</v>
      </c>
    </row>
    <row r="35399" spans="2:5" x14ac:dyDescent="0.3">
      <c r="B35399">
        <v>353.95</v>
      </c>
      <c r="C35399">
        <v>219.727</v>
      </c>
      <c r="D35399">
        <v>175.17099999999999</v>
      </c>
      <c r="E35399">
        <v>173.34</v>
      </c>
    </row>
    <row r="35400" spans="2:5" x14ac:dyDescent="0.3">
      <c r="B35400">
        <v>353.96</v>
      </c>
      <c r="C35400">
        <v>220.33699999999999</v>
      </c>
      <c r="D35400">
        <v>175.17099999999999</v>
      </c>
      <c r="E35400">
        <v>170.898</v>
      </c>
    </row>
    <row r="35401" spans="2:5" x14ac:dyDescent="0.3">
      <c r="B35401">
        <v>353.97</v>
      </c>
      <c r="C35401">
        <v>223.38900000000001</v>
      </c>
      <c r="D35401">
        <v>176.392</v>
      </c>
      <c r="E35401">
        <v>169.678</v>
      </c>
    </row>
    <row r="35402" spans="2:5" x14ac:dyDescent="0.3">
      <c r="B35402">
        <v>353.98</v>
      </c>
      <c r="C35402">
        <v>230.71299999999999</v>
      </c>
      <c r="D35402">
        <v>177.00200000000001</v>
      </c>
      <c r="E35402">
        <v>172.72900000000001</v>
      </c>
    </row>
    <row r="35403" spans="2:5" x14ac:dyDescent="0.3">
      <c r="B35403">
        <v>353.99</v>
      </c>
      <c r="C35403">
        <v>235.596</v>
      </c>
      <c r="D35403">
        <v>176.392</v>
      </c>
      <c r="E35403">
        <v>175.78100000000001</v>
      </c>
    </row>
    <row r="35404" spans="2:5" x14ac:dyDescent="0.3">
      <c r="B35404">
        <v>354</v>
      </c>
      <c r="C35404">
        <v>236.20599999999999</v>
      </c>
      <c r="D35404">
        <v>173.95</v>
      </c>
      <c r="E35404">
        <v>180.054</v>
      </c>
    </row>
    <row r="35405" spans="2:5" x14ac:dyDescent="0.3">
      <c r="B35405">
        <v>354.01</v>
      </c>
      <c r="C35405">
        <v>237.42699999999999</v>
      </c>
      <c r="D35405">
        <v>172.119</v>
      </c>
      <c r="E35405">
        <v>180.054</v>
      </c>
    </row>
    <row r="35406" spans="2:5" x14ac:dyDescent="0.3">
      <c r="B35406">
        <v>354.02</v>
      </c>
      <c r="C35406">
        <v>232.54400000000001</v>
      </c>
      <c r="D35406">
        <v>169.06700000000001</v>
      </c>
      <c r="E35406">
        <v>177.61199999999999</v>
      </c>
    </row>
    <row r="35407" spans="2:5" x14ac:dyDescent="0.3">
      <c r="B35407">
        <v>354.03</v>
      </c>
      <c r="C35407">
        <v>227.05099999999999</v>
      </c>
      <c r="D35407">
        <v>166.01599999999999</v>
      </c>
      <c r="E35407">
        <v>173.95</v>
      </c>
    </row>
    <row r="35408" spans="2:5" x14ac:dyDescent="0.3">
      <c r="B35408">
        <v>354.04</v>
      </c>
      <c r="C35408">
        <v>230.71299999999999</v>
      </c>
      <c r="D35408">
        <v>164.79499999999999</v>
      </c>
      <c r="E35408">
        <v>172.119</v>
      </c>
    </row>
    <row r="35409" spans="2:5" x14ac:dyDescent="0.3">
      <c r="B35409">
        <v>354.05</v>
      </c>
      <c r="C35409">
        <v>237.42699999999999</v>
      </c>
      <c r="D35409">
        <v>163.57400000000001</v>
      </c>
      <c r="E35409">
        <v>176.392</v>
      </c>
    </row>
    <row r="35410" spans="2:5" x14ac:dyDescent="0.3">
      <c r="B35410">
        <v>354.06</v>
      </c>
      <c r="C35410">
        <v>236.20599999999999</v>
      </c>
      <c r="D35410">
        <v>167.23599999999999</v>
      </c>
      <c r="E35410">
        <v>180.054</v>
      </c>
    </row>
    <row r="35411" spans="2:5" x14ac:dyDescent="0.3">
      <c r="B35411">
        <v>354.07</v>
      </c>
      <c r="C35411">
        <v>234.98500000000001</v>
      </c>
      <c r="D35411">
        <v>171.50899999999999</v>
      </c>
      <c r="E35411">
        <v>180.66399999999999</v>
      </c>
    </row>
    <row r="35412" spans="2:5" x14ac:dyDescent="0.3">
      <c r="B35412">
        <v>354.08</v>
      </c>
      <c r="C35412">
        <v>234.375</v>
      </c>
      <c r="D35412">
        <v>177.00200000000001</v>
      </c>
      <c r="E35412">
        <v>180.054</v>
      </c>
    </row>
    <row r="35413" spans="2:5" x14ac:dyDescent="0.3">
      <c r="B35413">
        <v>354.09</v>
      </c>
      <c r="C35413">
        <v>234.98500000000001</v>
      </c>
      <c r="D35413">
        <v>179.44300000000001</v>
      </c>
      <c r="E35413">
        <v>175.17099999999999</v>
      </c>
    </row>
    <row r="35414" spans="2:5" x14ac:dyDescent="0.3">
      <c r="B35414">
        <v>354.1</v>
      </c>
      <c r="C35414">
        <v>233.76499999999999</v>
      </c>
      <c r="D35414">
        <v>175.17099999999999</v>
      </c>
      <c r="E35414">
        <v>171.50899999999999</v>
      </c>
    </row>
    <row r="35415" spans="2:5" x14ac:dyDescent="0.3">
      <c r="B35415">
        <v>354.11</v>
      </c>
      <c r="C35415">
        <v>233.154</v>
      </c>
      <c r="D35415">
        <v>171.50899999999999</v>
      </c>
      <c r="E35415">
        <v>172.119</v>
      </c>
    </row>
    <row r="35416" spans="2:5" x14ac:dyDescent="0.3">
      <c r="B35416">
        <v>354.12</v>
      </c>
      <c r="C35416">
        <v>233.76499999999999</v>
      </c>
      <c r="D35416">
        <v>172.72900000000001</v>
      </c>
      <c r="E35416">
        <v>174.56100000000001</v>
      </c>
    </row>
    <row r="35417" spans="2:5" x14ac:dyDescent="0.3">
      <c r="B35417">
        <v>354.13</v>
      </c>
      <c r="C35417">
        <v>233.76499999999999</v>
      </c>
      <c r="D35417">
        <v>172.119</v>
      </c>
      <c r="E35417">
        <v>178.22300000000001</v>
      </c>
    </row>
    <row r="35418" spans="2:5" x14ac:dyDescent="0.3">
      <c r="B35418">
        <v>354.14</v>
      </c>
      <c r="C35418">
        <v>235.596</v>
      </c>
      <c r="D35418">
        <v>172.119</v>
      </c>
      <c r="E35418">
        <v>177.00200000000001</v>
      </c>
    </row>
    <row r="35419" spans="2:5" x14ac:dyDescent="0.3">
      <c r="B35419">
        <v>354.15</v>
      </c>
      <c r="C35419">
        <v>237.42699999999999</v>
      </c>
      <c r="D35419">
        <v>167.23599999999999</v>
      </c>
      <c r="E35419">
        <v>175.78100000000001</v>
      </c>
    </row>
    <row r="35420" spans="2:5" x14ac:dyDescent="0.3">
      <c r="B35420">
        <v>354.16</v>
      </c>
      <c r="C35420">
        <v>236.816</v>
      </c>
      <c r="D35420">
        <v>163.57400000000001</v>
      </c>
      <c r="E35420">
        <v>176.392</v>
      </c>
    </row>
    <row r="35421" spans="2:5" x14ac:dyDescent="0.3">
      <c r="B35421">
        <v>354.17</v>
      </c>
      <c r="C35421">
        <v>235.596</v>
      </c>
      <c r="D35421">
        <v>163.57400000000001</v>
      </c>
      <c r="E35421">
        <v>175.78100000000001</v>
      </c>
    </row>
    <row r="35422" spans="2:5" x14ac:dyDescent="0.3">
      <c r="B35422">
        <v>354.18</v>
      </c>
      <c r="C35422">
        <v>234.98500000000001</v>
      </c>
      <c r="D35422">
        <v>166.626</v>
      </c>
      <c r="E35422">
        <v>176.392</v>
      </c>
    </row>
    <row r="35423" spans="2:5" x14ac:dyDescent="0.3">
      <c r="B35423">
        <v>354.19</v>
      </c>
      <c r="C35423">
        <v>231.934</v>
      </c>
      <c r="D35423">
        <v>165.405</v>
      </c>
      <c r="E35423">
        <v>177.00200000000001</v>
      </c>
    </row>
    <row r="35424" spans="2:5" x14ac:dyDescent="0.3">
      <c r="B35424">
        <v>354.2</v>
      </c>
      <c r="C35424">
        <v>228.88200000000001</v>
      </c>
      <c r="D35424">
        <v>161.13300000000001</v>
      </c>
      <c r="E35424">
        <v>178.22300000000001</v>
      </c>
    </row>
    <row r="35425" spans="2:5" x14ac:dyDescent="0.3">
      <c r="B35425">
        <v>354.21</v>
      </c>
      <c r="C35425">
        <v>228.27099999999999</v>
      </c>
      <c r="D35425">
        <v>161.13300000000001</v>
      </c>
      <c r="E35425">
        <v>180.054</v>
      </c>
    </row>
    <row r="35426" spans="2:5" x14ac:dyDescent="0.3">
      <c r="B35426">
        <v>354.22</v>
      </c>
      <c r="C35426">
        <v>231.32300000000001</v>
      </c>
      <c r="D35426">
        <v>158.08099999999999</v>
      </c>
      <c r="E35426">
        <v>182.495</v>
      </c>
    </row>
    <row r="35427" spans="2:5" x14ac:dyDescent="0.3">
      <c r="B35427">
        <v>354.23</v>
      </c>
      <c r="C35427">
        <v>234.375</v>
      </c>
      <c r="D35427">
        <v>160.52199999999999</v>
      </c>
      <c r="E35427">
        <v>178.833</v>
      </c>
    </row>
    <row r="35428" spans="2:5" x14ac:dyDescent="0.3">
      <c r="B35428">
        <v>354.24</v>
      </c>
      <c r="C35428">
        <v>231.32300000000001</v>
      </c>
      <c r="D35428">
        <v>166.01599999999999</v>
      </c>
      <c r="E35428">
        <v>177.00200000000001</v>
      </c>
    </row>
    <row r="35429" spans="2:5" x14ac:dyDescent="0.3">
      <c r="B35429">
        <v>354.25</v>
      </c>
      <c r="C35429">
        <v>231.32300000000001</v>
      </c>
      <c r="D35429">
        <v>169.06700000000001</v>
      </c>
      <c r="E35429">
        <v>173.95</v>
      </c>
    </row>
    <row r="35430" spans="2:5" x14ac:dyDescent="0.3">
      <c r="B35430">
        <v>354.26</v>
      </c>
      <c r="C35430">
        <v>233.154</v>
      </c>
      <c r="D35430">
        <v>173.34</v>
      </c>
      <c r="E35430">
        <v>171.50899999999999</v>
      </c>
    </row>
    <row r="35431" spans="2:5" x14ac:dyDescent="0.3">
      <c r="B35431">
        <v>354.27</v>
      </c>
      <c r="C35431">
        <v>233.76499999999999</v>
      </c>
      <c r="D35431">
        <v>174.56100000000001</v>
      </c>
      <c r="E35431">
        <v>170.28800000000001</v>
      </c>
    </row>
    <row r="35432" spans="2:5" x14ac:dyDescent="0.3">
      <c r="B35432">
        <v>354.28</v>
      </c>
      <c r="C35432">
        <v>232.54400000000001</v>
      </c>
      <c r="D35432">
        <v>172.119</v>
      </c>
      <c r="E35432">
        <v>171.50899999999999</v>
      </c>
    </row>
    <row r="35433" spans="2:5" x14ac:dyDescent="0.3">
      <c r="B35433">
        <v>354.29</v>
      </c>
      <c r="C35433">
        <v>236.816</v>
      </c>
      <c r="D35433">
        <v>167.23599999999999</v>
      </c>
      <c r="E35433">
        <v>172.119</v>
      </c>
    </row>
    <row r="35434" spans="2:5" x14ac:dyDescent="0.3">
      <c r="B35434">
        <v>354.3</v>
      </c>
      <c r="C35434">
        <v>238.64699999999999</v>
      </c>
      <c r="D35434">
        <v>166.01599999999999</v>
      </c>
      <c r="E35434">
        <v>168.45699999999999</v>
      </c>
    </row>
    <row r="35435" spans="2:5" x14ac:dyDescent="0.3">
      <c r="B35435">
        <v>354.31</v>
      </c>
      <c r="C35435">
        <v>233.76499999999999</v>
      </c>
      <c r="D35435">
        <v>168.45699999999999</v>
      </c>
      <c r="E35435">
        <v>168.45699999999999</v>
      </c>
    </row>
    <row r="35436" spans="2:5" x14ac:dyDescent="0.3">
      <c r="B35436">
        <v>354.32</v>
      </c>
      <c r="C35436">
        <v>228.27099999999999</v>
      </c>
      <c r="D35436">
        <v>171.50899999999999</v>
      </c>
      <c r="E35436">
        <v>167.23599999999999</v>
      </c>
    </row>
    <row r="35437" spans="2:5" x14ac:dyDescent="0.3">
      <c r="B35437">
        <v>354.33</v>
      </c>
      <c r="C35437">
        <v>229.49199999999999</v>
      </c>
      <c r="D35437">
        <v>172.72900000000001</v>
      </c>
      <c r="E35437">
        <v>169.06700000000001</v>
      </c>
    </row>
    <row r="35438" spans="2:5" x14ac:dyDescent="0.3">
      <c r="B35438">
        <v>354.34</v>
      </c>
      <c r="C35438">
        <v>233.76499999999999</v>
      </c>
      <c r="D35438">
        <v>173.34</v>
      </c>
      <c r="E35438">
        <v>172.119</v>
      </c>
    </row>
    <row r="35439" spans="2:5" x14ac:dyDescent="0.3">
      <c r="B35439">
        <v>354.35</v>
      </c>
      <c r="C35439">
        <v>235.596</v>
      </c>
      <c r="D35439">
        <v>169.06700000000001</v>
      </c>
      <c r="E35439">
        <v>170.898</v>
      </c>
    </row>
    <row r="35440" spans="2:5" x14ac:dyDescent="0.3">
      <c r="B35440">
        <v>354.36</v>
      </c>
      <c r="C35440">
        <v>231.934</v>
      </c>
      <c r="D35440">
        <v>163.57400000000001</v>
      </c>
      <c r="E35440">
        <v>170.898</v>
      </c>
    </row>
    <row r="35441" spans="2:5" x14ac:dyDescent="0.3">
      <c r="B35441">
        <v>354.37</v>
      </c>
      <c r="C35441">
        <v>231.934</v>
      </c>
      <c r="D35441">
        <v>158.691</v>
      </c>
      <c r="E35441">
        <v>172.72900000000001</v>
      </c>
    </row>
    <row r="35442" spans="2:5" x14ac:dyDescent="0.3">
      <c r="B35442">
        <v>354.38</v>
      </c>
      <c r="C35442">
        <v>234.375</v>
      </c>
      <c r="D35442">
        <v>159.91200000000001</v>
      </c>
      <c r="E35442">
        <v>175.78100000000001</v>
      </c>
    </row>
    <row r="35443" spans="2:5" x14ac:dyDescent="0.3">
      <c r="B35443">
        <v>354.39</v>
      </c>
      <c r="C35443">
        <v>233.154</v>
      </c>
      <c r="D35443">
        <v>168.45699999999999</v>
      </c>
      <c r="E35443">
        <v>174.56100000000001</v>
      </c>
    </row>
    <row r="35444" spans="2:5" x14ac:dyDescent="0.3">
      <c r="B35444">
        <v>354.4</v>
      </c>
      <c r="C35444">
        <v>228.88200000000001</v>
      </c>
      <c r="D35444">
        <v>172.72900000000001</v>
      </c>
      <c r="E35444">
        <v>172.72900000000001</v>
      </c>
    </row>
    <row r="35445" spans="2:5" x14ac:dyDescent="0.3">
      <c r="B35445">
        <v>354.41</v>
      </c>
      <c r="C35445">
        <v>227.661</v>
      </c>
      <c r="D35445">
        <v>172.72900000000001</v>
      </c>
      <c r="E35445">
        <v>171.50899999999999</v>
      </c>
    </row>
    <row r="35446" spans="2:5" x14ac:dyDescent="0.3">
      <c r="B35446">
        <v>354.42</v>
      </c>
      <c r="C35446">
        <v>228.27099999999999</v>
      </c>
      <c r="D35446">
        <v>167.84700000000001</v>
      </c>
      <c r="E35446">
        <v>169.06700000000001</v>
      </c>
    </row>
    <row r="35447" spans="2:5" x14ac:dyDescent="0.3">
      <c r="B35447">
        <v>354.43</v>
      </c>
      <c r="C35447">
        <v>228.88200000000001</v>
      </c>
      <c r="D35447">
        <v>168.45699999999999</v>
      </c>
      <c r="E35447">
        <v>168.45699999999999</v>
      </c>
    </row>
    <row r="35448" spans="2:5" x14ac:dyDescent="0.3">
      <c r="B35448">
        <v>354.44</v>
      </c>
      <c r="C35448">
        <v>227.661</v>
      </c>
      <c r="D35448">
        <v>170.898</v>
      </c>
      <c r="E35448">
        <v>168.45699999999999</v>
      </c>
    </row>
    <row r="35449" spans="2:5" x14ac:dyDescent="0.3">
      <c r="B35449">
        <v>354.45</v>
      </c>
      <c r="C35449">
        <v>229.49199999999999</v>
      </c>
      <c r="D35449">
        <v>173.95</v>
      </c>
      <c r="E35449">
        <v>169.06700000000001</v>
      </c>
    </row>
    <row r="35450" spans="2:5" x14ac:dyDescent="0.3">
      <c r="B35450">
        <v>354.46</v>
      </c>
      <c r="C35450">
        <v>232.54400000000001</v>
      </c>
      <c r="D35450">
        <v>175.17099999999999</v>
      </c>
      <c r="E35450">
        <v>173.34</v>
      </c>
    </row>
    <row r="35451" spans="2:5" x14ac:dyDescent="0.3">
      <c r="B35451">
        <v>354.47</v>
      </c>
      <c r="C35451">
        <v>234.375</v>
      </c>
      <c r="D35451">
        <v>174.56100000000001</v>
      </c>
      <c r="E35451">
        <v>174.56100000000001</v>
      </c>
    </row>
    <row r="35452" spans="2:5" x14ac:dyDescent="0.3">
      <c r="B35452">
        <v>354.48</v>
      </c>
      <c r="C35452">
        <v>235.596</v>
      </c>
      <c r="D35452">
        <v>170.898</v>
      </c>
      <c r="E35452">
        <v>173.95</v>
      </c>
    </row>
    <row r="35453" spans="2:5" x14ac:dyDescent="0.3">
      <c r="B35453">
        <v>354.49</v>
      </c>
      <c r="C35453">
        <v>238.64699999999999</v>
      </c>
      <c r="D35453">
        <v>167.84700000000001</v>
      </c>
      <c r="E35453">
        <v>173.95</v>
      </c>
    </row>
    <row r="35454" spans="2:5" x14ac:dyDescent="0.3">
      <c r="B35454">
        <v>354.5</v>
      </c>
      <c r="C35454">
        <v>240.47900000000001</v>
      </c>
      <c r="D35454">
        <v>165.405</v>
      </c>
      <c r="E35454">
        <v>175.78100000000001</v>
      </c>
    </row>
    <row r="35455" spans="2:5" x14ac:dyDescent="0.3">
      <c r="B35455">
        <v>354.51</v>
      </c>
      <c r="C35455">
        <v>244.751</v>
      </c>
      <c r="D35455">
        <v>168.45699999999999</v>
      </c>
      <c r="E35455">
        <v>177.00200000000001</v>
      </c>
    </row>
    <row r="35456" spans="2:5" x14ac:dyDescent="0.3">
      <c r="B35456">
        <v>354.52</v>
      </c>
      <c r="C35456">
        <v>244.751</v>
      </c>
      <c r="D35456">
        <v>172.119</v>
      </c>
      <c r="E35456">
        <v>177.00200000000001</v>
      </c>
    </row>
    <row r="35457" spans="2:5" x14ac:dyDescent="0.3">
      <c r="B35457">
        <v>354.53</v>
      </c>
      <c r="C35457">
        <v>241.089</v>
      </c>
      <c r="D35457">
        <v>173.34</v>
      </c>
      <c r="E35457">
        <v>177.00200000000001</v>
      </c>
    </row>
    <row r="35458" spans="2:5" x14ac:dyDescent="0.3">
      <c r="B35458">
        <v>354.54</v>
      </c>
      <c r="C35458">
        <v>236.816</v>
      </c>
      <c r="D35458">
        <v>171.50899999999999</v>
      </c>
      <c r="E35458">
        <v>176.392</v>
      </c>
    </row>
    <row r="35459" spans="2:5" x14ac:dyDescent="0.3">
      <c r="B35459">
        <v>354.55</v>
      </c>
      <c r="C35459">
        <v>234.375</v>
      </c>
      <c r="D35459">
        <v>169.678</v>
      </c>
      <c r="E35459">
        <v>177.61199999999999</v>
      </c>
    </row>
    <row r="35460" spans="2:5" x14ac:dyDescent="0.3">
      <c r="B35460">
        <v>354.56</v>
      </c>
      <c r="C35460">
        <v>231.934</v>
      </c>
      <c r="D35460">
        <v>171.50899999999999</v>
      </c>
      <c r="E35460">
        <v>173.95</v>
      </c>
    </row>
    <row r="35461" spans="2:5" x14ac:dyDescent="0.3">
      <c r="B35461">
        <v>354.57</v>
      </c>
      <c r="C35461">
        <v>227.05099999999999</v>
      </c>
      <c r="D35461">
        <v>172.72900000000001</v>
      </c>
      <c r="E35461">
        <v>169.06700000000001</v>
      </c>
    </row>
    <row r="35462" spans="2:5" x14ac:dyDescent="0.3">
      <c r="B35462">
        <v>354.58</v>
      </c>
      <c r="C35462">
        <v>223.38900000000001</v>
      </c>
      <c r="D35462">
        <v>175.17099999999999</v>
      </c>
      <c r="E35462">
        <v>167.23599999999999</v>
      </c>
    </row>
    <row r="35463" spans="2:5" x14ac:dyDescent="0.3">
      <c r="B35463">
        <v>354.59</v>
      </c>
      <c r="C35463">
        <v>222.77799999999999</v>
      </c>
      <c r="D35463">
        <v>177.61199999999999</v>
      </c>
      <c r="E35463">
        <v>166.01599999999999</v>
      </c>
    </row>
    <row r="35464" spans="2:5" x14ac:dyDescent="0.3">
      <c r="B35464">
        <v>354.6</v>
      </c>
      <c r="C35464">
        <v>229.49199999999999</v>
      </c>
      <c r="D35464">
        <v>173.95</v>
      </c>
      <c r="E35464">
        <v>166.626</v>
      </c>
    </row>
    <row r="35465" spans="2:5" x14ac:dyDescent="0.3">
      <c r="B35465">
        <v>354.61</v>
      </c>
      <c r="C35465">
        <v>233.76499999999999</v>
      </c>
      <c r="D35465">
        <v>166.626</v>
      </c>
      <c r="E35465">
        <v>169.678</v>
      </c>
    </row>
    <row r="35466" spans="2:5" x14ac:dyDescent="0.3">
      <c r="B35466">
        <v>354.62</v>
      </c>
      <c r="C35466">
        <v>239.86799999999999</v>
      </c>
      <c r="D35466">
        <v>162.35400000000001</v>
      </c>
      <c r="E35466">
        <v>175.17099999999999</v>
      </c>
    </row>
    <row r="35467" spans="2:5" x14ac:dyDescent="0.3">
      <c r="B35467">
        <v>354.63</v>
      </c>
      <c r="C35467">
        <v>242.92</v>
      </c>
      <c r="D35467">
        <v>164.185</v>
      </c>
      <c r="E35467">
        <v>179.44300000000001</v>
      </c>
    </row>
    <row r="35468" spans="2:5" x14ac:dyDescent="0.3">
      <c r="B35468">
        <v>354.64</v>
      </c>
      <c r="C35468">
        <v>238.03700000000001</v>
      </c>
      <c r="D35468">
        <v>164.79499999999999</v>
      </c>
      <c r="E35468">
        <v>177.00200000000001</v>
      </c>
    </row>
    <row r="35469" spans="2:5" x14ac:dyDescent="0.3">
      <c r="B35469">
        <v>354.65</v>
      </c>
      <c r="C35469">
        <v>231.934</v>
      </c>
      <c r="D35469">
        <v>163.57400000000001</v>
      </c>
      <c r="E35469">
        <v>173.34</v>
      </c>
    </row>
    <row r="35470" spans="2:5" x14ac:dyDescent="0.3">
      <c r="B35470">
        <v>354.66</v>
      </c>
      <c r="C35470">
        <v>228.27099999999999</v>
      </c>
      <c r="D35470">
        <v>159.91200000000001</v>
      </c>
      <c r="E35470">
        <v>174.56100000000001</v>
      </c>
    </row>
    <row r="35471" spans="2:5" x14ac:dyDescent="0.3">
      <c r="B35471">
        <v>354.67</v>
      </c>
      <c r="C35471">
        <v>227.05099999999999</v>
      </c>
      <c r="D35471">
        <v>161.74299999999999</v>
      </c>
      <c r="E35471">
        <v>171.50899999999999</v>
      </c>
    </row>
    <row r="35472" spans="2:5" x14ac:dyDescent="0.3">
      <c r="B35472">
        <v>354.68</v>
      </c>
      <c r="C35472">
        <v>226.44</v>
      </c>
      <c r="D35472">
        <v>163.57400000000001</v>
      </c>
      <c r="E35472">
        <v>174.56100000000001</v>
      </c>
    </row>
    <row r="35473" spans="2:5" x14ac:dyDescent="0.3">
      <c r="B35473">
        <v>354.69</v>
      </c>
      <c r="C35473">
        <v>223.38900000000001</v>
      </c>
      <c r="D35473">
        <v>169.678</v>
      </c>
      <c r="E35473">
        <v>177.61199999999999</v>
      </c>
    </row>
    <row r="35474" spans="2:5" x14ac:dyDescent="0.3">
      <c r="B35474">
        <v>354.7</v>
      </c>
      <c r="C35474">
        <v>223.999</v>
      </c>
      <c r="D35474">
        <v>175.17099999999999</v>
      </c>
      <c r="E35474">
        <v>176.392</v>
      </c>
    </row>
    <row r="35475" spans="2:5" x14ac:dyDescent="0.3">
      <c r="B35475">
        <v>354.71</v>
      </c>
      <c r="C35475">
        <v>223.38900000000001</v>
      </c>
      <c r="D35475">
        <v>176.392</v>
      </c>
      <c r="E35475">
        <v>180.66399999999999</v>
      </c>
    </row>
    <row r="35476" spans="2:5" x14ac:dyDescent="0.3">
      <c r="B35476">
        <v>354.72</v>
      </c>
      <c r="C35476">
        <v>225.83</v>
      </c>
      <c r="D35476">
        <v>175.78100000000001</v>
      </c>
      <c r="E35476">
        <v>181.274</v>
      </c>
    </row>
    <row r="35477" spans="2:5" x14ac:dyDescent="0.3">
      <c r="B35477">
        <v>354.73</v>
      </c>
      <c r="C35477">
        <v>234.98500000000001</v>
      </c>
      <c r="D35477">
        <v>177.61199999999999</v>
      </c>
      <c r="E35477">
        <v>180.054</v>
      </c>
    </row>
    <row r="35478" spans="2:5" x14ac:dyDescent="0.3">
      <c r="B35478">
        <v>354.74</v>
      </c>
      <c r="C35478">
        <v>238.03700000000001</v>
      </c>
      <c r="D35478">
        <v>177.61199999999999</v>
      </c>
      <c r="E35478">
        <v>177.61199999999999</v>
      </c>
    </row>
    <row r="35479" spans="2:5" x14ac:dyDescent="0.3">
      <c r="B35479">
        <v>354.75</v>
      </c>
      <c r="C35479">
        <v>240.47900000000001</v>
      </c>
      <c r="D35479">
        <v>177.61199999999999</v>
      </c>
      <c r="E35479">
        <v>175.78100000000001</v>
      </c>
    </row>
    <row r="35480" spans="2:5" x14ac:dyDescent="0.3">
      <c r="B35480">
        <v>354.76</v>
      </c>
      <c r="C35480">
        <v>242.92</v>
      </c>
      <c r="D35480">
        <v>176.392</v>
      </c>
      <c r="E35480">
        <v>176.392</v>
      </c>
    </row>
    <row r="35481" spans="2:5" x14ac:dyDescent="0.3">
      <c r="B35481">
        <v>354.77</v>
      </c>
      <c r="C35481">
        <v>247.19200000000001</v>
      </c>
      <c r="D35481">
        <v>175.17099999999999</v>
      </c>
      <c r="E35481">
        <v>176.392</v>
      </c>
    </row>
    <row r="35482" spans="2:5" x14ac:dyDescent="0.3">
      <c r="B35482">
        <v>354.78</v>
      </c>
      <c r="C35482">
        <v>247.803</v>
      </c>
      <c r="D35482">
        <v>172.119</v>
      </c>
      <c r="E35482">
        <v>173.95</v>
      </c>
    </row>
    <row r="35483" spans="2:5" x14ac:dyDescent="0.3">
      <c r="B35483">
        <v>354.79</v>
      </c>
      <c r="C35483">
        <v>242.92</v>
      </c>
      <c r="D35483">
        <v>169.678</v>
      </c>
      <c r="E35483">
        <v>175.78100000000001</v>
      </c>
    </row>
    <row r="35484" spans="2:5" x14ac:dyDescent="0.3">
      <c r="B35484">
        <v>354.8</v>
      </c>
      <c r="C35484">
        <v>236.20599999999999</v>
      </c>
      <c r="D35484">
        <v>168.45699999999999</v>
      </c>
      <c r="E35484">
        <v>175.17099999999999</v>
      </c>
    </row>
    <row r="35485" spans="2:5" x14ac:dyDescent="0.3">
      <c r="B35485">
        <v>354.81</v>
      </c>
      <c r="C35485">
        <v>236.20599999999999</v>
      </c>
      <c r="D35485">
        <v>168.45699999999999</v>
      </c>
      <c r="E35485">
        <v>170.28800000000001</v>
      </c>
    </row>
    <row r="35486" spans="2:5" x14ac:dyDescent="0.3">
      <c r="B35486">
        <v>354.82</v>
      </c>
      <c r="C35486">
        <v>236.816</v>
      </c>
      <c r="D35486">
        <v>167.84700000000001</v>
      </c>
      <c r="E35486">
        <v>166.01599999999999</v>
      </c>
    </row>
    <row r="35487" spans="2:5" x14ac:dyDescent="0.3">
      <c r="B35487">
        <v>354.83</v>
      </c>
      <c r="C35487">
        <v>238.03700000000001</v>
      </c>
      <c r="D35487">
        <v>169.06700000000001</v>
      </c>
      <c r="E35487">
        <v>162.964</v>
      </c>
    </row>
    <row r="35488" spans="2:5" x14ac:dyDescent="0.3">
      <c r="B35488">
        <v>354.84</v>
      </c>
      <c r="C35488">
        <v>237.42699999999999</v>
      </c>
      <c r="D35488">
        <v>172.119</v>
      </c>
      <c r="E35488">
        <v>164.79499999999999</v>
      </c>
    </row>
    <row r="35489" spans="2:5" x14ac:dyDescent="0.3">
      <c r="B35489">
        <v>354.85</v>
      </c>
      <c r="C35489">
        <v>236.816</v>
      </c>
      <c r="D35489">
        <v>172.72900000000001</v>
      </c>
      <c r="E35489">
        <v>169.06700000000001</v>
      </c>
    </row>
    <row r="35490" spans="2:5" x14ac:dyDescent="0.3">
      <c r="B35490">
        <v>354.86</v>
      </c>
      <c r="C35490">
        <v>230.10300000000001</v>
      </c>
      <c r="D35490">
        <v>171.50899999999999</v>
      </c>
      <c r="E35490">
        <v>170.898</v>
      </c>
    </row>
    <row r="35491" spans="2:5" x14ac:dyDescent="0.3">
      <c r="B35491">
        <v>354.87</v>
      </c>
      <c r="C35491">
        <v>224.60900000000001</v>
      </c>
      <c r="D35491">
        <v>169.06700000000001</v>
      </c>
      <c r="E35491">
        <v>168.45699999999999</v>
      </c>
    </row>
    <row r="35492" spans="2:5" x14ac:dyDescent="0.3">
      <c r="B35492">
        <v>354.88</v>
      </c>
      <c r="C35492">
        <v>223.999</v>
      </c>
      <c r="D35492">
        <v>169.06700000000001</v>
      </c>
      <c r="E35492">
        <v>168.45699999999999</v>
      </c>
    </row>
    <row r="35493" spans="2:5" x14ac:dyDescent="0.3">
      <c r="B35493">
        <v>354.89</v>
      </c>
      <c r="C35493">
        <v>231.934</v>
      </c>
      <c r="D35493">
        <v>166.01599999999999</v>
      </c>
      <c r="E35493">
        <v>167.23599999999999</v>
      </c>
    </row>
    <row r="35494" spans="2:5" x14ac:dyDescent="0.3">
      <c r="B35494">
        <v>354.9</v>
      </c>
      <c r="C35494">
        <v>234.98500000000001</v>
      </c>
      <c r="D35494">
        <v>167.23599999999999</v>
      </c>
      <c r="E35494">
        <v>167.23599999999999</v>
      </c>
    </row>
    <row r="35495" spans="2:5" x14ac:dyDescent="0.3">
      <c r="B35495">
        <v>354.91</v>
      </c>
      <c r="C35495">
        <v>233.154</v>
      </c>
      <c r="D35495">
        <v>167.84700000000001</v>
      </c>
      <c r="E35495">
        <v>168.45699999999999</v>
      </c>
    </row>
    <row r="35496" spans="2:5" x14ac:dyDescent="0.3">
      <c r="B35496">
        <v>354.92</v>
      </c>
      <c r="C35496">
        <v>233.154</v>
      </c>
      <c r="D35496">
        <v>164.79499999999999</v>
      </c>
      <c r="E35496">
        <v>173.95</v>
      </c>
    </row>
    <row r="35497" spans="2:5" x14ac:dyDescent="0.3">
      <c r="B35497">
        <v>354.93</v>
      </c>
      <c r="C35497">
        <v>237.42699999999999</v>
      </c>
      <c r="D35497">
        <v>162.35400000000001</v>
      </c>
      <c r="E35497">
        <v>173.34</v>
      </c>
    </row>
    <row r="35498" spans="2:5" x14ac:dyDescent="0.3">
      <c r="B35498">
        <v>354.94</v>
      </c>
      <c r="C35498">
        <v>239.25800000000001</v>
      </c>
      <c r="D35498">
        <v>162.964</v>
      </c>
      <c r="E35498">
        <v>172.119</v>
      </c>
    </row>
    <row r="35499" spans="2:5" x14ac:dyDescent="0.3">
      <c r="B35499">
        <v>354.95</v>
      </c>
      <c r="C35499">
        <v>241.089</v>
      </c>
      <c r="D35499">
        <v>163.57400000000001</v>
      </c>
      <c r="E35499">
        <v>171.50899999999999</v>
      </c>
    </row>
    <row r="35500" spans="2:5" x14ac:dyDescent="0.3">
      <c r="B35500">
        <v>354.96</v>
      </c>
      <c r="C35500">
        <v>242.31</v>
      </c>
      <c r="D35500">
        <v>170.28800000000001</v>
      </c>
      <c r="E35500">
        <v>172.72900000000001</v>
      </c>
    </row>
    <row r="35501" spans="2:5" x14ac:dyDescent="0.3">
      <c r="B35501">
        <v>354.97</v>
      </c>
      <c r="C35501">
        <v>238.03700000000001</v>
      </c>
      <c r="D35501">
        <v>173.34</v>
      </c>
      <c r="E35501">
        <v>177.00200000000001</v>
      </c>
    </row>
    <row r="35502" spans="2:5" x14ac:dyDescent="0.3">
      <c r="B35502">
        <v>354.98</v>
      </c>
      <c r="C35502">
        <v>234.375</v>
      </c>
      <c r="D35502">
        <v>172.119</v>
      </c>
      <c r="E35502">
        <v>177.00200000000001</v>
      </c>
    </row>
    <row r="35503" spans="2:5" x14ac:dyDescent="0.3">
      <c r="B35503">
        <v>354.99</v>
      </c>
      <c r="C35503">
        <v>233.154</v>
      </c>
      <c r="D35503">
        <v>169.06700000000001</v>
      </c>
      <c r="E35503">
        <v>173.34</v>
      </c>
    </row>
    <row r="35504" spans="2:5" x14ac:dyDescent="0.3">
      <c r="B35504">
        <v>355</v>
      </c>
      <c r="C35504">
        <v>229.49199999999999</v>
      </c>
      <c r="D35504">
        <v>166.626</v>
      </c>
      <c r="E35504">
        <v>169.06700000000001</v>
      </c>
    </row>
    <row r="35505" spans="2:5" x14ac:dyDescent="0.3">
      <c r="B35505">
        <v>355.01</v>
      </c>
      <c r="C35505">
        <v>228.88200000000001</v>
      </c>
      <c r="D35505">
        <v>164.185</v>
      </c>
      <c r="E35505">
        <v>170.28800000000001</v>
      </c>
    </row>
    <row r="35506" spans="2:5" x14ac:dyDescent="0.3">
      <c r="B35506">
        <v>355.02</v>
      </c>
      <c r="C35506">
        <v>231.934</v>
      </c>
      <c r="D35506">
        <v>162.964</v>
      </c>
      <c r="E35506">
        <v>173.95</v>
      </c>
    </row>
    <row r="35507" spans="2:5" x14ac:dyDescent="0.3">
      <c r="B35507">
        <v>355.03</v>
      </c>
      <c r="C35507">
        <v>232.54400000000001</v>
      </c>
      <c r="D35507">
        <v>162.35400000000001</v>
      </c>
      <c r="E35507">
        <v>175.78100000000001</v>
      </c>
    </row>
    <row r="35508" spans="2:5" x14ac:dyDescent="0.3">
      <c r="B35508">
        <v>355.04</v>
      </c>
      <c r="C35508">
        <v>231.934</v>
      </c>
      <c r="D35508">
        <v>161.13300000000001</v>
      </c>
      <c r="E35508">
        <v>174.56100000000001</v>
      </c>
    </row>
    <row r="35509" spans="2:5" x14ac:dyDescent="0.3">
      <c r="B35509">
        <v>355.05</v>
      </c>
      <c r="C35509">
        <v>233.76499999999999</v>
      </c>
      <c r="D35509">
        <v>165.405</v>
      </c>
      <c r="E35509">
        <v>174.56100000000001</v>
      </c>
    </row>
    <row r="35510" spans="2:5" x14ac:dyDescent="0.3">
      <c r="B35510">
        <v>355.06</v>
      </c>
      <c r="C35510">
        <v>233.154</v>
      </c>
      <c r="D35510">
        <v>172.119</v>
      </c>
      <c r="E35510">
        <v>176.392</v>
      </c>
    </row>
    <row r="35511" spans="2:5" x14ac:dyDescent="0.3">
      <c r="B35511">
        <v>355.07</v>
      </c>
      <c r="C35511">
        <v>233.154</v>
      </c>
      <c r="D35511">
        <v>172.119</v>
      </c>
      <c r="E35511">
        <v>175.17099999999999</v>
      </c>
    </row>
    <row r="35512" spans="2:5" x14ac:dyDescent="0.3">
      <c r="B35512">
        <v>355.08</v>
      </c>
      <c r="C35512">
        <v>235.596</v>
      </c>
      <c r="D35512">
        <v>169.678</v>
      </c>
      <c r="E35512">
        <v>166.01599999999999</v>
      </c>
    </row>
    <row r="35513" spans="2:5" x14ac:dyDescent="0.3">
      <c r="B35513">
        <v>355.09</v>
      </c>
      <c r="C35513">
        <v>239.25800000000001</v>
      </c>
      <c r="D35513">
        <v>164.79499999999999</v>
      </c>
      <c r="E35513">
        <v>162.964</v>
      </c>
    </row>
    <row r="35514" spans="2:5" x14ac:dyDescent="0.3">
      <c r="B35514">
        <v>355.1</v>
      </c>
      <c r="C35514">
        <v>238.64699999999999</v>
      </c>
      <c r="D35514">
        <v>161.74299999999999</v>
      </c>
      <c r="E35514">
        <v>162.964</v>
      </c>
    </row>
    <row r="35515" spans="2:5" x14ac:dyDescent="0.3">
      <c r="B35515">
        <v>355.11</v>
      </c>
      <c r="C35515">
        <v>240.47900000000001</v>
      </c>
      <c r="D35515">
        <v>162.35400000000001</v>
      </c>
      <c r="E35515">
        <v>162.35400000000001</v>
      </c>
    </row>
    <row r="35516" spans="2:5" x14ac:dyDescent="0.3">
      <c r="B35516">
        <v>355.12</v>
      </c>
      <c r="C35516">
        <v>237.42699999999999</v>
      </c>
      <c r="D35516">
        <v>160.52199999999999</v>
      </c>
      <c r="E35516">
        <v>163.57400000000001</v>
      </c>
    </row>
    <row r="35517" spans="2:5" x14ac:dyDescent="0.3">
      <c r="B35517">
        <v>355.13</v>
      </c>
      <c r="C35517">
        <v>233.154</v>
      </c>
      <c r="D35517">
        <v>160.52199999999999</v>
      </c>
      <c r="E35517">
        <v>168.45699999999999</v>
      </c>
    </row>
    <row r="35518" spans="2:5" x14ac:dyDescent="0.3">
      <c r="B35518">
        <v>355.14</v>
      </c>
      <c r="C35518">
        <v>231.32300000000001</v>
      </c>
      <c r="D35518">
        <v>166.01599999999999</v>
      </c>
      <c r="E35518">
        <v>172.119</v>
      </c>
    </row>
    <row r="35519" spans="2:5" x14ac:dyDescent="0.3">
      <c r="B35519">
        <v>355.15</v>
      </c>
      <c r="C35519">
        <v>230.10300000000001</v>
      </c>
      <c r="D35519">
        <v>167.84700000000001</v>
      </c>
      <c r="E35519">
        <v>170.28800000000001</v>
      </c>
    </row>
    <row r="35520" spans="2:5" x14ac:dyDescent="0.3">
      <c r="B35520">
        <v>355.16</v>
      </c>
      <c r="C35520">
        <v>231.32300000000001</v>
      </c>
      <c r="D35520">
        <v>169.06700000000001</v>
      </c>
      <c r="E35520">
        <v>169.678</v>
      </c>
    </row>
    <row r="35521" spans="2:5" x14ac:dyDescent="0.3">
      <c r="B35521">
        <v>355.17</v>
      </c>
      <c r="C35521">
        <v>234.375</v>
      </c>
      <c r="D35521">
        <v>167.84700000000001</v>
      </c>
      <c r="E35521">
        <v>169.06700000000001</v>
      </c>
    </row>
    <row r="35522" spans="2:5" x14ac:dyDescent="0.3">
      <c r="B35522">
        <v>355.18</v>
      </c>
      <c r="C35522">
        <v>238.03700000000001</v>
      </c>
      <c r="D35522">
        <v>166.626</v>
      </c>
      <c r="E35522">
        <v>170.28800000000001</v>
      </c>
    </row>
    <row r="35523" spans="2:5" x14ac:dyDescent="0.3">
      <c r="B35523">
        <v>355.19</v>
      </c>
      <c r="C35523">
        <v>235.596</v>
      </c>
      <c r="D35523">
        <v>169.06700000000001</v>
      </c>
      <c r="E35523">
        <v>177.00200000000001</v>
      </c>
    </row>
    <row r="35524" spans="2:5" x14ac:dyDescent="0.3">
      <c r="B35524">
        <v>355.2</v>
      </c>
      <c r="C35524">
        <v>231.934</v>
      </c>
      <c r="D35524">
        <v>172.72900000000001</v>
      </c>
      <c r="E35524">
        <v>179.44300000000001</v>
      </c>
    </row>
    <row r="35525" spans="2:5" x14ac:dyDescent="0.3">
      <c r="B35525">
        <v>355.21</v>
      </c>
      <c r="C35525">
        <v>229.49199999999999</v>
      </c>
      <c r="D35525">
        <v>173.95</v>
      </c>
      <c r="E35525">
        <v>177.00200000000001</v>
      </c>
    </row>
    <row r="35526" spans="2:5" x14ac:dyDescent="0.3">
      <c r="B35526">
        <v>355.22</v>
      </c>
      <c r="C35526">
        <v>231.32300000000001</v>
      </c>
      <c r="D35526">
        <v>175.17099999999999</v>
      </c>
      <c r="E35526">
        <v>173.95</v>
      </c>
    </row>
    <row r="35527" spans="2:5" x14ac:dyDescent="0.3">
      <c r="B35527">
        <v>355.23</v>
      </c>
      <c r="C35527">
        <v>233.154</v>
      </c>
      <c r="D35527">
        <v>177.61199999999999</v>
      </c>
      <c r="E35527">
        <v>171.50899999999999</v>
      </c>
    </row>
    <row r="35528" spans="2:5" x14ac:dyDescent="0.3">
      <c r="B35528">
        <v>355.24</v>
      </c>
      <c r="C35528">
        <v>234.375</v>
      </c>
      <c r="D35528">
        <v>176.392</v>
      </c>
      <c r="E35528">
        <v>171.50899999999999</v>
      </c>
    </row>
    <row r="35529" spans="2:5" x14ac:dyDescent="0.3">
      <c r="B35529">
        <v>355.25</v>
      </c>
      <c r="C35529">
        <v>234.98500000000001</v>
      </c>
      <c r="D35529">
        <v>174.56100000000001</v>
      </c>
      <c r="E35529">
        <v>169.678</v>
      </c>
    </row>
    <row r="35530" spans="2:5" x14ac:dyDescent="0.3">
      <c r="B35530">
        <v>355.26</v>
      </c>
      <c r="C35530">
        <v>233.76499999999999</v>
      </c>
      <c r="D35530">
        <v>172.119</v>
      </c>
      <c r="E35530">
        <v>169.06700000000001</v>
      </c>
    </row>
    <row r="35531" spans="2:5" x14ac:dyDescent="0.3">
      <c r="B35531">
        <v>355.27</v>
      </c>
      <c r="C35531">
        <v>228.27099999999999</v>
      </c>
      <c r="D35531">
        <v>170.898</v>
      </c>
      <c r="E35531">
        <v>169.678</v>
      </c>
    </row>
    <row r="35532" spans="2:5" x14ac:dyDescent="0.3">
      <c r="B35532">
        <v>355.28</v>
      </c>
      <c r="C35532">
        <v>225.22</v>
      </c>
      <c r="D35532">
        <v>168.45699999999999</v>
      </c>
      <c r="E35532">
        <v>167.84700000000001</v>
      </c>
    </row>
    <row r="35533" spans="2:5" x14ac:dyDescent="0.3">
      <c r="B35533">
        <v>355.29</v>
      </c>
      <c r="C35533">
        <v>228.88200000000001</v>
      </c>
      <c r="D35533">
        <v>164.79499999999999</v>
      </c>
      <c r="E35533">
        <v>166.626</v>
      </c>
    </row>
    <row r="35534" spans="2:5" x14ac:dyDescent="0.3">
      <c r="B35534">
        <v>355.3</v>
      </c>
      <c r="C35534">
        <v>231.32300000000001</v>
      </c>
      <c r="D35534">
        <v>166.626</v>
      </c>
      <c r="E35534">
        <v>167.23599999999999</v>
      </c>
    </row>
    <row r="35535" spans="2:5" x14ac:dyDescent="0.3">
      <c r="B35535">
        <v>355.31</v>
      </c>
      <c r="C35535">
        <v>231.934</v>
      </c>
      <c r="D35535">
        <v>170.28800000000001</v>
      </c>
      <c r="E35535">
        <v>169.06700000000001</v>
      </c>
    </row>
    <row r="35536" spans="2:5" x14ac:dyDescent="0.3">
      <c r="B35536">
        <v>355.32</v>
      </c>
      <c r="C35536">
        <v>229.49199999999999</v>
      </c>
      <c r="D35536">
        <v>175.17099999999999</v>
      </c>
      <c r="E35536">
        <v>172.72900000000001</v>
      </c>
    </row>
    <row r="35537" spans="2:5" x14ac:dyDescent="0.3">
      <c r="B35537">
        <v>355.33</v>
      </c>
      <c r="C35537">
        <v>225.22</v>
      </c>
      <c r="D35537">
        <v>176.392</v>
      </c>
      <c r="E35537">
        <v>176.392</v>
      </c>
    </row>
    <row r="35538" spans="2:5" x14ac:dyDescent="0.3">
      <c r="B35538">
        <v>355.34</v>
      </c>
      <c r="C35538">
        <v>227.661</v>
      </c>
      <c r="D35538">
        <v>172.72900000000001</v>
      </c>
      <c r="E35538">
        <v>180.054</v>
      </c>
    </row>
    <row r="35539" spans="2:5" x14ac:dyDescent="0.3">
      <c r="B35539">
        <v>355.35</v>
      </c>
      <c r="C35539">
        <v>233.76499999999999</v>
      </c>
      <c r="D35539">
        <v>170.898</v>
      </c>
      <c r="E35539">
        <v>179.44300000000001</v>
      </c>
    </row>
    <row r="35540" spans="2:5" x14ac:dyDescent="0.3">
      <c r="B35540">
        <v>355.36</v>
      </c>
      <c r="C35540">
        <v>236.20599999999999</v>
      </c>
      <c r="D35540">
        <v>173.95</v>
      </c>
      <c r="E35540">
        <v>174.56100000000001</v>
      </c>
    </row>
    <row r="35541" spans="2:5" x14ac:dyDescent="0.3">
      <c r="B35541">
        <v>355.37</v>
      </c>
      <c r="C35541">
        <v>233.76499999999999</v>
      </c>
      <c r="D35541">
        <v>170.898</v>
      </c>
      <c r="E35541">
        <v>171.50899999999999</v>
      </c>
    </row>
    <row r="35542" spans="2:5" x14ac:dyDescent="0.3">
      <c r="B35542">
        <v>355.38</v>
      </c>
      <c r="C35542">
        <v>230.71299999999999</v>
      </c>
      <c r="D35542">
        <v>167.84700000000001</v>
      </c>
      <c r="E35542">
        <v>170.28800000000001</v>
      </c>
    </row>
    <row r="35543" spans="2:5" x14ac:dyDescent="0.3">
      <c r="B35543">
        <v>355.39</v>
      </c>
      <c r="C35543">
        <v>228.88200000000001</v>
      </c>
      <c r="D35543">
        <v>168.45699999999999</v>
      </c>
      <c r="E35543">
        <v>170.898</v>
      </c>
    </row>
    <row r="35544" spans="2:5" x14ac:dyDescent="0.3">
      <c r="B35544">
        <v>355.4</v>
      </c>
      <c r="C35544">
        <v>228.88200000000001</v>
      </c>
      <c r="D35544">
        <v>165.405</v>
      </c>
      <c r="E35544">
        <v>174.56100000000001</v>
      </c>
    </row>
    <row r="35545" spans="2:5" x14ac:dyDescent="0.3">
      <c r="B35545">
        <v>355.41</v>
      </c>
      <c r="C35545">
        <v>225.83</v>
      </c>
      <c r="D35545">
        <v>166.01599999999999</v>
      </c>
      <c r="E35545">
        <v>175.78100000000001</v>
      </c>
    </row>
    <row r="35546" spans="2:5" x14ac:dyDescent="0.3">
      <c r="B35546">
        <v>355.42</v>
      </c>
      <c r="C35546">
        <v>225.22</v>
      </c>
      <c r="D35546">
        <v>167.23599999999999</v>
      </c>
      <c r="E35546">
        <v>175.78100000000001</v>
      </c>
    </row>
    <row r="35547" spans="2:5" x14ac:dyDescent="0.3">
      <c r="B35547">
        <v>355.43</v>
      </c>
      <c r="C35547">
        <v>224.60900000000001</v>
      </c>
      <c r="D35547">
        <v>164.79499999999999</v>
      </c>
      <c r="E35547">
        <v>177.00200000000001</v>
      </c>
    </row>
    <row r="35548" spans="2:5" x14ac:dyDescent="0.3">
      <c r="B35548">
        <v>355.44</v>
      </c>
      <c r="C35548">
        <v>221.55799999999999</v>
      </c>
      <c r="D35548">
        <v>164.185</v>
      </c>
      <c r="E35548">
        <v>174.56100000000001</v>
      </c>
    </row>
    <row r="35549" spans="2:5" x14ac:dyDescent="0.3">
      <c r="B35549">
        <v>355.45</v>
      </c>
      <c r="C35549">
        <v>221.55799999999999</v>
      </c>
      <c r="D35549">
        <v>164.185</v>
      </c>
      <c r="E35549">
        <v>170.898</v>
      </c>
    </row>
    <row r="35550" spans="2:5" x14ac:dyDescent="0.3">
      <c r="B35550">
        <v>355.46</v>
      </c>
      <c r="C35550">
        <v>225.83</v>
      </c>
      <c r="D35550">
        <v>164.79499999999999</v>
      </c>
      <c r="E35550">
        <v>166.626</v>
      </c>
    </row>
    <row r="35551" spans="2:5" x14ac:dyDescent="0.3">
      <c r="B35551">
        <v>355.47</v>
      </c>
      <c r="C35551">
        <v>230.10300000000001</v>
      </c>
      <c r="D35551">
        <v>167.84700000000001</v>
      </c>
      <c r="E35551">
        <v>167.84700000000001</v>
      </c>
    </row>
    <row r="35552" spans="2:5" x14ac:dyDescent="0.3">
      <c r="B35552">
        <v>355.48</v>
      </c>
      <c r="C35552">
        <v>227.661</v>
      </c>
      <c r="D35552">
        <v>170.898</v>
      </c>
      <c r="E35552">
        <v>169.678</v>
      </c>
    </row>
    <row r="35553" spans="2:5" x14ac:dyDescent="0.3">
      <c r="B35553">
        <v>355.49</v>
      </c>
      <c r="C35553">
        <v>228.27099999999999</v>
      </c>
      <c r="D35553">
        <v>170.28800000000001</v>
      </c>
      <c r="E35553">
        <v>171.50899999999999</v>
      </c>
    </row>
    <row r="35554" spans="2:5" x14ac:dyDescent="0.3">
      <c r="B35554">
        <v>355.5</v>
      </c>
      <c r="C35554">
        <v>226.44</v>
      </c>
      <c r="D35554">
        <v>169.06700000000001</v>
      </c>
      <c r="E35554">
        <v>170.28800000000001</v>
      </c>
    </row>
    <row r="35555" spans="2:5" x14ac:dyDescent="0.3">
      <c r="B35555">
        <v>355.51</v>
      </c>
      <c r="C35555">
        <v>225.83</v>
      </c>
      <c r="D35555">
        <v>169.06700000000001</v>
      </c>
      <c r="E35555">
        <v>169.678</v>
      </c>
    </row>
    <row r="35556" spans="2:5" x14ac:dyDescent="0.3">
      <c r="B35556">
        <v>355.52</v>
      </c>
      <c r="C35556">
        <v>228.88200000000001</v>
      </c>
      <c r="D35556">
        <v>169.06700000000001</v>
      </c>
      <c r="E35556">
        <v>171.50899999999999</v>
      </c>
    </row>
    <row r="35557" spans="2:5" x14ac:dyDescent="0.3">
      <c r="B35557">
        <v>355.53</v>
      </c>
      <c r="C35557">
        <v>228.27099999999999</v>
      </c>
      <c r="D35557">
        <v>167.84700000000001</v>
      </c>
      <c r="E35557">
        <v>175.78100000000001</v>
      </c>
    </row>
    <row r="35558" spans="2:5" x14ac:dyDescent="0.3">
      <c r="B35558">
        <v>355.54</v>
      </c>
      <c r="C35558">
        <v>228.88200000000001</v>
      </c>
      <c r="D35558">
        <v>162.964</v>
      </c>
      <c r="E35558">
        <v>174.56100000000001</v>
      </c>
    </row>
    <row r="35559" spans="2:5" x14ac:dyDescent="0.3">
      <c r="B35559">
        <v>355.55</v>
      </c>
      <c r="C35559">
        <v>228.88200000000001</v>
      </c>
      <c r="D35559">
        <v>166.01599999999999</v>
      </c>
      <c r="E35559">
        <v>172.119</v>
      </c>
    </row>
    <row r="35560" spans="2:5" x14ac:dyDescent="0.3">
      <c r="B35560">
        <v>355.56</v>
      </c>
      <c r="C35560">
        <v>229.49199999999999</v>
      </c>
      <c r="D35560">
        <v>169.678</v>
      </c>
      <c r="E35560">
        <v>176.392</v>
      </c>
    </row>
    <row r="35561" spans="2:5" x14ac:dyDescent="0.3">
      <c r="B35561">
        <v>355.57</v>
      </c>
      <c r="C35561">
        <v>228.27099999999999</v>
      </c>
      <c r="D35561">
        <v>170.898</v>
      </c>
      <c r="E35561">
        <v>176.392</v>
      </c>
    </row>
    <row r="35562" spans="2:5" x14ac:dyDescent="0.3">
      <c r="B35562">
        <v>355.58</v>
      </c>
      <c r="C35562">
        <v>233.154</v>
      </c>
      <c r="D35562">
        <v>171.50899999999999</v>
      </c>
      <c r="E35562">
        <v>173.95</v>
      </c>
    </row>
    <row r="35563" spans="2:5" x14ac:dyDescent="0.3">
      <c r="B35563">
        <v>355.59</v>
      </c>
      <c r="C35563">
        <v>236.20599999999999</v>
      </c>
      <c r="D35563">
        <v>172.119</v>
      </c>
      <c r="E35563">
        <v>173.95</v>
      </c>
    </row>
    <row r="35564" spans="2:5" x14ac:dyDescent="0.3">
      <c r="B35564">
        <v>355.6</v>
      </c>
      <c r="C35564">
        <v>236.816</v>
      </c>
      <c r="D35564">
        <v>170.898</v>
      </c>
      <c r="E35564">
        <v>173.95</v>
      </c>
    </row>
    <row r="35565" spans="2:5" x14ac:dyDescent="0.3">
      <c r="B35565">
        <v>355.61</v>
      </c>
      <c r="C35565">
        <v>235.596</v>
      </c>
      <c r="D35565">
        <v>169.06700000000001</v>
      </c>
      <c r="E35565">
        <v>172.72900000000001</v>
      </c>
    </row>
    <row r="35566" spans="2:5" x14ac:dyDescent="0.3">
      <c r="B35566">
        <v>355.62</v>
      </c>
      <c r="C35566">
        <v>234.375</v>
      </c>
      <c r="D35566">
        <v>168.45699999999999</v>
      </c>
      <c r="E35566">
        <v>172.119</v>
      </c>
    </row>
    <row r="35567" spans="2:5" x14ac:dyDescent="0.3">
      <c r="B35567">
        <v>355.63</v>
      </c>
      <c r="C35567">
        <v>233.154</v>
      </c>
      <c r="D35567">
        <v>167.84700000000001</v>
      </c>
      <c r="E35567">
        <v>169.06700000000001</v>
      </c>
    </row>
    <row r="35568" spans="2:5" x14ac:dyDescent="0.3">
      <c r="B35568">
        <v>355.64</v>
      </c>
      <c r="C35568">
        <v>236.816</v>
      </c>
      <c r="D35568">
        <v>164.79499999999999</v>
      </c>
      <c r="E35568">
        <v>172.119</v>
      </c>
    </row>
    <row r="35569" spans="2:5" x14ac:dyDescent="0.3">
      <c r="B35569">
        <v>355.65</v>
      </c>
      <c r="C35569">
        <v>237.42699999999999</v>
      </c>
      <c r="D35569">
        <v>162.964</v>
      </c>
      <c r="E35569">
        <v>172.72900000000001</v>
      </c>
    </row>
    <row r="35570" spans="2:5" x14ac:dyDescent="0.3">
      <c r="B35570">
        <v>355.66</v>
      </c>
      <c r="C35570">
        <v>238.64699999999999</v>
      </c>
      <c r="D35570">
        <v>165.405</v>
      </c>
      <c r="E35570">
        <v>170.898</v>
      </c>
    </row>
    <row r="35571" spans="2:5" x14ac:dyDescent="0.3">
      <c r="B35571">
        <v>355.67</v>
      </c>
      <c r="C35571">
        <v>236.816</v>
      </c>
      <c r="D35571">
        <v>166.626</v>
      </c>
      <c r="E35571">
        <v>169.06700000000001</v>
      </c>
    </row>
    <row r="35572" spans="2:5" x14ac:dyDescent="0.3">
      <c r="B35572">
        <v>355.68</v>
      </c>
      <c r="C35572">
        <v>235.596</v>
      </c>
      <c r="D35572">
        <v>166.626</v>
      </c>
      <c r="E35572">
        <v>170.28800000000001</v>
      </c>
    </row>
    <row r="35573" spans="2:5" x14ac:dyDescent="0.3">
      <c r="B35573">
        <v>355.69</v>
      </c>
      <c r="C35573">
        <v>236.816</v>
      </c>
      <c r="D35573">
        <v>167.84700000000001</v>
      </c>
      <c r="E35573">
        <v>170.28800000000001</v>
      </c>
    </row>
    <row r="35574" spans="2:5" x14ac:dyDescent="0.3">
      <c r="B35574">
        <v>355.7</v>
      </c>
      <c r="C35574">
        <v>235.596</v>
      </c>
      <c r="D35574">
        <v>170.898</v>
      </c>
      <c r="E35574">
        <v>171.50899999999999</v>
      </c>
    </row>
    <row r="35575" spans="2:5" x14ac:dyDescent="0.3">
      <c r="B35575">
        <v>355.71</v>
      </c>
      <c r="C35575">
        <v>229.49199999999999</v>
      </c>
      <c r="D35575">
        <v>172.119</v>
      </c>
      <c r="E35575">
        <v>172.119</v>
      </c>
    </row>
    <row r="35576" spans="2:5" x14ac:dyDescent="0.3">
      <c r="B35576">
        <v>355.72</v>
      </c>
      <c r="C35576">
        <v>227.05099999999999</v>
      </c>
      <c r="D35576">
        <v>169.06700000000001</v>
      </c>
      <c r="E35576">
        <v>167.23599999999999</v>
      </c>
    </row>
    <row r="35577" spans="2:5" x14ac:dyDescent="0.3">
      <c r="B35577">
        <v>355.73</v>
      </c>
      <c r="C35577">
        <v>228.88200000000001</v>
      </c>
      <c r="D35577">
        <v>166.01599999999999</v>
      </c>
      <c r="E35577">
        <v>167.23599999999999</v>
      </c>
    </row>
    <row r="35578" spans="2:5" x14ac:dyDescent="0.3">
      <c r="B35578">
        <v>355.74</v>
      </c>
      <c r="C35578">
        <v>227.05099999999999</v>
      </c>
      <c r="D35578">
        <v>166.01599999999999</v>
      </c>
      <c r="E35578">
        <v>169.06700000000001</v>
      </c>
    </row>
    <row r="35579" spans="2:5" x14ac:dyDescent="0.3">
      <c r="B35579">
        <v>355.75</v>
      </c>
      <c r="C35579">
        <v>230.71299999999999</v>
      </c>
      <c r="D35579">
        <v>169.678</v>
      </c>
      <c r="E35579">
        <v>170.28800000000001</v>
      </c>
    </row>
    <row r="35580" spans="2:5" x14ac:dyDescent="0.3">
      <c r="B35580">
        <v>355.76</v>
      </c>
      <c r="C35580">
        <v>234.375</v>
      </c>
      <c r="D35580">
        <v>171.50899999999999</v>
      </c>
      <c r="E35580">
        <v>169.06700000000001</v>
      </c>
    </row>
    <row r="35581" spans="2:5" x14ac:dyDescent="0.3">
      <c r="B35581">
        <v>355.77</v>
      </c>
      <c r="C35581">
        <v>236.20599999999999</v>
      </c>
      <c r="D35581">
        <v>169.678</v>
      </c>
      <c r="E35581">
        <v>168.45699999999999</v>
      </c>
    </row>
    <row r="35582" spans="2:5" x14ac:dyDescent="0.3">
      <c r="B35582">
        <v>355.78</v>
      </c>
      <c r="C35582">
        <v>233.76499999999999</v>
      </c>
      <c r="D35582">
        <v>169.678</v>
      </c>
      <c r="E35582">
        <v>169.06700000000001</v>
      </c>
    </row>
    <row r="35583" spans="2:5" x14ac:dyDescent="0.3">
      <c r="B35583">
        <v>355.79</v>
      </c>
      <c r="C35583">
        <v>230.71299999999999</v>
      </c>
      <c r="D35583">
        <v>169.06700000000001</v>
      </c>
      <c r="E35583">
        <v>168.45699999999999</v>
      </c>
    </row>
    <row r="35584" spans="2:5" x14ac:dyDescent="0.3">
      <c r="B35584">
        <v>355.8</v>
      </c>
      <c r="C35584">
        <v>227.05099999999999</v>
      </c>
      <c r="D35584">
        <v>168.45699999999999</v>
      </c>
      <c r="E35584">
        <v>162.35400000000001</v>
      </c>
    </row>
    <row r="35585" spans="2:5" x14ac:dyDescent="0.3">
      <c r="B35585">
        <v>355.81</v>
      </c>
      <c r="C35585">
        <v>227.05099999999999</v>
      </c>
      <c r="D35585">
        <v>165.405</v>
      </c>
      <c r="E35585">
        <v>161.74299999999999</v>
      </c>
    </row>
    <row r="35586" spans="2:5" x14ac:dyDescent="0.3">
      <c r="B35586">
        <v>355.82</v>
      </c>
      <c r="C35586">
        <v>232.54400000000001</v>
      </c>
      <c r="D35586">
        <v>162.35400000000001</v>
      </c>
      <c r="E35586">
        <v>169.678</v>
      </c>
    </row>
    <row r="35587" spans="2:5" x14ac:dyDescent="0.3">
      <c r="B35587">
        <v>355.83</v>
      </c>
      <c r="C35587">
        <v>236.20599999999999</v>
      </c>
      <c r="D35587">
        <v>159.91200000000001</v>
      </c>
      <c r="E35587">
        <v>172.119</v>
      </c>
    </row>
    <row r="35588" spans="2:5" x14ac:dyDescent="0.3">
      <c r="B35588">
        <v>355.84</v>
      </c>
      <c r="C35588">
        <v>234.375</v>
      </c>
      <c r="D35588">
        <v>161.13300000000001</v>
      </c>
      <c r="E35588">
        <v>176.392</v>
      </c>
    </row>
    <row r="35589" spans="2:5" x14ac:dyDescent="0.3">
      <c r="B35589">
        <v>355.85</v>
      </c>
      <c r="C35589">
        <v>233.154</v>
      </c>
      <c r="D35589">
        <v>167.23599999999999</v>
      </c>
      <c r="E35589">
        <v>178.22300000000001</v>
      </c>
    </row>
    <row r="35590" spans="2:5" x14ac:dyDescent="0.3">
      <c r="B35590">
        <v>355.86</v>
      </c>
      <c r="C35590">
        <v>236.20599999999999</v>
      </c>
      <c r="D35590">
        <v>172.72900000000001</v>
      </c>
      <c r="E35590">
        <v>175.78100000000001</v>
      </c>
    </row>
    <row r="35591" spans="2:5" x14ac:dyDescent="0.3">
      <c r="B35591">
        <v>355.87</v>
      </c>
      <c r="C35591">
        <v>238.03700000000001</v>
      </c>
      <c r="D35591">
        <v>177.61199999999999</v>
      </c>
      <c r="E35591">
        <v>172.72900000000001</v>
      </c>
    </row>
    <row r="35592" spans="2:5" x14ac:dyDescent="0.3">
      <c r="B35592">
        <v>355.88</v>
      </c>
      <c r="C35592">
        <v>239.25800000000001</v>
      </c>
      <c r="D35592">
        <v>177.00200000000001</v>
      </c>
      <c r="E35592">
        <v>172.119</v>
      </c>
    </row>
    <row r="35593" spans="2:5" x14ac:dyDescent="0.3">
      <c r="B35593">
        <v>355.89</v>
      </c>
      <c r="C35593">
        <v>233.76499999999999</v>
      </c>
      <c r="D35593">
        <v>173.34</v>
      </c>
      <c r="E35593">
        <v>175.78100000000001</v>
      </c>
    </row>
    <row r="35594" spans="2:5" x14ac:dyDescent="0.3">
      <c r="B35594">
        <v>355.9</v>
      </c>
      <c r="C35594">
        <v>228.88200000000001</v>
      </c>
      <c r="D35594">
        <v>170.898</v>
      </c>
      <c r="E35594">
        <v>173.34</v>
      </c>
    </row>
    <row r="35595" spans="2:5" x14ac:dyDescent="0.3">
      <c r="B35595">
        <v>355.91</v>
      </c>
      <c r="C35595">
        <v>228.27099999999999</v>
      </c>
      <c r="D35595">
        <v>172.119</v>
      </c>
      <c r="E35595">
        <v>169.678</v>
      </c>
    </row>
    <row r="35596" spans="2:5" x14ac:dyDescent="0.3">
      <c r="B35596">
        <v>355.92</v>
      </c>
      <c r="C35596">
        <v>228.88200000000001</v>
      </c>
      <c r="D35596">
        <v>173.34</v>
      </c>
      <c r="E35596">
        <v>167.23599999999999</v>
      </c>
    </row>
    <row r="35597" spans="2:5" x14ac:dyDescent="0.3">
      <c r="B35597">
        <v>355.93</v>
      </c>
      <c r="C35597">
        <v>229.49199999999999</v>
      </c>
      <c r="D35597">
        <v>171.50899999999999</v>
      </c>
      <c r="E35597">
        <v>168.45699999999999</v>
      </c>
    </row>
    <row r="35598" spans="2:5" x14ac:dyDescent="0.3">
      <c r="B35598">
        <v>355.94</v>
      </c>
      <c r="C35598">
        <v>231.32300000000001</v>
      </c>
      <c r="D35598">
        <v>169.06700000000001</v>
      </c>
      <c r="E35598">
        <v>171.50899999999999</v>
      </c>
    </row>
    <row r="35599" spans="2:5" x14ac:dyDescent="0.3">
      <c r="B35599">
        <v>355.95</v>
      </c>
      <c r="C35599">
        <v>231.32300000000001</v>
      </c>
      <c r="D35599">
        <v>169.06700000000001</v>
      </c>
      <c r="E35599">
        <v>172.72900000000001</v>
      </c>
    </row>
    <row r="35600" spans="2:5" x14ac:dyDescent="0.3">
      <c r="B35600">
        <v>355.96</v>
      </c>
      <c r="C35600">
        <v>230.71299999999999</v>
      </c>
      <c r="D35600">
        <v>166.01599999999999</v>
      </c>
      <c r="E35600">
        <v>173.34</v>
      </c>
    </row>
    <row r="35601" spans="2:5" x14ac:dyDescent="0.3">
      <c r="B35601">
        <v>355.97</v>
      </c>
      <c r="C35601">
        <v>230.71299999999999</v>
      </c>
      <c r="D35601">
        <v>166.01599999999999</v>
      </c>
      <c r="E35601">
        <v>172.72900000000001</v>
      </c>
    </row>
    <row r="35602" spans="2:5" x14ac:dyDescent="0.3">
      <c r="B35602">
        <v>355.98</v>
      </c>
      <c r="C35602">
        <v>230.71299999999999</v>
      </c>
      <c r="D35602">
        <v>166.01599999999999</v>
      </c>
      <c r="E35602">
        <v>174.56100000000001</v>
      </c>
    </row>
    <row r="35603" spans="2:5" x14ac:dyDescent="0.3">
      <c r="B35603">
        <v>355.99</v>
      </c>
      <c r="C35603">
        <v>230.71299999999999</v>
      </c>
      <c r="D35603">
        <v>171.50899999999999</v>
      </c>
      <c r="E35603">
        <v>170.898</v>
      </c>
    </row>
    <row r="35604" spans="2:5" x14ac:dyDescent="0.3">
      <c r="B35604">
        <v>356</v>
      </c>
      <c r="C35604">
        <v>230.71299999999999</v>
      </c>
      <c r="D35604">
        <v>173.95</v>
      </c>
      <c r="E35604">
        <v>170.898</v>
      </c>
    </row>
    <row r="35605" spans="2:5" x14ac:dyDescent="0.3">
      <c r="B35605">
        <v>356.01</v>
      </c>
      <c r="C35605">
        <v>231.32300000000001</v>
      </c>
      <c r="D35605">
        <v>174.56100000000001</v>
      </c>
      <c r="E35605">
        <v>173.95</v>
      </c>
    </row>
    <row r="35606" spans="2:5" x14ac:dyDescent="0.3">
      <c r="B35606">
        <v>356.02</v>
      </c>
      <c r="C35606">
        <v>233.76499999999999</v>
      </c>
      <c r="D35606">
        <v>170.28800000000001</v>
      </c>
      <c r="E35606">
        <v>176.392</v>
      </c>
    </row>
    <row r="35607" spans="2:5" x14ac:dyDescent="0.3">
      <c r="B35607">
        <v>356.03</v>
      </c>
      <c r="C35607">
        <v>234.375</v>
      </c>
      <c r="D35607">
        <v>168.45699999999999</v>
      </c>
      <c r="E35607">
        <v>173.95</v>
      </c>
    </row>
    <row r="35608" spans="2:5" x14ac:dyDescent="0.3">
      <c r="B35608">
        <v>356.04</v>
      </c>
      <c r="C35608">
        <v>233.76499999999999</v>
      </c>
      <c r="D35608">
        <v>170.898</v>
      </c>
      <c r="E35608">
        <v>172.72900000000001</v>
      </c>
    </row>
    <row r="35609" spans="2:5" x14ac:dyDescent="0.3">
      <c r="B35609">
        <v>356.05</v>
      </c>
      <c r="C35609">
        <v>233.154</v>
      </c>
      <c r="D35609">
        <v>172.72900000000001</v>
      </c>
      <c r="E35609">
        <v>171.50899999999999</v>
      </c>
    </row>
    <row r="35610" spans="2:5" x14ac:dyDescent="0.3">
      <c r="B35610">
        <v>356.06</v>
      </c>
      <c r="C35610">
        <v>233.154</v>
      </c>
      <c r="D35610">
        <v>172.72900000000001</v>
      </c>
      <c r="E35610">
        <v>172.72900000000001</v>
      </c>
    </row>
    <row r="35611" spans="2:5" x14ac:dyDescent="0.3">
      <c r="B35611">
        <v>356.07</v>
      </c>
      <c r="C35611">
        <v>228.88200000000001</v>
      </c>
      <c r="D35611">
        <v>169.678</v>
      </c>
      <c r="E35611">
        <v>177.00200000000001</v>
      </c>
    </row>
    <row r="35612" spans="2:5" x14ac:dyDescent="0.3">
      <c r="B35612">
        <v>356.08</v>
      </c>
      <c r="C35612">
        <v>224.60900000000001</v>
      </c>
      <c r="D35612">
        <v>169.06700000000001</v>
      </c>
      <c r="E35612">
        <v>178.22300000000001</v>
      </c>
    </row>
    <row r="35613" spans="2:5" x14ac:dyDescent="0.3">
      <c r="B35613">
        <v>356.09</v>
      </c>
      <c r="C35613">
        <v>222.16800000000001</v>
      </c>
      <c r="D35613">
        <v>170.898</v>
      </c>
      <c r="E35613">
        <v>173.95</v>
      </c>
    </row>
    <row r="35614" spans="2:5" x14ac:dyDescent="0.3">
      <c r="B35614">
        <v>356.1</v>
      </c>
      <c r="C35614">
        <v>226.44</v>
      </c>
      <c r="D35614">
        <v>170.28800000000001</v>
      </c>
      <c r="E35614">
        <v>166.626</v>
      </c>
    </row>
    <row r="35615" spans="2:5" x14ac:dyDescent="0.3">
      <c r="B35615">
        <v>356.11</v>
      </c>
      <c r="C35615">
        <v>230.10300000000001</v>
      </c>
      <c r="D35615">
        <v>172.119</v>
      </c>
      <c r="E35615">
        <v>166.01599999999999</v>
      </c>
    </row>
    <row r="35616" spans="2:5" x14ac:dyDescent="0.3">
      <c r="B35616">
        <v>356.12</v>
      </c>
      <c r="C35616">
        <v>234.375</v>
      </c>
      <c r="D35616">
        <v>173.95</v>
      </c>
      <c r="E35616">
        <v>167.84700000000001</v>
      </c>
    </row>
    <row r="35617" spans="2:5" x14ac:dyDescent="0.3">
      <c r="B35617">
        <v>356.13</v>
      </c>
      <c r="C35617">
        <v>234.375</v>
      </c>
      <c r="D35617">
        <v>173.34</v>
      </c>
      <c r="E35617">
        <v>167.23599999999999</v>
      </c>
    </row>
    <row r="35618" spans="2:5" x14ac:dyDescent="0.3">
      <c r="B35618">
        <v>356.14</v>
      </c>
      <c r="C35618">
        <v>232.54400000000001</v>
      </c>
      <c r="D35618">
        <v>172.72900000000001</v>
      </c>
      <c r="E35618">
        <v>172.119</v>
      </c>
    </row>
    <row r="35619" spans="2:5" x14ac:dyDescent="0.3">
      <c r="B35619">
        <v>356.15</v>
      </c>
      <c r="C35619">
        <v>228.27099999999999</v>
      </c>
      <c r="D35619">
        <v>172.72900000000001</v>
      </c>
      <c r="E35619">
        <v>173.95</v>
      </c>
    </row>
    <row r="35620" spans="2:5" x14ac:dyDescent="0.3">
      <c r="B35620">
        <v>356.16</v>
      </c>
      <c r="C35620">
        <v>228.27099999999999</v>
      </c>
      <c r="D35620">
        <v>172.72900000000001</v>
      </c>
      <c r="E35620">
        <v>171.50899999999999</v>
      </c>
    </row>
    <row r="35621" spans="2:5" x14ac:dyDescent="0.3">
      <c r="B35621">
        <v>356.17</v>
      </c>
      <c r="C35621">
        <v>228.88200000000001</v>
      </c>
      <c r="D35621">
        <v>172.72900000000001</v>
      </c>
      <c r="E35621">
        <v>170.28800000000001</v>
      </c>
    </row>
    <row r="35622" spans="2:5" x14ac:dyDescent="0.3">
      <c r="B35622">
        <v>356.18</v>
      </c>
      <c r="C35622">
        <v>228.88200000000001</v>
      </c>
      <c r="D35622">
        <v>173.34</v>
      </c>
      <c r="E35622">
        <v>170.898</v>
      </c>
    </row>
    <row r="35623" spans="2:5" x14ac:dyDescent="0.3">
      <c r="B35623">
        <v>356.19</v>
      </c>
      <c r="C35623">
        <v>231.934</v>
      </c>
      <c r="D35623">
        <v>173.95</v>
      </c>
      <c r="E35623">
        <v>169.06700000000001</v>
      </c>
    </row>
    <row r="35624" spans="2:5" x14ac:dyDescent="0.3">
      <c r="B35624">
        <v>356.2</v>
      </c>
      <c r="C35624">
        <v>233.154</v>
      </c>
      <c r="D35624">
        <v>176.392</v>
      </c>
      <c r="E35624">
        <v>171.50899999999999</v>
      </c>
    </row>
    <row r="35625" spans="2:5" x14ac:dyDescent="0.3">
      <c r="B35625">
        <v>356.21</v>
      </c>
      <c r="C35625">
        <v>231.934</v>
      </c>
      <c r="D35625">
        <v>176.392</v>
      </c>
      <c r="E35625">
        <v>170.898</v>
      </c>
    </row>
    <row r="35626" spans="2:5" x14ac:dyDescent="0.3">
      <c r="B35626">
        <v>356.22</v>
      </c>
      <c r="C35626">
        <v>231.934</v>
      </c>
      <c r="D35626">
        <v>175.17099999999999</v>
      </c>
      <c r="E35626">
        <v>170.28800000000001</v>
      </c>
    </row>
    <row r="35627" spans="2:5" x14ac:dyDescent="0.3">
      <c r="B35627">
        <v>356.23</v>
      </c>
      <c r="C35627">
        <v>233.76499999999999</v>
      </c>
      <c r="D35627">
        <v>172.72900000000001</v>
      </c>
      <c r="E35627">
        <v>172.119</v>
      </c>
    </row>
    <row r="35628" spans="2:5" x14ac:dyDescent="0.3">
      <c r="B35628">
        <v>356.24</v>
      </c>
      <c r="C35628">
        <v>231.934</v>
      </c>
      <c r="D35628">
        <v>169.06700000000001</v>
      </c>
      <c r="E35628">
        <v>175.78100000000001</v>
      </c>
    </row>
    <row r="35629" spans="2:5" x14ac:dyDescent="0.3">
      <c r="B35629">
        <v>356.25</v>
      </c>
      <c r="C35629">
        <v>230.71299999999999</v>
      </c>
      <c r="D35629">
        <v>166.01599999999999</v>
      </c>
      <c r="E35629">
        <v>178.833</v>
      </c>
    </row>
    <row r="35630" spans="2:5" x14ac:dyDescent="0.3">
      <c r="B35630">
        <v>356.26</v>
      </c>
      <c r="C35630">
        <v>230.71299999999999</v>
      </c>
      <c r="D35630">
        <v>166.01599999999999</v>
      </c>
      <c r="E35630">
        <v>181.88499999999999</v>
      </c>
    </row>
    <row r="35631" spans="2:5" x14ac:dyDescent="0.3">
      <c r="B35631">
        <v>356.27</v>
      </c>
      <c r="C35631">
        <v>233.76499999999999</v>
      </c>
      <c r="D35631">
        <v>167.23599999999999</v>
      </c>
      <c r="E35631">
        <v>183.71600000000001</v>
      </c>
    </row>
    <row r="35632" spans="2:5" x14ac:dyDescent="0.3">
      <c r="B35632">
        <v>356.28</v>
      </c>
      <c r="C35632">
        <v>233.154</v>
      </c>
      <c r="D35632">
        <v>166.01599999999999</v>
      </c>
      <c r="E35632">
        <v>181.88499999999999</v>
      </c>
    </row>
    <row r="35633" spans="2:5" x14ac:dyDescent="0.3">
      <c r="B35633">
        <v>356.29</v>
      </c>
      <c r="C35633">
        <v>230.71299999999999</v>
      </c>
      <c r="D35633">
        <v>167.23599999999999</v>
      </c>
      <c r="E35633">
        <v>177.00200000000001</v>
      </c>
    </row>
    <row r="35634" spans="2:5" x14ac:dyDescent="0.3">
      <c r="B35634">
        <v>356.3</v>
      </c>
      <c r="C35634">
        <v>228.88200000000001</v>
      </c>
      <c r="D35634">
        <v>166.01599999999999</v>
      </c>
      <c r="E35634">
        <v>169.06700000000001</v>
      </c>
    </row>
    <row r="35635" spans="2:5" x14ac:dyDescent="0.3">
      <c r="B35635">
        <v>356.31</v>
      </c>
      <c r="C35635">
        <v>228.27099999999999</v>
      </c>
      <c r="D35635">
        <v>164.79499999999999</v>
      </c>
      <c r="E35635">
        <v>167.84700000000001</v>
      </c>
    </row>
    <row r="35636" spans="2:5" x14ac:dyDescent="0.3">
      <c r="B35636">
        <v>356.32</v>
      </c>
      <c r="C35636">
        <v>231.934</v>
      </c>
      <c r="D35636">
        <v>165.405</v>
      </c>
      <c r="E35636">
        <v>169.06700000000001</v>
      </c>
    </row>
    <row r="35637" spans="2:5" x14ac:dyDescent="0.3">
      <c r="B35637">
        <v>356.33</v>
      </c>
      <c r="C35637">
        <v>234.98500000000001</v>
      </c>
      <c r="D35637">
        <v>168.45699999999999</v>
      </c>
      <c r="E35637">
        <v>169.678</v>
      </c>
    </row>
    <row r="35638" spans="2:5" x14ac:dyDescent="0.3">
      <c r="B35638">
        <v>356.34</v>
      </c>
      <c r="C35638">
        <v>240.47900000000001</v>
      </c>
      <c r="D35638">
        <v>167.23599999999999</v>
      </c>
      <c r="E35638">
        <v>173.34</v>
      </c>
    </row>
    <row r="35639" spans="2:5" x14ac:dyDescent="0.3">
      <c r="B35639">
        <v>356.35</v>
      </c>
      <c r="C35639">
        <v>236.816</v>
      </c>
      <c r="D35639">
        <v>164.185</v>
      </c>
      <c r="E35639">
        <v>173.34</v>
      </c>
    </row>
    <row r="35640" spans="2:5" x14ac:dyDescent="0.3">
      <c r="B35640">
        <v>356.36</v>
      </c>
      <c r="C35640">
        <v>238.03700000000001</v>
      </c>
      <c r="D35640">
        <v>166.01599999999999</v>
      </c>
      <c r="E35640">
        <v>172.72900000000001</v>
      </c>
    </row>
    <row r="35641" spans="2:5" x14ac:dyDescent="0.3">
      <c r="B35641">
        <v>356.37</v>
      </c>
      <c r="C35641">
        <v>238.64699999999999</v>
      </c>
      <c r="D35641">
        <v>166.01599999999999</v>
      </c>
      <c r="E35641">
        <v>172.119</v>
      </c>
    </row>
    <row r="35642" spans="2:5" x14ac:dyDescent="0.3">
      <c r="B35642">
        <v>356.38</v>
      </c>
      <c r="C35642">
        <v>238.64699999999999</v>
      </c>
      <c r="D35642">
        <v>169.678</v>
      </c>
      <c r="E35642">
        <v>169.06700000000001</v>
      </c>
    </row>
    <row r="35643" spans="2:5" x14ac:dyDescent="0.3">
      <c r="B35643">
        <v>356.39</v>
      </c>
      <c r="C35643">
        <v>234.375</v>
      </c>
      <c r="D35643">
        <v>169.06700000000001</v>
      </c>
      <c r="E35643">
        <v>166.01599999999999</v>
      </c>
    </row>
    <row r="35644" spans="2:5" x14ac:dyDescent="0.3">
      <c r="B35644">
        <v>356.4</v>
      </c>
      <c r="C35644">
        <v>228.27099999999999</v>
      </c>
      <c r="D35644">
        <v>172.119</v>
      </c>
      <c r="E35644">
        <v>167.23599999999999</v>
      </c>
    </row>
    <row r="35645" spans="2:5" x14ac:dyDescent="0.3">
      <c r="B35645">
        <v>356.41</v>
      </c>
      <c r="C35645">
        <v>228.88200000000001</v>
      </c>
      <c r="D35645">
        <v>172.72900000000001</v>
      </c>
      <c r="E35645">
        <v>167.84700000000001</v>
      </c>
    </row>
    <row r="35646" spans="2:5" x14ac:dyDescent="0.3">
      <c r="B35646">
        <v>356.42</v>
      </c>
      <c r="C35646">
        <v>229.49199999999999</v>
      </c>
      <c r="D35646">
        <v>172.119</v>
      </c>
      <c r="E35646">
        <v>166.01599999999999</v>
      </c>
    </row>
    <row r="35647" spans="2:5" x14ac:dyDescent="0.3">
      <c r="B35647">
        <v>356.43</v>
      </c>
      <c r="C35647">
        <v>227.661</v>
      </c>
      <c r="D35647">
        <v>172.119</v>
      </c>
      <c r="E35647">
        <v>166.626</v>
      </c>
    </row>
    <row r="35648" spans="2:5" x14ac:dyDescent="0.3">
      <c r="B35648">
        <v>356.44</v>
      </c>
      <c r="C35648">
        <v>226.44</v>
      </c>
      <c r="D35648">
        <v>171.50899999999999</v>
      </c>
      <c r="E35648">
        <v>168.45699999999999</v>
      </c>
    </row>
    <row r="35649" spans="2:5" x14ac:dyDescent="0.3">
      <c r="B35649">
        <v>356.45</v>
      </c>
      <c r="C35649">
        <v>225.22</v>
      </c>
      <c r="D35649">
        <v>170.28800000000001</v>
      </c>
      <c r="E35649">
        <v>175.17099999999999</v>
      </c>
    </row>
    <row r="35650" spans="2:5" x14ac:dyDescent="0.3">
      <c r="B35650">
        <v>356.46</v>
      </c>
      <c r="C35650">
        <v>225.22</v>
      </c>
      <c r="D35650">
        <v>172.72900000000001</v>
      </c>
      <c r="E35650">
        <v>178.833</v>
      </c>
    </row>
    <row r="35651" spans="2:5" x14ac:dyDescent="0.3">
      <c r="B35651">
        <v>356.47</v>
      </c>
      <c r="C35651">
        <v>224.60900000000001</v>
      </c>
      <c r="D35651">
        <v>171.50899999999999</v>
      </c>
      <c r="E35651">
        <v>183.10499999999999</v>
      </c>
    </row>
    <row r="35652" spans="2:5" x14ac:dyDescent="0.3">
      <c r="B35652">
        <v>356.48</v>
      </c>
      <c r="C35652">
        <v>228.88200000000001</v>
      </c>
      <c r="D35652">
        <v>173.95</v>
      </c>
      <c r="E35652">
        <v>180.66399999999999</v>
      </c>
    </row>
    <row r="35653" spans="2:5" x14ac:dyDescent="0.3">
      <c r="B35653">
        <v>356.49</v>
      </c>
      <c r="C35653">
        <v>232.54400000000001</v>
      </c>
      <c r="D35653">
        <v>173.95</v>
      </c>
      <c r="E35653">
        <v>177.61199999999999</v>
      </c>
    </row>
    <row r="35654" spans="2:5" x14ac:dyDescent="0.3">
      <c r="B35654">
        <v>356.5</v>
      </c>
      <c r="C35654">
        <v>233.76499999999999</v>
      </c>
      <c r="D35654">
        <v>175.78100000000001</v>
      </c>
      <c r="E35654">
        <v>173.95</v>
      </c>
    </row>
    <row r="35655" spans="2:5" x14ac:dyDescent="0.3">
      <c r="B35655">
        <v>356.51</v>
      </c>
      <c r="C35655">
        <v>232.54400000000001</v>
      </c>
      <c r="D35655">
        <v>174.56100000000001</v>
      </c>
      <c r="E35655">
        <v>170.898</v>
      </c>
    </row>
    <row r="35656" spans="2:5" x14ac:dyDescent="0.3">
      <c r="B35656">
        <v>356.52</v>
      </c>
      <c r="C35656">
        <v>229.49199999999999</v>
      </c>
      <c r="D35656">
        <v>174.56100000000001</v>
      </c>
      <c r="E35656">
        <v>170.28800000000001</v>
      </c>
    </row>
    <row r="35657" spans="2:5" x14ac:dyDescent="0.3">
      <c r="B35657">
        <v>356.53</v>
      </c>
      <c r="C35657">
        <v>228.88200000000001</v>
      </c>
      <c r="D35657">
        <v>173.95</v>
      </c>
      <c r="E35657">
        <v>174.56100000000001</v>
      </c>
    </row>
    <row r="35658" spans="2:5" x14ac:dyDescent="0.3">
      <c r="B35658">
        <v>356.54</v>
      </c>
      <c r="C35658">
        <v>230.71299999999999</v>
      </c>
      <c r="D35658">
        <v>172.119</v>
      </c>
      <c r="E35658">
        <v>177.00200000000001</v>
      </c>
    </row>
    <row r="35659" spans="2:5" x14ac:dyDescent="0.3">
      <c r="B35659">
        <v>356.55</v>
      </c>
      <c r="C35659">
        <v>228.88200000000001</v>
      </c>
      <c r="D35659">
        <v>167.23599999999999</v>
      </c>
      <c r="E35659">
        <v>173.95</v>
      </c>
    </row>
    <row r="35660" spans="2:5" x14ac:dyDescent="0.3">
      <c r="B35660">
        <v>356.56</v>
      </c>
      <c r="C35660">
        <v>225.22</v>
      </c>
      <c r="D35660">
        <v>162.35400000000001</v>
      </c>
      <c r="E35660">
        <v>173.95</v>
      </c>
    </row>
    <row r="35661" spans="2:5" x14ac:dyDescent="0.3">
      <c r="B35661">
        <v>356.57</v>
      </c>
      <c r="C35661">
        <v>221.55799999999999</v>
      </c>
      <c r="D35661">
        <v>159.30199999999999</v>
      </c>
      <c r="E35661">
        <v>175.78100000000001</v>
      </c>
    </row>
    <row r="35662" spans="2:5" x14ac:dyDescent="0.3">
      <c r="B35662">
        <v>356.58</v>
      </c>
      <c r="C35662">
        <v>217.89500000000001</v>
      </c>
      <c r="D35662">
        <v>159.30199999999999</v>
      </c>
      <c r="E35662">
        <v>171.50899999999999</v>
      </c>
    </row>
    <row r="35663" spans="2:5" x14ac:dyDescent="0.3">
      <c r="B35663">
        <v>356.59</v>
      </c>
      <c r="C35663">
        <v>219.727</v>
      </c>
      <c r="D35663">
        <v>164.185</v>
      </c>
      <c r="E35663">
        <v>170.28800000000001</v>
      </c>
    </row>
    <row r="35664" spans="2:5" x14ac:dyDescent="0.3">
      <c r="B35664">
        <v>356.6</v>
      </c>
      <c r="C35664">
        <v>223.999</v>
      </c>
      <c r="D35664">
        <v>166.01599999999999</v>
      </c>
      <c r="E35664">
        <v>166.01599999999999</v>
      </c>
    </row>
    <row r="35665" spans="2:5" x14ac:dyDescent="0.3">
      <c r="B35665">
        <v>356.61</v>
      </c>
      <c r="C35665">
        <v>228.27099999999999</v>
      </c>
      <c r="D35665">
        <v>166.626</v>
      </c>
      <c r="E35665">
        <v>165.405</v>
      </c>
    </row>
    <row r="35666" spans="2:5" x14ac:dyDescent="0.3">
      <c r="B35666">
        <v>356.62</v>
      </c>
      <c r="C35666">
        <v>232.54400000000001</v>
      </c>
      <c r="D35666">
        <v>166.626</v>
      </c>
      <c r="E35666">
        <v>173.34</v>
      </c>
    </row>
    <row r="35667" spans="2:5" x14ac:dyDescent="0.3">
      <c r="B35667">
        <v>356.63</v>
      </c>
      <c r="C35667">
        <v>234.375</v>
      </c>
      <c r="D35667">
        <v>164.79499999999999</v>
      </c>
      <c r="E35667">
        <v>172.72900000000001</v>
      </c>
    </row>
    <row r="35668" spans="2:5" x14ac:dyDescent="0.3">
      <c r="B35668">
        <v>356.64</v>
      </c>
      <c r="C35668">
        <v>233.76499999999999</v>
      </c>
      <c r="D35668">
        <v>162.35400000000001</v>
      </c>
      <c r="E35668">
        <v>170.898</v>
      </c>
    </row>
    <row r="35669" spans="2:5" x14ac:dyDescent="0.3">
      <c r="B35669">
        <v>356.65</v>
      </c>
      <c r="C35669">
        <v>230.10300000000001</v>
      </c>
      <c r="D35669">
        <v>161.13300000000001</v>
      </c>
      <c r="E35669">
        <v>170.898</v>
      </c>
    </row>
    <row r="35670" spans="2:5" x14ac:dyDescent="0.3">
      <c r="B35670">
        <v>356.66</v>
      </c>
      <c r="C35670">
        <v>232.54400000000001</v>
      </c>
      <c r="D35670">
        <v>162.35400000000001</v>
      </c>
      <c r="E35670">
        <v>166.626</v>
      </c>
    </row>
    <row r="35671" spans="2:5" x14ac:dyDescent="0.3">
      <c r="B35671">
        <v>356.67</v>
      </c>
      <c r="C35671">
        <v>234.375</v>
      </c>
      <c r="D35671">
        <v>168.45699999999999</v>
      </c>
      <c r="E35671">
        <v>166.626</v>
      </c>
    </row>
    <row r="35672" spans="2:5" x14ac:dyDescent="0.3">
      <c r="B35672">
        <v>356.68</v>
      </c>
      <c r="C35672">
        <v>234.98500000000001</v>
      </c>
      <c r="D35672">
        <v>170.898</v>
      </c>
      <c r="E35672">
        <v>164.185</v>
      </c>
    </row>
    <row r="35673" spans="2:5" x14ac:dyDescent="0.3">
      <c r="B35673">
        <v>356.69</v>
      </c>
      <c r="C35673">
        <v>234.98500000000001</v>
      </c>
      <c r="D35673">
        <v>167.23599999999999</v>
      </c>
      <c r="E35673">
        <v>167.23599999999999</v>
      </c>
    </row>
    <row r="35674" spans="2:5" x14ac:dyDescent="0.3">
      <c r="B35674">
        <v>356.7</v>
      </c>
      <c r="C35674">
        <v>233.154</v>
      </c>
      <c r="D35674">
        <v>166.626</v>
      </c>
      <c r="E35674">
        <v>169.06700000000001</v>
      </c>
    </row>
    <row r="35675" spans="2:5" x14ac:dyDescent="0.3">
      <c r="B35675">
        <v>356.71</v>
      </c>
      <c r="C35675">
        <v>228.88200000000001</v>
      </c>
      <c r="D35675">
        <v>172.119</v>
      </c>
      <c r="E35675">
        <v>170.898</v>
      </c>
    </row>
    <row r="35676" spans="2:5" x14ac:dyDescent="0.3">
      <c r="B35676">
        <v>356.72</v>
      </c>
      <c r="C35676">
        <v>231.32300000000001</v>
      </c>
      <c r="D35676">
        <v>174.56100000000001</v>
      </c>
      <c r="E35676">
        <v>172.119</v>
      </c>
    </row>
    <row r="35677" spans="2:5" x14ac:dyDescent="0.3">
      <c r="B35677">
        <v>356.73</v>
      </c>
      <c r="C35677">
        <v>232.54400000000001</v>
      </c>
      <c r="D35677">
        <v>176.392</v>
      </c>
      <c r="E35677">
        <v>177.00200000000001</v>
      </c>
    </row>
    <row r="35678" spans="2:5" x14ac:dyDescent="0.3">
      <c r="B35678">
        <v>356.74</v>
      </c>
      <c r="C35678">
        <v>236.20599999999999</v>
      </c>
      <c r="D35678">
        <v>177.00200000000001</v>
      </c>
      <c r="E35678">
        <v>179.44300000000001</v>
      </c>
    </row>
    <row r="35679" spans="2:5" x14ac:dyDescent="0.3">
      <c r="B35679">
        <v>356.75</v>
      </c>
      <c r="C35679">
        <v>236.20599999999999</v>
      </c>
      <c r="D35679">
        <v>177.61199999999999</v>
      </c>
      <c r="E35679">
        <v>173.95</v>
      </c>
    </row>
    <row r="35680" spans="2:5" x14ac:dyDescent="0.3">
      <c r="B35680">
        <v>356.76</v>
      </c>
      <c r="C35680">
        <v>234.375</v>
      </c>
      <c r="D35680">
        <v>175.17099999999999</v>
      </c>
      <c r="E35680">
        <v>169.678</v>
      </c>
    </row>
    <row r="35681" spans="2:5" x14ac:dyDescent="0.3">
      <c r="B35681">
        <v>356.77</v>
      </c>
      <c r="C35681">
        <v>233.76499999999999</v>
      </c>
      <c r="D35681">
        <v>172.72900000000001</v>
      </c>
      <c r="E35681">
        <v>167.84700000000001</v>
      </c>
    </row>
    <row r="35682" spans="2:5" x14ac:dyDescent="0.3">
      <c r="B35682">
        <v>356.78</v>
      </c>
      <c r="C35682">
        <v>233.154</v>
      </c>
      <c r="D35682">
        <v>170.28800000000001</v>
      </c>
      <c r="E35682">
        <v>168.45699999999999</v>
      </c>
    </row>
    <row r="35683" spans="2:5" x14ac:dyDescent="0.3">
      <c r="B35683">
        <v>356.79</v>
      </c>
      <c r="C35683">
        <v>229.49199999999999</v>
      </c>
      <c r="D35683">
        <v>172.72900000000001</v>
      </c>
      <c r="E35683">
        <v>170.898</v>
      </c>
    </row>
    <row r="35684" spans="2:5" x14ac:dyDescent="0.3">
      <c r="B35684">
        <v>356.8</v>
      </c>
      <c r="C35684">
        <v>227.661</v>
      </c>
      <c r="D35684">
        <v>173.34</v>
      </c>
      <c r="E35684">
        <v>173.34</v>
      </c>
    </row>
    <row r="35685" spans="2:5" x14ac:dyDescent="0.3">
      <c r="B35685">
        <v>356.81</v>
      </c>
      <c r="C35685">
        <v>231.934</v>
      </c>
      <c r="D35685">
        <v>174.56100000000001</v>
      </c>
      <c r="E35685">
        <v>175.78100000000001</v>
      </c>
    </row>
    <row r="35686" spans="2:5" x14ac:dyDescent="0.3">
      <c r="B35686">
        <v>356.82</v>
      </c>
      <c r="C35686">
        <v>234.98500000000001</v>
      </c>
      <c r="D35686">
        <v>173.34</v>
      </c>
      <c r="E35686">
        <v>178.22300000000001</v>
      </c>
    </row>
    <row r="35687" spans="2:5" x14ac:dyDescent="0.3">
      <c r="B35687">
        <v>356.83</v>
      </c>
      <c r="C35687">
        <v>237.42699999999999</v>
      </c>
      <c r="D35687">
        <v>175.17099999999999</v>
      </c>
      <c r="E35687">
        <v>175.78100000000001</v>
      </c>
    </row>
    <row r="35688" spans="2:5" x14ac:dyDescent="0.3">
      <c r="B35688">
        <v>356.84</v>
      </c>
      <c r="C35688">
        <v>239.86799999999999</v>
      </c>
      <c r="D35688">
        <v>174.56100000000001</v>
      </c>
      <c r="E35688">
        <v>173.95</v>
      </c>
    </row>
    <row r="35689" spans="2:5" x14ac:dyDescent="0.3">
      <c r="B35689">
        <v>356.85</v>
      </c>
      <c r="C35689">
        <v>240.47900000000001</v>
      </c>
      <c r="D35689">
        <v>172.119</v>
      </c>
      <c r="E35689">
        <v>171.50899999999999</v>
      </c>
    </row>
    <row r="35690" spans="2:5" x14ac:dyDescent="0.3">
      <c r="B35690">
        <v>356.86</v>
      </c>
      <c r="C35690">
        <v>240.47900000000001</v>
      </c>
      <c r="D35690">
        <v>167.23599999999999</v>
      </c>
      <c r="E35690">
        <v>169.678</v>
      </c>
    </row>
    <row r="35691" spans="2:5" x14ac:dyDescent="0.3">
      <c r="B35691">
        <v>356.87</v>
      </c>
      <c r="C35691">
        <v>236.816</v>
      </c>
      <c r="D35691">
        <v>166.626</v>
      </c>
      <c r="E35691">
        <v>168.45699999999999</v>
      </c>
    </row>
    <row r="35692" spans="2:5" x14ac:dyDescent="0.3">
      <c r="B35692">
        <v>356.88</v>
      </c>
      <c r="C35692">
        <v>231.32300000000001</v>
      </c>
      <c r="D35692">
        <v>166.01599999999999</v>
      </c>
      <c r="E35692">
        <v>166.626</v>
      </c>
    </row>
    <row r="35693" spans="2:5" x14ac:dyDescent="0.3">
      <c r="B35693">
        <v>356.89</v>
      </c>
      <c r="C35693">
        <v>223.38900000000001</v>
      </c>
      <c r="D35693">
        <v>167.23599999999999</v>
      </c>
      <c r="E35693">
        <v>166.626</v>
      </c>
    </row>
    <row r="35694" spans="2:5" x14ac:dyDescent="0.3">
      <c r="B35694">
        <v>356.9</v>
      </c>
      <c r="C35694">
        <v>221.55799999999999</v>
      </c>
      <c r="D35694">
        <v>168.45699999999999</v>
      </c>
      <c r="E35694">
        <v>166.626</v>
      </c>
    </row>
    <row r="35695" spans="2:5" x14ac:dyDescent="0.3">
      <c r="B35695">
        <v>356.91</v>
      </c>
      <c r="C35695">
        <v>222.16800000000001</v>
      </c>
      <c r="D35695">
        <v>168.45699999999999</v>
      </c>
      <c r="E35695">
        <v>166.01599999999999</v>
      </c>
    </row>
    <row r="35696" spans="2:5" x14ac:dyDescent="0.3">
      <c r="B35696">
        <v>356.92</v>
      </c>
      <c r="C35696">
        <v>228.27099999999999</v>
      </c>
      <c r="D35696">
        <v>168.45699999999999</v>
      </c>
      <c r="E35696">
        <v>165.405</v>
      </c>
    </row>
    <row r="35697" spans="2:5" x14ac:dyDescent="0.3">
      <c r="B35697">
        <v>356.93</v>
      </c>
      <c r="C35697">
        <v>230.10300000000001</v>
      </c>
      <c r="D35697">
        <v>168.45699999999999</v>
      </c>
      <c r="E35697">
        <v>166.626</v>
      </c>
    </row>
    <row r="35698" spans="2:5" x14ac:dyDescent="0.3">
      <c r="B35698">
        <v>356.94</v>
      </c>
      <c r="C35698">
        <v>230.71299999999999</v>
      </c>
      <c r="D35698">
        <v>170.898</v>
      </c>
      <c r="E35698">
        <v>166.01599999999999</v>
      </c>
    </row>
    <row r="35699" spans="2:5" x14ac:dyDescent="0.3">
      <c r="B35699">
        <v>356.95</v>
      </c>
      <c r="C35699">
        <v>230.10300000000001</v>
      </c>
      <c r="D35699">
        <v>167.84700000000001</v>
      </c>
      <c r="E35699">
        <v>165.405</v>
      </c>
    </row>
    <row r="35700" spans="2:5" x14ac:dyDescent="0.3">
      <c r="B35700">
        <v>356.96</v>
      </c>
      <c r="C35700">
        <v>226.44</v>
      </c>
      <c r="D35700">
        <v>164.185</v>
      </c>
      <c r="E35700">
        <v>165.405</v>
      </c>
    </row>
    <row r="35701" spans="2:5" x14ac:dyDescent="0.3">
      <c r="B35701">
        <v>356.97</v>
      </c>
      <c r="C35701">
        <v>225.22</v>
      </c>
      <c r="D35701">
        <v>163.57400000000001</v>
      </c>
      <c r="E35701">
        <v>170.28800000000001</v>
      </c>
    </row>
    <row r="35702" spans="2:5" x14ac:dyDescent="0.3">
      <c r="B35702">
        <v>356.98</v>
      </c>
      <c r="C35702">
        <v>228.88200000000001</v>
      </c>
      <c r="D35702">
        <v>162.35400000000001</v>
      </c>
      <c r="E35702">
        <v>171.50899999999999</v>
      </c>
    </row>
    <row r="35703" spans="2:5" x14ac:dyDescent="0.3">
      <c r="B35703">
        <v>356.99</v>
      </c>
      <c r="C35703">
        <v>231.934</v>
      </c>
      <c r="D35703">
        <v>162.35400000000001</v>
      </c>
      <c r="E35703">
        <v>173.95</v>
      </c>
    </row>
    <row r="35704" spans="2:5" x14ac:dyDescent="0.3">
      <c r="B35704">
        <v>357</v>
      </c>
      <c r="C35704">
        <v>236.20599999999999</v>
      </c>
      <c r="D35704">
        <v>164.79499999999999</v>
      </c>
      <c r="E35704">
        <v>176.392</v>
      </c>
    </row>
    <row r="35705" spans="2:5" x14ac:dyDescent="0.3">
      <c r="B35705">
        <v>357.01</v>
      </c>
      <c r="C35705">
        <v>238.03700000000001</v>
      </c>
      <c r="D35705">
        <v>167.84700000000001</v>
      </c>
      <c r="E35705">
        <v>176.392</v>
      </c>
    </row>
    <row r="35706" spans="2:5" x14ac:dyDescent="0.3">
      <c r="B35706">
        <v>357.02</v>
      </c>
      <c r="C35706">
        <v>238.03700000000001</v>
      </c>
      <c r="D35706">
        <v>172.72900000000001</v>
      </c>
      <c r="E35706">
        <v>172.119</v>
      </c>
    </row>
    <row r="35707" spans="2:5" x14ac:dyDescent="0.3">
      <c r="B35707">
        <v>357.03</v>
      </c>
      <c r="C35707">
        <v>237.42699999999999</v>
      </c>
      <c r="D35707">
        <v>172.72900000000001</v>
      </c>
      <c r="E35707">
        <v>170.898</v>
      </c>
    </row>
    <row r="35708" spans="2:5" x14ac:dyDescent="0.3">
      <c r="B35708">
        <v>357.04</v>
      </c>
      <c r="C35708">
        <v>231.934</v>
      </c>
      <c r="D35708">
        <v>170.28800000000001</v>
      </c>
      <c r="E35708">
        <v>170.898</v>
      </c>
    </row>
    <row r="35709" spans="2:5" x14ac:dyDescent="0.3">
      <c r="B35709">
        <v>357.05</v>
      </c>
      <c r="C35709">
        <v>229.49199999999999</v>
      </c>
      <c r="D35709">
        <v>169.678</v>
      </c>
      <c r="E35709">
        <v>171.50899999999999</v>
      </c>
    </row>
    <row r="35710" spans="2:5" x14ac:dyDescent="0.3">
      <c r="B35710">
        <v>357.06</v>
      </c>
      <c r="C35710">
        <v>229.49199999999999</v>
      </c>
      <c r="D35710">
        <v>174.56100000000001</v>
      </c>
      <c r="E35710">
        <v>172.119</v>
      </c>
    </row>
    <row r="35711" spans="2:5" x14ac:dyDescent="0.3">
      <c r="B35711">
        <v>357.07</v>
      </c>
      <c r="C35711">
        <v>230.10300000000001</v>
      </c>
      <c r="D35711">
        <v>175.78100000000001</v>
      </c>
      <c r="E35711">
        <v>173.95</v>
      </c>
    </row>
    <row r="35712" spans="2:5" x14ac:dyDescent="0.3">
      <c r="B35712">
        <v>357.08</v>
      </c>
      <c r="C35712">
        <v>231.934</v>
      </c>
      <c r="D35712">
        <v>175.78100000000001</v>
      </c>
      <c r="E35712">
        <v>173.34</v>
      </c>
    </row>
    <row r="35713" spans="2:5" x14ac:dyDescent="0.3">
      <c r="B35713">
        <v>357.09</v>
      </c>
      <c r="C35713">
        <v>233.154</v>
      </c>
      <c r="D35713">
        <v>178.22300000000001</v>
      </c>
      <c r="E35713">
        <v>169.06700000000001</v>
      </c>
    </row>
    <row r="35714" spans="2:5" x14ac:dyDescent="0.3">
      <c r="B35714">
        <v>357.1</v>
      </c>
      <c r="C35714">
        <v>231.32300000000001</v>
      </c>
      <c r="D35714">
        <v>180.054</v>
      </c>
      <c r="E35714">
        <v>169.678</v>
      </c>
    </row>
    <row r="35715" spans="2:5" x14ac:dyDescent="0.3">
      <c r="B35715">
        <v>357.11</v>
      </c>
      <c r="C35715">
        <v>227.661</v>
      </c>
      <c r="D35715">
        <v>180.66399999999999</v>
      </c>
      <c r="E35715">
        <v>169.06700000000001</v>
      </c>
    </row>
    <row r="35716" spans="2:5" x14ac:dyDescent="0.3">
      <c r="B35716">
        <v>357.12</v>
      </c>
      <c r="C35716">
        <v>225.83</v>
      </c>
      <c r="D35716">
        <v>177.00200000000001</v>
      </c>
      <c r="E35716">
        <v>165.405</v>
      </c>
    </row>
    <row r="35717" spans="2:5" x14ac:dyDescent="0.3">
      <c r="B35717">
        <v>357.13</v>
      </c>
      <c r="C35717">
        <v>229.49199999999999</v>
      </c>
      <c r="D35717">
        <v>173.34</v>
      </c>
      <c r="E35717">
        <v>169.06700000000001</v>
      </c>
    </row>
    <row r="35718" spans="2:5" x14ac:dyDescent="0.3">
      <c r="B35718">
        <v>357.14</v>
      </c>
      <c r="C35718">
        <v>227.05099999999999</v>
      </c>
      <c r="D35718">
        <v>166.626</v>
      </c>
      <c r="E35718">
        <v>168.45699999999999</v>
      </c>
    </row>
    <row r="35719" spans="2:5" x14ac:dyDescent="0.3">
      <c r="B35719">
        <v>357.15</v>
      </c>
      <c r="C35719">
        <v>230.71299999999999</v>
      </c>
      <c r="D35719">
        <v>165.405</v>
      </c>
      <c r="E35719">
        <v>167.84700000000001</v>
      </c>
    </row>
    <row r="35720" spans="2:5" x14ac:dyDescent="0.3">
      <c r="B35720">
        <v>357.16</v>
      </c>
      <c r="C35720">
        <v>234.98500000000001</v>
      </c>
      <c r="D35720">
        <v>164.79499999999999</v>
      </c>
      <c r="E35720">
        <v>170.28800000000001</v>
      </c>
    </row>
    <row r="35721" spans="2:5" x14ac:dyDescent="0.3">
      <c r="B35721">
        <v>357.17</v>
      </c>
      <c r="C35721">
        <v>236.20599999999999</v>
      </c>
      <c r="D35721">
        <v>164.79499999999999</v>
      </c>
      <c r="E35721">
        <v>173.95</v>
      </c>
    </row>
    <row r="35722" spans="2:5" x14ac:dyDescent="0.3">
      <c r="B35722">
        <v>357.18</v>
      </c>
      <c r="C35722">
        <v>234.98500000000001</v>
      </c>
      <c r="D35722">
        <v>170.28800000000001</v>
      </c>
      <c r="E35722">
        <v>174.56100000000001</v>
      </c>
    </row>
    <row r="35723" spans="2:5" x14ac:dyDescent="0.3">
      <c r="B35723">
        <v>357.19</v>
      </c>
      <c r="C35723">
        <v>231.934</v>
      </c>
      <c r="D35723">
        <v>170.28800000000001</v>
      </c>
      <c r="E35723">
        <v>172.119</v>
      </c>
    </row>
    <row r="35724" spans="2:5" x14ac:dyDescent="0.3">
      <c r="B35724">
        <v>357.2</v>
      </c>
      <c r="C35724">
        <v>228.27099999999999</v>
      </c>
      <c r="D35724">
        <v>170.898</v>
      </c>
      <c r="E35724">
        <v>173.34</v>
      </c>
    </row>
    <row r="35725" spans="2:5" x14ac:dyDescent="0.3">
      <c r="B35725">
        <v>357.21</v>
      </c>
      <c r="C35725">
        <v>226.44</v>
      </c>
      <c r="D35725">
        <v>170.898</v>
      </c>
      <c r="E35725">
        <v>172.119</v>
      </c>
    </row>
    <row r="35726" spans="2:5" x14ac:dyDescent="0.3">
      <c r="B35726">
        <v>357.22</v>
      </c>
      <c r="C35726">
        <v>227.05099999999999</v>
      </c>
      <c r="D35726">
        <v>169.678</v>
      </c>
      <c r="E35726">
        <v>171.50899999999999</v>
      </c>
    </row>
    <row r="35727" spans="2:5" x14ac:dyDescent="0.3">
      <c r="B35727">
        <v>357.23</v>
      </c>
      <c r="C35727">
        <v>225.22</v>
      </c>
      <c r="D35727">
        <v>169.06700000000001</v>
      </c>
      <c r="E35727">
        <v>169.06700000000001</v>
      </c>
    </row>
    <row r="35728" spans="2:5" x14ac:dyDescent="0.3">
      <c r="B35728">
        <v>357.24</v>
      </c>
      <c r="C35728">
        <v>227.05099999999999</v>
      </c>
      <c r="D35728">
        <v>170.898</v>
      </c>
      <c r="E35728">
        <v>166.626</v>
      </c>
    </row>
    <row r="35729" spans="2:5" x14ac:dyDescent="0.3">
      <c r="B35729">
        <v>357.25</v>
      </c>
      <c r="C35729">
        <v>227.05099999999999</v>
      </c>
      <c r="D35729">
        <v>172.72900000000001</v>
      </c>
      <c r="E35729">
        <v>164.79499999999999</v>
      </c>
    </row>
    <row r="35730" spans="2:5" x14ac:dyDescent="0.3">
      <c r="B35730">
        <v>357.26</v>
      </c>
      <c r="C35730">
        <v>227.661</v>
      </c>
      <c r="D35730">
        <v>174.56100000000001</v>
      </c>
      <c r="E35730">
        <v>166.01599999999999</v>
      </c>
    </row>
    <row r="35731" spans="2:5" x14ac:dyDescent="0.3">
      <c r="B35731">
        <v>357.27</v>
      </c>
      <c r="C35731">
        <v>225.83</v>
      </c>
      <c r="D35731">
        <v>172.72900000000001</v>
      </c>
      <c r="E35731">
        <v>169.06700000000001</v>
      </c>
    </row>
    <row r="35732" spans="2:5" x14ac:dyDescent="0.3">
      <c r="B35732">
        <v>357.28</v>
      </c>
      <c r="C35732">
        <v>225.83</v>
      </c>
      <c r="D35732">
        <v>167.23599999999999</v>
      </c>
      <c r="E35732">
        <v>168.45699999999999</v>
      </c>
    </row>
    <row r="35733" spans="2:5" x14ac:dyDescent="0.3">
      <c r="B35733">
        <v>357.29</v>
      </c>
      <c r="C35733">
        <v>228.88200000000001</v>
      </c>
      <c r="D35733">
        <v>158.691</v>
      </c>
      <c r="E35733">
        <v>167.84700000000001</v>
      </c>
    </row>
    <row r="35734" spans="2:5" x14ac:dyDescent="0.3">
      <c r="B35734">
        <v>357.3</v>
      </c>
      <c r="C35734">
        <v>232.54400000000001</v>
      </c>
      <c r="D35734">
        <v>156.86000000000001</v>
      </c>
      <c r="E35734">
        <v>170.28800000000001</v>
      </c>
    </row>
    <row r="35735" spans="2:5" x14ac:dyDescent="0.3">
      <c r="B35735">
        <v>357.31</v>
      </c>
      <c r="C35735">
        <v>234.375</v>
      </c>
      <c r="D35735">
        <v>159.91200000000001</v>
      </c>
      <c r="E35735">
        <v>171.50899999999999</v>
      </c>
    </row>
    <row r="35736" spans="2:5" x14ac:dyDescent="0.3">
      <c r="B35736">
        <v>357.32</v>
      </c>
      <c r="C35736">
        <v>235.596</v>
      </c>
      <c r="D35736">
        <v>163.57400000000001</v>
      </c>
      <c r="E35736">
        <v>170.28800000000001</v>
      </c>
    </row>
    <row r="35737" spans="2:5" x14ac:dyDescent="0.3">
      <c r="B35737">
        <v>357.33</v>
      </c>
      <c r="C35737">
        <v>235.596</v>
      </c>
      <c r="D35737">
        <v>167.23599999999999</v>
      </c>
      <c r="E35737">
        <v>167.84700000000001</v>
      </c>
    </row>
    <row r="35738" spans="2:5" x14ac:dyDescent="0.3">
      <c r="B35738">
        <v>357.34</v>
      </c>
      <c r="C35738">
        <v>233.154</v>
      </c>
      <c r="D35738">
        <v>167.23599999999999</v>
      </c>
      <c r="E35738">
        <v>166.01599999999999</v>
      </c>
    </row>
    <row r="35739" spans="2:5" x14ac:dyDescent="0.3">
      <c r="B35739">
        <v>357.35</v>
      </c>
      <c r="C35739">
        <v>226.44</v>
      </c>
      <c r="D35739">
        <v>165.405</v>
      </c>
      <c r="E35739">
        <v>162.35400000000001</v>
      </c>
    </row>
    <row r="35740" spans="2:5" x14ac:dyDescent="0.3">
      <c r="B35740">
        <v>357.36</v>
      </c>
      <c r="C35740">
        <v>221.55799999999999</v>
      </c>
      <c r="D35740">
        <v>168.45699999999999</v>
      </c>
      <c r="E35740">
        <v>159.91200000000001</v>
      </c>
    </row>
    <row r="35741" spans="2:5" x14ac:dyDescent="0.3">
      <c r="B35741">
        <v>357.37</v>
      </c>
      <c r="C35741">
        <v>221.55799999999999</v>
      </c>
      <c r="D35741">
        <v>172.119</v>
      </c>
      <c r="E35741">
        <v>168.45699999999999</v>
      </c>
    </row>
    <row r="35742" spans="2:5" x14ac:dyDescent="0.3">
      <c r="B35742">
        <v>357.38</v>
      </c>
      <c r="C35742">
        <v>222.77799999999999</v>
      </c>
      <c r="D35742">
        <v>173.95</v>
      </c>
      <c r="E35742">
        <v>173.34</v>
      </c>
    </row>
    <row r="35743" spans="2:5" x14ac:dyDescent="0.3">
      <c r="B35743">
        <v>357.39</v>
      </c>
      <c r="C35743">
        <v>230.10300000000001</v>
      </c>
      <c r="D35743">
        <v>172.119</v>
      </c>
      <c r="E35743">
        <v>174.56100000000001</v>
      </c>
    </row>
    <row r="35744" spans="2:5" x14ac:dyDescent="0.3">
      <c r="B35744">
        <v>357.4</v>
      </c>
      <c r="C35744">
        <v>233.76499999999999</v>
      </c>
      <c r="D35744">
        <v>171.50899999999999</v>
      </c>
      <c r="E35744">
        <v>173.34</v>
      </c>
    </row>
    <row r="35745" spans="2:5" x14ac:dyDescent="0.3">
      <c r="B35745">
        <v>357.41</v>
      </c>
      <c r="C35745">
        <v>230.71299999999999</v>
      </c>
      <c r="D35745">
        <v>170.28800000000001</v>
      </c>
      <c r="E35745">
        <v>172.72900000000001</v>
      </c>
    </row>
    <row r="35746" spans="2:5" x14ac:dyDescent="0.3">
      <c r="B35746">
        <v>357.42</v>
      </c>
      <c r="C35746">
        <v>228.27099999999999</v>
      </c>
      <c r="D35746">
        <v>169.678</v>
      </c>
      <c r="E35746">
        <v>173.95</v>
      </c>
    </row>
    <row r="35747" spans="2:5" x14ac:dyDescent="0.3">
      <c r="B35747">
        <v>357.43</v>
      </c>
      <c r="C35747">
        <v>229.49199999999999</v>
      </c>
      <c r="D35747">
        <v>171.50899999999999</v>
      </c>
      <c r="E35747">
        <v>177.00200000000001</v>
      </c>
    </row>
    <row r="35748" spans="2:5" x14ac:dyDescent="0.3">
      <c r="B35748">
        <v>357.44</v>
      </c>
      <c r="C35748">
        <v>231.934</v>
      </c>
      <c r="D35748">
        <v>171.50899999999999</v>
      </c>
      <c r="E35748">
        <v>180.66399999999999</v>
      </c>
    </row>
    <row r="35749" spans="2:5" x14ac:dyDescent="0.3">
      <c r="B35749">
        <v>357.45</v>
      </c>
      <c r="C35749">
        <v>233.76499999999999</v>
      </c>
      <c r="D35749">
        <v>173.34</v>
      </c>
      <c r="E35749">
        <v>181.274</v>
      </c>
    </row>
    <row r="35750" spans="2:5" x14ac:dyDescent="0.3">
      <c r="B35750">
        <v>357.46</v>
      </c>
      <c r="C35750">
        <v>235.596</v>
      </c>
      <c r="D35750">
        <v>173.34</v>
      </c>
      <c r="E35750">
        <v>180.66399999999999</v>
      </c>
    </row>
    <row r="35751" spans="2:5" x14ac:dyDescent="0.3">
      <c r="B35751">
        <v>357.47</v>
      </c>
      <c r="C35751">
        <v>234.98500000000001</v>
      </c>
      <c r="D35751">
        <v>169.678</v>
      </c>
      <c r="E35751">
        <v>174.56100000000001</v>
      </c>
    </row>
    <row r="35752" spans="2:5" x14ac:dyDescent="0.3">
      <c r="B35752">
        <v>357.48</v>
      </c>
      <c r="C35752">
        <v>232.54400000000001</v>
      </c>
      <c r="D35752">
        <v>166.626</v>
      </c>
      <c r="E35752">
        <v>169.678</v>
      </c>
    </row>
    <row r="35753" spans="2:5" x14ac:dyDescent="0.3">
      <c r="B35753">
        <v>357.49</v>
      </c>
      <c r="C35753">
        <v>227.661</v>
      </c>
      <c r="D35753">
        <v>167.23599999999999</v>
      </c>
      <c r="E35753">
        <v>166.626</v>
      </c>
    </row>
    <row r="35754" spans="2:5" x14ac:dyDescent="0.3">
      <c r="B35754">
        <v>357.5</v>
      </c>
      <c r="C35754">
        <v>226.44</v>
      </c>
      <c r="D35754">
        <v>168.45699999999999</v>
      </c>
      <c r="E35754">
        <v>167.23599999999999</v>
      </c>
    </row>
    <row r="35755" spans="2:5" x14ac:dyDescent="0.3">
      <c r="B35755">
        <v>357.51</v>
      </c>
      <c r="C35755">
        <v>227.661</v>
      </c>
      <c r="D35755">
        <v>166.01599999999999</v>
      </c>
      <c r="E35755">
        <v>170.898</v>
      </c>
    </row>
    <row r="35756" spans="2:5" x14ac:dyDescent="0.3">
      <c r="B35756">
        <v>357.52</v>
      </c>
      <c r="C35756">
        <v>232.54400000000001</v>
      </c>
      <c r="D35756">
        <v>164.79499999999999</v>
      </c>
      <c r="E35756">
        <v>172.72900000000001</v>
      </c>
    </row>
    <row r="35757" spans="2:5" x14ac:dyDescent="0.3">
      <c r="B35757">
        <v>357.53</v>
      </c>
      <c r="C35757">
        <v>236.20599999999999</v>
      </c>
      <c r="D35757">
        <v>162.964</v>
      </c>
      <c r="E35757">
        <v>175.17099999999999</v>
      </c>
    </row>
    <row r="35758" spans="2:5" x14ac:dyDescent="0.3">
      <c r="B35758">
        <v>357.54</v>
      </c>
      <c r="C35758">
        <v>233.76499999999999</v>
      </c>
      <c r="D35758">
        <v>166.626</v>
      </c>
      <c r="E35758">
        <v>176.392</v>
      </c>
    </row>
    <row r="35759" spans="2:5" x14ac:dyDescent="0.3">
      <c r="B35759">
        <v>357.55</v>
      </c>
      <c r="C35759">
        <v>234.375</v>
      </c>
      <c r="D35759">
        <v>167.84700000000001</v>
      </c>
      <c r="E35759">
        <v>177.61199999999999</v>
      </c>
    </row>
    <row r="35760" spans="2:5" x14ac:dyDescent="0.3">
      <c r="B35760">
        <v>357.56</v>
      </c>
      <c r="C35760">
        <v>232.54400000000001</v>
      </c>
      <c r="D35760">
        <v>172.119</v>
      </c>
      <c r="E35760">
        <v>172.72900000000001</v>
      </c>
    </row>
    <row r="35761" spans="2:5" x14ac:dyDescent="0.3">
      <c r="B35761">
        <v>357.57</v>
      </c>
      <c r="C35761">
        <v>224.60900000000001</v>
      </c>
      <c r="D35761">
        <v>173.95</v>
      </c>
      <c r="E35761">
        <v>171.50899999999999</v>
      </c>
    </row>
    <row r="35762" spans="2:5" x14ac:dyDescent="0.3">
      <c r="B35762">
        <v>357.58</v>
      </c>
      <c r="C35762">
        <v>223.999</v>
      </c>
      <c r="D35762">
        <v>168.45699999999999</v>
      </c>
      <c r="E35762">
        <v>172.119</v>
      </c>
    </row>
    <row r="35763" spans="2:5" x14ac:dyDescent="0.3">
      <c r="B35763">
        <v>357.59</v>
      </c>
      <c r="C35763">
        <v>224.60900000000001</v>
      </c>
      <c r="D35763">
        <v>166.01599999999999</v>
      </c>
      <c r="E35763">
        <v>170.28800000000001</v>
      </c>
    </row>
    <row r="35764" spans="2:5" x14ac:dyDescent="0.3">
      <c r="B35764">
        <v>357.6</v>
      </c>
      <c r="C35764">
        <v>229.49199999999999</v>
      </c>
      <c r="D35764">
        <v>164.79499999999999</v>
      </c>
      <c r="E35764">
        <v>169.678</v>
      </c>
    </row>
    <row r="35765" spans="2:5" x14ac:dyDescent="0.3">
      <c r="B35765">
        <v>357.61</v>
      </c>
      <c r="C35765">
        <v>230.71299999999999</v>
      </c>
      <c r="D35765">
        <v>168.45699999999999</v>
      </c>
      <c r="E35765">
        <v>172.119</v>
      </c>
    </row>
    <row r="35766" spans="2:5" x14ac:dyDescent="0.3">
      <c r="B35766">
        <v>357.62</v>
      </c>
      <c r="C35766">
        <v>230.10300000000001</v>
      </c>
      <c r="D35766">
        <v>171.50899999999999</v>
      </c>
      <c r="E35766">
        <v>172.72900000000001</v>
      </c>
    </row>
    <row r="35767" spans="2:5" x14ac:dyDescent="0.3">
      <c r="B35767">
        <v>357.63</v>
      </c>
      <c r="C35767">
        <v>232.54400000000001</v>
      </c>
      <c r="D35767">
        <v>169.678</v>
      </c>
      <c r="E35767">
        <v>175.78100000000001</v>
      </c>
    </row>
    <row r="35768" spans="2:5" x14ac:dyDescent="0.3">
      <c r="B35768">
        <v>357.64</v>
      </c>
      <c r="C35768">
        <v>234.98500000000001</v>
      </c>
      <c r="D35768">
        <v>167.23599999999999</v>
      </c>
      <c r="E35768">
        <v>178.833</v>
      </c>
    </row>
    <row r="35769" spans="2:5" x14ac:dyDescent="0.3">
      <c r="B35769">
        <v>357.65</v>
      </c>
      <c r="C35769">
        <v>238.64699999999999</v>
      </c>
      <c r="D35769">
        <v>168.45699999999999</v>
      </c>
      <c r="E35769">
        <v>175.17099999999999</v>
      </c>
    </row>
    <row r="35770" spans="2:5" x14ac:dyDescent="0.3">
      <c r="B35770">
        <v>357.66</v>
      </c>
      <c r="C35770">
        <v>238.64699999999999</v>
      </c>
      <c r="D35770">
        <v>169.678</v>
      </c>
      <c r="E35770">
        <v>172.72900000000001</v>
      </c>
    </row>
    <row r="35771" spans="2:5" x14ac:dyDescent="0.3">
      <c r="B35771">
        <v>357.67</v>
      </c>
      <c r="C35771">
        <v>232.54400000000001</v>
      </c>
      <c r="D35771">
        <v>169.06700000000001</v>
      </c>
      <c r="E35771">
        <v>170.28800000000001</v>
      </c>
    </row>
    <row r="35772" spans="2:5" x14ac:dyDescent="0.3">
      <c r="B35772">
        <v>357.68</v>
      </c>
      <c r="C35772">
        <v>226.44</v>
      </c>
      <c r="D35772">
        <v>170.28800000000001</v>
      </c>
      <c r="E35772">
        <v>164.79499999999999</v>
      </c>
    </row>
    <row r="35773" spans="2:5" x14ac:dyDescent="0.3">
      <c r="B35773">
        <v>357.69</v>
      </c>
      <c r="C35773">
        <v>221.55799999999999</v>
      </c>
      <c r="D35773">
        <v>165.405</v>
      </c>
      <c r="E35773">
        <v>164.79499999999999</v>
      </c>
    </row>
    <row r="35774" spans="2:5" x14ac:dyDescent="0.3">
      <c r="B35774">
        <v>357.7</v>
      </c>
      <c r="C35774">
        <v>226.44</v>
      </c>
      <c r="D35774">
        <v>161.13300000000001</v>
      </c>
      <c r="E35774">
        <v>165.405</v>
      </c>
    </row>
    <row r="35775" spans="2:5" x14ac:dyDescent="0.3">
      <c r="B35775">
        <v>357.71</v>
      </c>
      <c r="C35775">
        <v>231.32300000000001</v>
      </c>
      <c r="D35775">
        <v>161.74299999999999</v>
      </c>
      <c r="E35775">
        <v>165.405</v>
      </c>
    </row>
    <row r="35776" spans="2:5" x14ac:dyDescent="0.3">
      <c r="B35776">
        <v>357.72</v>
      </c>
      <c r="C35776">
        <v>233.76499999999999</v>
      </c>
      <c r="D35776">
        <v>168.45699999999999</v>
      </c>
      <c r="E35776">
        <v>167.23599999999999</v>
      </c>
    </row>
    <row r="35777" spans="2:5" x14ac:dyDescent="0.3">
      <c r="B35777">
        <v>357.73</v>
      </c>
      <c r="C35777">
        <v>234.98500000000001</v>
      </c>
      <c r="D35777">
        <v>176.392</v>
      </c>
      <c r="E35777">
        <v>167.23599999999999</v>
      </c>
    </row>
    <row r="35778" spans="2:5" x14ac:dyDescent="0.3">
      <c r="B35778">
        <v>357.74</v>
      </c>
      <c r="C35778">
        <v>234.98500000000001</v>
      </c>
      <c r="D35778">
        <v>177.00200000000001</v>
      </c>
      <c r="E35778">
        <v>166.01599999999999</v>
      </c>
    </row>
    <row r="35779" spans="2:5" x14ac:dyDescent="0.3">
      <c r="B35779">
        <v>357.75</v>
      </c>
      <c r="C35779">
        <v>236.816</v>
      </c>
      <c r="D35779">
        <v>169.678</v>
      </c>
      <c r="E35779">
        <v>169.678</v>
      </c>
    </row>
    <row r="35780" spans="2:5" x14ac:dyDescent="0.3">
      <c r="B35780">
        <v>357.76</v>
      </c>
      <c r="C35780">
        <v>240.47900000000001</v>
      </c>
      <c r="D35780">
        <v>164.79499999999999</v>
      </c>
      <c r="E35780">
        <v>168.45699999999999</v>
      </c>
    </row>
    <row r="35781" spans="2:5" x14ac:dyDescent="0.3">
      <c r="B35781">
        <v>357.77</v>
      </c>
      <c r="C35781">
        <v>241.089</v>
      </c>
      <c r="D35781">
        <v>159.91200000000001</v>
      </c>
      <c r="E35781">
        <v>166.626</v>
      </c>
    </row>
    <row r="35782" spans="2:5" x14ac:dyDescent="0.3">
      <c r="B35782">
        <v>357.78</v>
      </c>
      <c r="C35782">
        <v>239.25800000000001</v>
      </c>
      <c r="D35782">
        <v>154.41900000000001</v>
      </c>
      <c r="E35782">
        <v>173.34</v>
      </c>
    </row>
    <row r="35783" spans="2:5" x14ac:dyDescent="0.3">
      <c r="B35783">
        <v>357.79</v>
      </c>
      <c r="C35783">
        <v>234.375</v>
      </c>
      <c r="D35783">
        <v>151.97800000000001</v>
      </c>
      <c r="E35783">
        <v>176.392</v>
      </c>
    </row>
    <row r="35784" spans="2:5" x14ac:dyDescent="0.3">
      <c r="B35784">
        <v>357.8</v>
      </c>
      <c r="C35784">
        <v>235.596</v>
      </c>
      <c r="D35784">
        <v>153.19800000000001</v>
      </c>
      <c r="E35784">
        <v>176.392</v>
      </c>
    </row>
    <row r="35785" spans="2:5" x14ac:dyDescent="0.3">
      <c r="B35785">
        <v>357.81</v>
      </c>
      <c r="C35785">
        <v>240.47900000000001</v>
      </c>
      <c r="D35785">
        <v>157.471</v>
      </c>
      <c r="E35785">
        <v>173.95</v>
      </c>
    </row>
    <row r="35786" spans="2:5" x14ac:dyDescent="0.3">
      <c r="B35786">
        <v>357.82</v>
      </c>
      <c r="C35786">
        <v>239.86799999999999</v>
      </c>
      <c r="D35786">
        <v>161.74299999999999</v>
      </c>
      <c r="E35786">
        <v>170.898</v>
      </c>
    </row>
    <row r="35787" spans="2:5" x14ac:dyDescent="0.3">
      <c r="B35787">
        <v>357.83</v>
      </c>
      <c r="C35787">
        <v>236.816</v>
      </c>
      <c r="D35787">
        <v>163.57400000000001</v>
      </c>
      <c r="E35787">
        <v>170.28800000000001</v>
      </c>
    </row>
    <row r="35788" spans="2:5" x14ac:dyDescent="0.3">
      <c r="B35788">
        <v>357.84</v>
      </c>
      <c r="C35788">
        <v>228.88200000000001</v>
      </c>
      <c r="D35788">
        <v>166.626</v>
      </c>
      <c r="E35788">
        <v>174.56100000000001</v>
      </c>
    </row>
    <row r="35789" spans="2:5" x14ac:dyDescent="0.3">
      <c r="B35789">
        <v>357.85</v>
      </c>
      <c r="C35789">
        <v>225.83</v>
      </c>
      <c r="D35789">
        <v>166.626</v>
      </c>
      <c r="E35789">
        <v>178.833</v>
      </c>
    </row>
    <row r="35790" spans="2:5" x14ac:dyDescent="0.3">
      <c r="B35790">
        <v>357.86</v>
      </c>
      <c r="C35790">
        <v>222.77799999999999</v>
      </c>
      <c r="D35790">
        <v>163.57400000000001</v>
      </c>
      <c r="E35790">
        <v>178.833</v>
      </c>
    </row>
    <row r="35791" spans="2:5" x14ac:dyDescent="0.3">
      <c r="B35791">
        <v>357.87</v>
      </c>
      <c r="C35791">
        <v>226.44</v>
      </c>
      <c r="D35791">
        <v>163.57400000000001</v>
      </c>
      <c r="E35791">
        <v>173.95</v>
      </c>
    </row>
    <row r="35792" spans="2:5" x14ac:dyDescent="0.3">
      <c r="B35792">
        <v>357.88</v>
      </c>
      <c r="C35792">
        <v>234.375</v>
      </c>
      <c r="D35792">
        <v>164.185</v>
      </c>
      <c r="E35792">
        <v>170.28800000000001</v>
      </c>
    </row>
    <row r="35793" spans="2:5" x14ac:dyDescent="0.3">
      <c r="B35793">
        <v>357.89</v>
      </c>
      <c r="C35793">
        <v>236.816</v>
      </c>
      <c r="D35793">
        <v>163.57400000000001</v>
      </c>
      <c r="E35793">
        <v>168.45699999999999</v>
      </c>
    </row>
    <row r="35794" spans="2:5" x14ac:dyDescent="0.3">
      <c r="B35794">
        <v>357.9</v>
      </c>
      <c r="C35794">
        <v>239.25800000000001</v>
      </c>
      <c r="D35794">
        <v>164.185</v>
      </c>
      <c r="E35794">
        <v>168.45699999999999</v>
      </c>
    </row>
    <row r="35795" spans="2:5" x14ac:dyDescent="0.3">
      <c r="B35795">
        <v>357.91</v>
      </c>
      <c r="C35795">
        <v>242.31</v>
      </c>
      <c r="D35795">
        <v>165.405</v>
      </c>
      <c r="E35795">
        <v>170.28800000000001</v>
      </c>
    </row>
    <row r="35796" spans="2:5" x14ac:dyDescent="0.3">
      <c r="B35796">
        <v>357.92</v>
      </c>
      <c r="C35796">
        <v>243.53</v>
      </c>
      <c r="D35796">
        <v>166.626</v>
      </c>
      <c r="E35796">
        <v>177.61199999999999</v>
      </c>
    </row>
    <row r="35797" spans="2:5" x14ac:dyDescent="0.3">
      <c r="B35797">
        <v>357.93</v>
      </c>
      <c r="C35797">
        <v>241.69900000000001</v>
      </c>
      <c r="D35797">
        <v>164.185</v>
      </c>
      <c r="E35797">
        <v>180.66399999999999</v>
      </c>
    </row>
    <row r="35798" spans="2:5" x14ac:dyDescent="0.3">
      <c r="B35798">
        <v>357.94</v>
      </c>
      <c r="C35798">
        <v>236.20599999999999</v>
      </c>
      <c r="D35798">
        <v>159.91200000000001</v>
      </c>
      <c r="E35798">
        <v>179.44300000000001</v>
      </c>
    </row>
    <row r="35799" spans="2:5" x14ac:dyDescent="0.3">
      <c r="B35799">
        <v>357.95</v>
      </c>
      <c r="C35799">
        <v>233.154</v>
      </c>
      <c r="D35799">
        <v>160.52199999999999</v>
      </c>
      <c r="E35799">
        <v>177.61199999999999</v>
      </c>
    </row>
    <row r="35800" spans="2:5" x14ac:dyDescent="0.3">
      <c r="B35800">
        <v>357.96</v>
      </c>
      <c r="C35800">
        <v>233.154</v>
      </c>
      <c r="D35800">
        <v>162.35400000000001</v>
      </c>
      <c r="E35800">
        <v>176.392</v>
      </c>
    </row>
    <row r="35801" spans="2:5" x14ac:dyDescent="0.3">
      <c r="B35801">
        <v>357.97</v>
      </c>
      <c r="C35801">
        <v>233.76499999999999</v>
      </c>
      <c r="D35801">
        <v>164.185</v>
      </c>
      <c r="E35801">
        <v>175.78100000000001</v>
      </c>
    </row>
    <row r="35802" spans="2:5" x14ac:dyDescent="0.3">
      <c r="B35802">
        <v>357.98</v>
      </c>
      <c r="C35802">
        <v>233.76499999999999</v>
      </c>
      <c r="D35802">
        <v>169.678</v>
      </c>
      <c r="E35802">
        <v>173.95</v>
      </c>
    </row>
    <row r="35803" spans="2:5" x14ac:dyDescent="0.3">
      <c r="B35803">
        <v>357.99</v>
      </c>
      <c r="C35803">
        <v>234.375</v>
      </c>
      <c r="D35803">
        <v>171.50899999999999</v>
      </c>
      <c r="E35803">
        <v>173.95</v>
      </c>
    </row>
    <row r="35804" spans="2:5" x14ac:dyDescent="0.3">
      <c r="B35804">
        <v>358</v>
      </c>
      <c r="C35804">
        <v>231.32300000000001</v>
      </c>
      <c r="D35804">
        <v>167.23599999999999</v>
      </c>
      <c r="E35804">
        <v>176.392</v>
      </c>
    </row>
    <row r="35805" spans="2:5" x14ac:dyDescent="0.3">
      <c r="B35805">
        <v>358.01</v>
      </c>
      <c r="C35805">
        <v>233.154</v>
      </c>
      <c r="D35805">
        <v>164.79499999999999</v>
      </c>
      <c r="E35805">
        <v>177.00200000000001</v>
      </c>
    </row>
    <row r="35806" spans="2:5" x14ac:dyDescent="0.3">
      <c r="B35806">
        <v>358.02</v>
      </c>
      <c r="C35806">
        <v>231.32300000000001</v>
      </c>
      <c r="D35806">
        <v>161.13300000000001</v>
      </c>
      <c r="E35806">
        <v>175.17099999999999</v>
      </c>
    </row>
    <row r="35807" spans="2:5" x14ac:dyDescent="0.3">
      <c r="B35807">
        <v>358.03</v>
      </c>
      <c r="C35807">
        <v>229.49199999999999</v>
      </c>
      <c r="D35807">
        <v>162.964</v>
      </c>
      <c r="E35807">
        <v>171.50899999999999</v>
      </c>
    </row>
    <row r="35808" spans="2:5" x14ac:dyDescent="0.3">
      <c r="B35808">
        <v>358.04</v>
      </c>
      <c r="C35808">
        <v>228.27099999999999</v>
      </c>
      <c r="D35808">
        <v>166.01599999999999</v>
      </c>
      <c r="E35808">
        <v>170.898</v>
      </c>
    </row>
    <row r="35809" spans="2:5" x14ac:dyDescent="0.3">
      <c r="B35809">
        <v>358.05</v>
      </c>
      <c r="C35809">
        <v>230.71299999999999</v>
      </c>
      <c r="D35809">
        <v>167.23599999999999</v>
      </c>
      <c r="E35809">
        <v>169.678</v>
      </c>
    </row>
    <row r="35810" spans="2:5" x14ac:dyDescent="0.3">
      <c r="B35810">
        <v>358.06</v>
      </c>
      <c r="C35810">
        <v>231.32300000000001</v>
      </c>
      <c r="D35810">
        <v>169.06700000000001</v>
      </c>
      <c r="E35810">
        <v>169.678</v>
      </c>
    </row>
    <row r="35811" spans="2:5" x14ac:dyDescent="0.3">
      <c r="B35811">
        <v>358.07</v>
      </c>
      <c r="C35811">
        <v>231.32300000000001</v>
      </c>
      <c r="D35811">
        <v>171.50899999999999</v>
      </c>
      <c r="E35811">
        <v>172.119</v>
      </c>
    </row>
    <row r="35812" spans="2:5" x14ac:dyDescent="0.3">
      <c r="B35812">
        <v>358.08</v>
      </c>
      <c r="C35812">
        <v>230.10300000000001</v>
      </c>
      <c r="D35812">
        <v>172.72900000000001</v>
      </c>
      <c r="E35812">
        <v>173.95</v>
      </c>
    </row>
    <row r="35813" spans="2:5" x14ac:dyDescent="0.3">
      <c r="B35813">
        <v>358.09</v>
      </c>
      <c r="C35813">
        <v>229.49199999999999</v>
      </c>
      <c r="D35813">
        <v>172.72900000000001</v>
      </c>
      <c r="E35813">
        <v>175.17099999999999</v>
      </c>
    </row>
    <row r="35814" spans="2:5" x14ac:dyDescent="0.3">
      <c r="B35814">
        <v>358.1</v>
      </c>
      <c r="C35814">
        <v>230.71299999999999</v>
      </c>
      <c r="D35814">
        <v>173.95</v>
      </c>
      <c r="E35814">
        <v>176.392</v>
      </c>
    </row>
    <row r="35815" spans="2:5" x14ac:dyDescent="0.3">
      <c r="B35815">
        <v>358.11</v>
      </c>
      <c r="C35815">
        <v>233.154</v>
      </c>
      <c r="D35815">
        <v>172.119</v>
      </c>
      <c r="E35815">
        <v>173.95</v>
      </c>
    </row>
    <row r="35816" spans="2:5" x14ac:dyDescent="0.3">
      <c r="B35816">
        <v>358.12</v>
      </c>
      <c r="C35816">
        <v>233.76499999999999</v>
      </c>
      <c r="D35816">
        <v>172.119</v>
      </c>
      <c r="E35816">
        <v>174.56100000000001</v>
      </c>
    </row>
    <row r="35817" spans="2:5" x14ac:dyDescent="0.3">
      <c r="B35817">
        <v>358.13</v>
      </c>
      <c r="C35817">
        <v>232.54400000000001</v>
      </c>
      <c r="D35817">
        <v>170.898</v>
      </c>
      <c r="E35817">
        <v>175.78100000000001</v>
      </c>
    </row>
    <row r="35818" spans="2:5" x14ac:dyDescent="0.3">
      <c r="B35818">
        <v>358.14</v>
      </c>
      <c r="C35818">
        <v>230.71299999999999</v>
      </c>
      <c r="D35818">
        <v>167.23599999999999</v>
      </c>
      <c r="E35818">
        <v>173.95</v>
      </c>
    </row>
    <row r="35819" spans="2:5" x14ac:dyDescent="0.3">
      <c r="B35819">
        <v>358.15</v>
      </c>
      <c r="C35819">
        <v>228.88200000000001</v>
      </c>
      <c r="D35819">
        <v>164.79499999999999</v>
      </c>
      <c r="E35819">
        <v>169.678</v>
      </c>
    </row>
    <row r="35820" spans="2:5" x14ac:dyDescent="0.3">
      <c r="B35820">
        <v>358.16</v>
      </c>
      <c r="C35820">
        <v>227.661</v>
      </c>
      <c r="D35820">
        <v>166.626</v>
      </c>
      <c r="E35820">
        <v>169.678</v>
      </c>
    </row>
    <row r="35821" spans="2:5" x14ac:dyDescent="0.3">
      <c r="B35821">
        <v>358.17</v>
      </c>
      <c r="C35821">
        <v>232.54400000000001</v>
      </c>
      <c r="D35821">
        <v>165.405</v>
      </c>
      <c r="E35821">
        <v>172.119</v>
      </c>
    </row>
    <row r="35822" spans="2:5" x14ac:dyDescent="0.3">
      <c r="B35822">
        <v>358.18</v>
      </c>
      <c r="C35822">
        <v>237.42699999999999</v>
      </c>
      <c r="D35822">
        <v>169.06700000000001</v>
      </c>
      <c r="E35822">
        <v>172.119</v>
      </c>
    </row>
    <row r="35823" spans="2:5" x14ac:dyDescent="0.3">
      <c r="B35823">
        <v>358.19</v>
      </c>
      <c r="C35823">
        <v>242.31</v>
      </c>
      <c r="D35823">
        <v>168.45699999999999</v>
      </c>
      <c r="E35823">
        <v>172.119</v>
      </c>
    </row>
    <row r="35824" spans="2:5" x14ac:dyDescent="0.3">
      <c r="B35824">
        <v>358.2</v>
      </c>
      <c r="C35824">
        <v>247.19200000000001</v>
      </c>
      <c r="D35824">
        <v>169.06700000000001</v>
      </c>
      <c r="E35824">
        <v>169.06700000000001</v>
      </c>
    </row>
    <row r="35825" spans="2:5" x14ac:dyDescent="0.3">
      <c r="B35825">
        <v>358.21</v>
      </c>
      <c r="C35825">
        <v>245.97200000000001</v>
      </c>
      <c r="D35825">
        <v>170.28800000000001</v>
      </c>
      <c r="E35825">
        <v>164.79499999999999</v>
      </c>
    </row>
    <row r="35826" spans="2:5" x14ac:dyDescent="0.3">
      <c r="B35826">
        <v>358.22</v>
      </c>
      <c r="C35826">
        <v>242.92</v>
      </c>
      <c r="D35826">
        <v>172.72900000000001</v>
      </c>
      <c r="E35826">
        <v>164.79499999999999</v>
      </c>
    </row>
    <row r="35827" spans="2:5" x14ac:dyDescent="0.3">
      <c r="B35827">
        <v>358.23</v>
      </c>
      <c r="C35827">
        <v>236.816</v>
      </c>
      <c r="D35827">
        <v>175.78100000000001</v>
      </c>
      <c r="E35827">
        <v>166.626</v>
      </c>
    </row>
    <row r="35828" spans="2:5" x14ac:dyDescent="0.3">
      <c r="B35828">
        <v>358.24</v>
      </c>
      <c r="C35828">
        <v>235.596</v>
      </c>
      <c r="D35828">
        <v>173.95</v>
      </c>
      <c r="E35828">
        <v>169.678</v>
      </c>
    </row>
    <row r="35829" spans="2:5" x14ac:dyDescent="0.3">
      <c r="B35829">
        <v>358.25</v>
      </c>
      <c r="C35829">
        <v>237.42699999999999</v>
      </c>
      <c r="D35829">
        <v>173.34</v>
      </c>
      <c r="E35829">
        <v>172.72900000000001</v>
      </c>
    </row>
    <row r="35830" spans="2:5" x14ac:dyDescent="0.3">
      <c r="B35830">
        <v>358.26</v>
      </c>
      <c r="C35830">
        <v>239.25800000000001</v>
      </c>
      <c r="D35830">
        <v>174.56100000000001</v>
      </c>
      <c r="E35830">
        <v>175.17099999999999</v>
      </c>
    </row>
    <row r="35831" spans="2:5" x14ac:dyDescent="0.3">
      <c r="B35831">
        <v>358.27</v>
      </c>
      <c r="C35831">
        <v>238.03700000000001</v>
      </c>
      <c r="D35831">
        <v>172.119</v>
      </c>
      <c r="E35831">
        <v>178.22300000000001</v>
      </c>
    </row>
    <row r="35832" spans="2:5" x14ac:dyDescent="0.3">
      <c r="B35832">
        <v>358.28</v>
      </c>
      <c r="C35832">
        <v>236.20599999999999</v>
      </c>
      <c r="D35832">
        <v>173.95</v>
      </c>
      <c r="E35832">
        <v>180.66399999999999</v>
      </c>
    </row>
    <row r="35833" spans="2:5" x14ac:dyDescent="0.3">
      <c r="B35833">
        <v>358.29</v>
      </c>
      <c r="C35833">
        <v>237.42699999999999</v>
      </c>
      <c r="D35833">
        <v>174.56100000000001</v>
      </c>
      <c r="E35833">
        <v>177.61199999999999</v>
      </c>
    </row>
    <row r="35834" spans="2:5" x14ac:dyDescent="0.3">
      <c r="B35834">
        <v>358.3</v>
      </c>
      <c r="C35834">
        <v>237.42699999999999</v>
      </c>
      <c r="D35834">
        <v>170.28800000000001</v>
      </c>
      <c r="E35834">
        <v>177.61199999999999</v>
      </c>
    </row>
    <row r="35835" spans="2:5" x14ac:dyDescent="0.3">
      <c r="B35835">
        <v>358.31</v>
      </c>
      <c r="C35835">
        <v>238.64699999999999</v>
      </c>
      <c r="D35835">
        <v>163.57400000000001</v>
      </c>
      <c r="E35835">
        <v>172.72900000000001</v>
      </c>
    </row>
    <row r="35836" spans="2:5" x14ac:dyDescent="0.3">
      <c r="B35836">
        <v>358.32</v>
      </c>
      <c r="C35836">
        <v>239.86799999999999</v>
      </c>
      <c r="D35836">
        <v>158.08099999999999</v>
      </c>
      <c r="E35836">
        <v>170.28800000000001</v>
      </c>
    </row>
    <row r="35837" spans="2:5" x14ac:dyDescent="0.3">
      <c r="B35837">
        <v>358.33</v>
      </c>
      <c r="C35837">
        <v>239.86799999999999</v>
      </c>
      <c r="D35837">
        <v>156.86000000000001</v>
      </c>
      <c r="E35837">
        <v>170.898</v>
      </c>
    </row>
    <row r="35838" spans="2:5" x14ac:dyDescent="0.3">
      <c r="B35838">
        <v>358.34</v>
      </c>
      <c r="C35838">
        <v>237.42699999999999</v>
      </c>
      <c r="D35838">
        <v>159.91200000000001</v>
      </c>
      <c r="E35838">
        <v>169.06700000000001</v>
      </c>
    </row>
    <row r="35839" spans="2:5" x14ac:dyDescent="0.3">
      <c r="B35839">
        <v>358.35</v>
      </c>
      <c r="C35839">
        <v>237.42699999999999</v>
      </c>
      <c r="D35839">
        <v>162.964</v>
      </c>
      <c r="E35839">
        <v>167.23599999999999</v>
      </c>
    </row>
    <row r="35840" spans="2:5" x14ac:dyDescent="0.3">
      <c r="B35840">
        <v>358.36</v>
      </c>
      <c r="C35840">
        <v>236.20599999999999</v>
      </c>
      <c r="D35840">
        <v>160.52199999999999</v>
      </c>
      <c r="E35840">
        <v>167.23599999999999</v>
      </c>
    </row>
    <row r="35841" spans="2:5" x14ac:dyDescent="0.3">
      <c r="B35841">
        <v>358.37</v>
      </c>
      <c r="C35841">
        <v>233.76499999999999</v>
      </c>
      <c r="D35841">
        <v>162.35400000000001</v>
      </c>
      <c r="E35841">
        <v>167.84700000000001</v>
      </c>
    </row>
    <row r="35842" spans="2:5" x14ac:dyDescent="0.3">
      <c r="B35842">
        <v>358.38</v>
      </c>
      <c r="C35842">
        <v>233.154</v>
      </c>
      <c r="D35842">
        <v>166.01599999999999</v>
      </c>
      <c r="E35842">
        <v>169.06700000000001</v>
      </c>
    </row>
    <row r="35843" spans="2:5" x14ac:dyDescent="0.3">
      <c r="B35843">
        <v>358.39</v>
      </c>
      <c r="C35843">
        <v>231.934</v>
      </c>
      <c r="D35843">
        <v>169.678</v>
      </c>
      <c r="E35843">
        <v>167.84700000000001</v>
      </c>
    </row>
    <row r="35844" spans="2:5" x14ac:dyDescent="0.3">
      <c r="B35844">
        <v>358.4</v>
      </c>
      <c r="C35844">
        <v>233.76499999999999</v>
      </c>
      <c r="D35844">
        <v>173.34</v>
      </c>
      <c r="E35844">
        <v>167.23599999999999</v>
      </c>
    </row>
    <row r="35845" spans="2:5" x14ac:dyDescent="0.3">
      <c r="B35845">
        <v>358.41</v>
      </c>
      <c r="C35845">
        <v>231.32300000000001</v>
      </c>
      <c r="D35845">
        <v>172.119</v>
      </c>
      <c r="E35845">
        <v>169.678</v>
      </c>
    </row>
    <row r="35846" spans="2:5" x14ac:dyDescent="0.3">
      <c r="B35846">
        <v>358.42</v>
      </c>
      <c r="C35846">
        <v>231.32300000000001</v>
      </c>
      <c r="D35846">
        <v>170.28800000000001</v>
      </c>
      <c r="E35846">
        <v>170.898</v>
      </c>
    </row>
    <row r="35847" spans="2:5" x14ac:dyDescent="0.3">
      <c r="B35847">
        <v>358.43</v>
      </c>
      <c r="C35847">
        <v>233.154</v>
      </c>
      <c r="D35847">
        <v>170.898</v>
      </c>
      <c r="E35847">
        <v>173.34</v>
      </c>
    </row>
    <row r="35848" spans="2:5" x14ac:dyDescent="0.3">
      <c r="B35848">
        <v>358.44</v>
      </c>
      <c r="C35848">
        <v>233.76499999999999</v>
      </c>
      <c r="D35848">
        <v>168.45699999999999</v>
      </c>
      <c r="E35848">
        <v>171.50899999999999</v>
      </c>
    </row>
    <row r="35849" spans="2:5" x14ac:dyDescent="0.3">
      <c r="B35849">
        <v>358.45</v>
      </c>
      <c r="C35849">
        <v>232.54400000000001</v>
      </c>
      <c r="D35849">
        <v>170.28800000000001</v>
      </c>
      <c r="E35849">
        <v>172.119</v>
      </c>
    </row>
    <row r="35850" spans="2:5" x14ac:dyDescent="0.3">
      <c r="B35850">
        <v>358.46</v>
      </c>
      <c r="C35850">
        <v>230.71299999999999</v>
      </c>
      <c r="D35850">
        <v>169.678</v>
      </c>
      <c r="E35850">
        <v>173.34</v>
      </c>
    </row>
    <row r="35851" spans="2:5" x14ac:dyDescent="0.3">
      <c r="B35851">
        <v>358.47</v>
      </c>
      <c r="C35851">
        <v>228.27099999999999</v>
      </c>
      <c r="D35851">
        <v>169.678</v>
      </c>
      <c r="E35851">
        <v>172.72900000000001</v>
      </c>
    </row>
    <row r="35852" spans="2:5" x14ac:dyDescent="0.3">
      <c r="B35852">
        <v>358.48</v>
      </c>
      <c r="C35852">
        <v>232.54400000000001</v>
      </c>
      <c r="D35852">
        <v>174.56100000000001</v>
      </c>
      <c r="E35852">
        <v>172.119</v>
      </c>
    </row>
    <row r="35853" spans="2:5" x14ac:dyDescent="0.3">
      <c r="B35853">
        <v>358.49</v>
      </c>
      <c r="C35853">
        <v>238.03700000000001</v>
      </c>
      <c r="D35853">
        <v>173.95</v>
      </c>
      <c r="E35853">
        <v>174.56100000000001</v>
      </c>
    </row>
    <row r="35854" spans="2:5" x14ac:dyDescent="0.3">
      <c r="B35854">
        <v>358.5</v>
      </c>
      <c r="C35854">
        <v>238.64699999999999</v>
      </c>
      <c r="D35854">
        <v>175.78100000000001</v>
      </c>
      <c r="E35854">
        <v>173.34</v>
      </c>
    </row>
    <row r="35855" spans="2:5" x14ac:dyDescent="0.3">
      <c r="B35855">
        <v>358.51</v>
      </c>
      <c r="C35855">
        <v>237.42699999999999</v>
      </c>
      <c r="D35855">
        <v>177.00200000000001</v>
      </c>
      <c r="E35855">
        <v>174.56100000000001</v>
      </c>
    </row>
    <row r="35856" spans="2:5" x14ac:dyDescent="0.3">
      <c r="B35856">
        <v>358.52</v>
      </c>
      <c r="C35856">
        <v>234.98500000000001</v>
      </c>
      <c r="D35856">
        <v>176.392</v>
      </c>
      <c r="E35856">
        <v>173.34</v>
      </c>
    </row>
    <row r="35857" spans="2:5" x14ac:dyDescent="0.3">
      <c r="B35857">
        <v>358.53</v>
      </c>
      <c r="C35857">
        <v>232.54400000000001</v>
      </c>
      <c r="D35857">
        <v>172.72900000000001</v>
      </c>
      <c r="E35857">
        <v>175.78100000000001</v>
      </c>
    </row>
    <row r="35858" spans="2:5" x14ac:dyDescent="0.3">
      <c r="B35858">
        <v>358.54</v>
      </c>
      <c r="C35858">
        <v>233.154</v>
      </c>
      <c r="D35858">
        <v>171.50899999999999</v>
      </c>
      <c r="E35858">
        <v>172.72900000000001</v>
      </c>
    </row>
    <row r="35859" spans="2:5" x14ac:dyDescent="0.3">
      <c r="B35859">
        <v>358.55</v>
      </c>
      <c r="C35859">
        <v>234.375</v>
      </c>
      <c r="D35859">
        <v>170.898</v>
      </c>
      <c r="E35859">
        <v>170.28800000000001</v>
      </c>
    </row>
    <row r="35860" spans="2:5" x14ac:dyDescent="0.3">
      <c r="B35860">
        <v>358.56</v>
      </c>
      <c r="C35860">
        <v>236.816</v>
      </c>
      <c r="D35860">
        <v>174.56100000000001</v>
      </c>
      <c r="E35860">
        <v>171.50899999999999</v>
      </c>
    </row>
    <row r="35861" spans="2:5" x14ac:dyDescent="0.3">
      <c r="B35861">
        <v>358.57</v>
      </c>
      <c r="C35861">
        <v>236.816</v>
      </c>
      <c r="D35861">
        <v>174.56100000000001</v>
      </c>
      <c r="E35861">
        <v>173.95</v>
      </c>
    </row>
    <row r="35862" spans="2:5" x14ac:dyDescent="0.3">
      <c r="B35862">
        <v>358.58</v>
      </c>
      <c r="C35862">
        <v>231.934</v>
      </c>
      <c r="D35862">
        <v>170.898</v>
      </c>
      <c r="E35862">
        <v>175.17099999999999</v>
      </c>
    </row>
    <row r="35863" spans="2:5" x14ac:dyDescent="0.3">
      <c r="B35863">
        <v>358.59</v>
      </c>
      <c r="C35863">
        <v>227.05099999999999</v>
      </c>
      <c r="D35863">
        <v>166.01599999999999</v>
      </c>
      <c r="E35863">
        <v>173.95</v>
      </c>
    </row>
    <row r="35864" spans="2:5" x14ac:dyDescent="0.3">
      <c r="B35864">
        <v>358.6</v>
      </c>
      <c r="C35864">
        <v>225.83</v>
      </c>
      <c r="D35864">
        <v>162.964</v>
      </c>
      <c r="E35864">
        <v>173.34</v>
      </c>
    </row>
    <row r="35865" spans="2:5" x14ac:dyDescent="0.3">
      <c r="B35865">
        <v>358.61</v>
      </c>
      <c r="C35865">
        <v>227.05099999999999</v>
      </c>
      <c r="D35865">
        <v>165.405</v>
      </c>
      <c r="E35865">
        <v>171.50899999999999</v>
      </c>
    </row>
    <row r="35866" spans="2:5" x14ac:dyDescent="0.3">
      <c r="B35866">
        <v>358.62</v>
      </c>
      <c r="C35866">
        <v>225.83</v>
      </c>
      <c r="D35866">
        <v>172.72900000000001</v>
      </c>
      <c r="E35866">
        <v>169.06700000000001</v>
      </c>
    </row>
    <row r="35867" spans="2:5" x14ac:dyDescent="0.3">
      <c r="B35867">
        <v>358.63</v>
      </c>
      <c r="C35867">
        <v>224.60900000000001</v>
      </c>
      <c r="D35867">
        <v>173.34</v>
      </c>
      <c r="E35867">
        <v>171.50899999999999</v>
      </c>
    </row>
    <row r="35868" spans="2:5" x14ac:dyDescent="0.3">
      <c r="B35868">
        <v>358.64</v>
      </c>
      <c r="C35868">
        <v>223.38900000000001</v>
      </c>
      <c r="D35868">
        <v>170.898</v>
      </c>
      <c r="E35868">
        <v>173.34</v>
      </c>
    </row>
    <row r="35869" spans="2:5" x14ac:dyDescent="0.3">
      <c r="B35869">
        <v>358.65</v>
      </c>
      <c r="C35869">
        <v>230.10300000000001</v>
      </c>
      <c r="D35869">
        <v>170.898</v>
      </c>
      <c r="E35869">
        <v>175.78100000000001</v>
      </c>
    </row>
    <row r="35870" spans="2:5" x14ac:dyDescent="0.3">
      <c r="B35870">
        <v>358.66</v>
      </c>
      <c r="C35870">
        <v>234.98500000000001</v>
      </c>
      <c r="D35870">
        <v>170.898</v>
      </c>
      <c r="E35870">
        <v>172.119</v>
      </c>
    </row>
    <row r="35871" spans="2:5" x14ac:dyDescent="0.3">
      <c r="B35871">
        <v>358.67</v>
      </c>
      <c r="C35871">
        <v>236.20599999999999</v>
      </c>
      <c r="D35871">
        <v>172.72900000000001</v>
      </c>
      <c r="E35871">
        <v>172.119</v>
      </c>
    </row>
    <row r="35872" spans="2:5" x14ac:dyDescent="0.3">
      <c r="B35872">
        <v>358.68</v>
      </c>
      <c r="C35872">
        <v>234.375</v>
      </c>
      <c r="D35872">
        <v>173.95</v>
      </c>
      <c r="E35872">
        <v>168.45699999999999</v>
      </c>
    </row>
    <row r="35873" spans="2:5" x14ac:dyDescent="0.3">
      <c r="B35873">
        <v>358.69</v>
      </c>
      <c r="C35873">
        <v>229.49199999999999</v>
      </c>
      <c r="D35873">
        <v>177.00200000000001</v>
      </c>
      <c r="E35873">
        <v>170.28800000000001</v>
      </c>
    </row>
    <row r="35874" spans="2:5" x14ac:dyDescent="0.3">
      <c r="B35874">
        <v>358.7</v>
      </c>
      <c r="C35874">
        <v>230.10300000000001</v>
      </c>
      <c r="D35874">
        <v>176.392</v>
      </c>
      <c r="E35874">
        <v>170.898</v>
      </c>
    </row>
    <row r="35875" spans="2:5" x14ac:dyDescent="0.3">
      <c r="B35875">
        <v>358.71</v>
      </c>
      <c r="C35875">
        <v>232.54400000000001</v>
      </c>
      <c r="D35875">
        <v>175.17099999999999</v>
      </c>
      <c r="E35875">
        <v>168.45699999999999</v>
      </c>
    </row>
    <row r="35876" spans="2:5" x14ac:dyDescent="0.3">
      <c r="B35876">
        <v>358.72</v>
      </c>
      <c r="C35876">
        <v>234.98500000000001</v>
      </c>
      <c r="D35876">
        <v>169.678</v>
      </c>
      <c r="E35876">
        <v>166.01599999999999</v>
      </c>
    </row>
    <row r="35877" spans="2:5" x14ac:dyDescent="0.3">
      <c r="B35877">
        <v>358.73</v>
      </c>
      <c r="C35877">
        <v>233.154</v>
      </c>
      <c r="D35877">
        <v>168.45699999999999</v>
      </c>
      <c r="E35877">
        <v>164.79499999999999</v>
      </c>
    </row>
    <row r="35878" spans="2:5" x14ac:dyDescent="0.3">
      <c r="B35878">
        <v>358.74</v>
      </c>
      <c r="C35878">
        <v>230.10300000000001</v>
      </c>
      <c r="D35878">
        <v>167.84700000000001</v>
      </c>
      <c r="E35878">
        <v>167.23599999999999</v>
      </c>
    </row>
    <row r="35879" spans="2:5" x14ac:dyDescent="0.3">
      <c r="B35879">
        <v>358.75</v>
      </c>
      <c r="C35879">
        <v>227.661</v>
      </c>
      <c r="D35879">
        <v>168.45699999999999</v>
      </c>
      <c r="E35879">
        <v>168.45699999999999</v>
      </c>
    </row>
    <row r="35880" spans="2:5" x14ac:dyDescent="0.3">
      <c r="B35880">
        <v>358.76</v>
      </c>
      <c r="C35880">
        <v>228.88200000000001</v>
      </c>
      <c r="D35880">
        <v>170.28800000000001</v>
      </c>
      <c r="E35880">
        <v>169.678</v>
      </c>
    </row>
    <row r="35881" spans="2:5" x14ac:dyDescent="0.3">
      <c r="B35881">
        <v>358.77</v>
      </c>
      <c r="C35881">
        <v>227.661</v>
      </c>
      <c r="D35881">
        <v>170.28800000000001</v>
      </c>
      <c r="E35881">
        <v>170.28800000000001</v>
      </c>
    </row>
    <row r="35882" spans="2:5" x14ac:dyDescent="0.3">
      <c r="B35882">
        <v>358.78</v>
      </c>
      <c r="C35882">
        <v>227.661</v>
      </c>
      <c r="D35882">
        <v>170.28800000000001</v>
      </c>
      <c r="E35882">
        <v>168.45699999999999</v>
      </c>
    </row>
    <row r="35883" spans="2:5" x14ac:dyDescent="0.3">
      <c r="B35883">
        <v>358.79</v>
      </c>
      <c r="C35883">
        <v>226.44</v>
      </c>
      <c r="D35883">
        <v>169.678</v>
      </c>
      <c r="E35883">
        <v>168.45699999999999</v>
      </c>
    </row>
    <row r="35884" spans="2:5" x14ac:dyDescent="0.3">
      <c r="B35884">
        <v>358.8</v>
      </c>
      <c r="C35884">
        <v>227.661</v>
      </c>
      <c r="D35884">
        <v>170.28800000000001</v>
      </c>
      <c r="E35884">
        <v>175.17099999999999</v>
      </c>
    </row>
    <row r="35885" spans="2:5" x14ac:dyDescent="0.3">
      <c r="B35885">
        <v>358.81</v>
      </c>
      <c r="C35885">
        <v>226.44</v>
      </c>
      <c r="D35885">
        <v>166.01599999999999</v>
      </c>
      <c r="E35885">
        <v>178.833</v>
      </c>
    </row>
    <row r="35886" spans="2:5" x14ac:dyDescent="0.3">
      <c r="B35886">
        <v>358.82</v>
      </c>
      <c r="C35886">
        <v>223.999</v>
      </c>
      <c r="D35886">
        <v>164.185</v>
      </c>
      <c r="E35886">
        <v>177.00200000000001</v>
      </c>
    </row>
    <row r="35887" spans="2:5" x14ac:dyDescent="0.3">
      <c r="B35887">
        <v>358.83</v>
      </c>
      <c r="C35887">
        <v>223.999</v>
      </c>
      <c r="D35887">
        <v>163.57400000000001</v>
      </c>
      <c r="E35887">
        <v>174.56100000000001</v>
      </c>
    </row>
    <row r="35888" spans="2:5" x14ac:dyDescent="0.3">
      <c r="B35888">
        <v>358.84</v>
      </c>
      <c r="C35888">
        <v>227.05099999999999</v>
      </c>
      <c r="D35888">
        <v>168.45699999999999</v>
      </c>
      <c r="E35888">
        <v>172.119</v>
      </c>
    </row>
    <row r="35889" spans="2:5" x14ac:dyDescent="0.3">
      <c r="B35889">
        <v>358.85</v>
      </c>
      <c r="C35889">
        <v>231.934</v>
      </c>
      <c r="D35889">
        <v>168.45699999999999</v>
      </c>
      <c r="E35889">
        <v>173.95</v>
      </c>
    </row>
    <row r="35890" spans="2:5" x14ac:dyDescent="0.3">
      <c r="B35890">
        <v>358.86</v>
      </c>
      <c r="C35890">
        <v>233.154</v>
      </c>
      <c r="D35890">
        <v>172.72900000000001</v>
      </c>
      <c r="E35890">
        <v>174.56100000000001</v>
      </c>
    </row>
    <row r="35891" spans="2:5" x14ac:dyDescent="0.3">
      <c r="B35891">
        <v>358.87</v>
      </c>
      <c r="C35891">
        <v>231.32300000000001</v>
      </c>
      <c r="D35891">
        <v>178.22300000000001</v>
      </c>
      <c r="E35891">
        <v>174.56100000000001</v>
      </c>
    </row>
    <row r="35892" spans="2:5" x14ac:dyDescent="0.3">
      <c r="B35892">
        <v>358.88</v>
      </c>
      <c r="C35892">
        <v>230.71299999999999</v>
      </c>
      <c r="D35892">
        <v>180.054</v>
      </c>
      <c r="E35892">
        <v>177.00200000000001</v>
      </c>
    </row>
    <row r="35893" spans="2:5" x14ac:dyDescent="0.3">
      <c r="B35893">
        <v>358.89</v>
      </c>
      <c r="C35893">
        <v>230.10300000000001</v>
      </c>
      <c r="D35893">
        <v>179.44300000000001</v>
      </c>
      <c r="E35893">
        <v>177.61199999999999</v>
      </c>
    </row>
    <row r="35894" spans="2:5" x14ac:dyDescent="0.3">
      <c r="B35894">
        <v>358.9</v>
      </c>
      <c r="C35894">
        <v>232.54400000000001</v>
      </c>
      <c r="D35894">
        <v>175.17099999999999</v>
      </c>
      <c r="E35894">
        <v>178.22300000000001</v>
      </c>
    </row>
    <row r="35895" spans="2:5" x14ac:dyDescent="0.3">
      <c r="B35895">
        <v>358.91</v>
      </c>
      <c r="C35895">
        <v>233.154</v>
      </c>
      <c r="D35895">
        <v>171.50899999999999</v>
      </c>
      <c r="E35895">
        <v>177.61199999999999</v>
      </c>
    </row>
    <row r="35896" spans="2:5" x14ac:dyDescent="0.3">
      <c r="B35896">
        <v>358.92</v>
      </c>
      <c r="C35896">
        <v>234.375</v>
      </c>
      <c r="D35896">
        <v>172.119</v>
      </c>
      <c r="E35896">
        <v>175.78100000000001</v>
      </c>
    </row>
    <row r="35897" spans="2:5" x14ac:dyDescent="0.3">
      <c r="B35897">
        <v>358.93</v>
      </c>
      <c r="C35897">
        <v>233.76499999999999</v>
      </c>
      <c r="D35897">
        <v>170.898</v>
      </c>
      <c r="E35897">
        <v>172.119</v>
      </c>
    </row>
    <row r="35898" spans="2:5" x14ac:dyDescent="0.3">
      <c r="B35898">
        <v>358.94</v>
      </c>
      <c r="C35898">
        <v>235.596</v>
      </c>
      <c r="D35898">
        <v>168.45699999999999</v>
      </c>
      <c r="E35898">
        <v>170.898</v>
      </c>
    </row>
    <row r="35899" spans="2:5" x14ac:dyDescent="0.3">
      <c r="B35899">
        <v>358.95</v>
      </c>
      <c r="C35899">
        <v>233.154</v>
      </c>
      <c r="D35899">
        <v>166.01599999999999</v>
      </c>
      <c r="E35899">
        <v>172.119</v>
      </c>
    </row>
    <row r="35900" spans="2:5" x14ac:dyDescent="0.3">
      <c r="B35900">
        <v>358.96</v>
      </c>
      <c r="C35900">
        <v>235.596</v>
      </c>
      <c r="D35900">
        <v>166.01599999999999</v>
      </c>
      <c r="E35900">
        <v>169.06700000000001</v>
      </c>
    </row>
    <row r="35901" spans="2:5" x14ac:dyDescent="0.3">
      <c r="B35901">
        <v>358.97</v>
      </c>
      <c r="C35901">
        <v>233.154</v>
      </c>
      <c r="D35901">
        <v>166.01599999999999</v>
      </c>
      <c r="E35901">
        <v>169.678</v>
      </c>
    </row>
    <row r="35902" spans="2:5" x14ac:dyDescent="0.3">
      <c r="B35902">
        <v>358.98</v>
      </c>
      <c r="C35902">
        <v>229.49199999999999</v>
      </c>
      <c r="D35902">
        <v>167.84700000000001</v>
      </c>
      <c r="E35902">
        <v>173.34</v>
      </c>
    </row>
    <row r="35903" spans="2:5" x14ac:dyDescent="0.3">
      <c r="B35903">
        <v>358.99</v>
      </c>
      <c r="C35903">
        <v>227.05099999999999</v>
      </c>
      <c r="D35903">
        <v>168.45699999999999</v>
      </c>
      <c r="E35903">
        <v>175.78100000000001</v>
      </c>
    </row>
    <row r="35904" spans="2:5" x14ac:dyDescent="0.3">
      <c r="B35904">
        <v>359</v>
      </c>
      <c r="C35904">
        <v>228.27099999999999</v>
      </c>
      <c r="D35904">
        <v>166.626</v>
      </c>
      <c r="E35904">
        <v>177.00200000000001</v>
      </c>
    </row>
    <row r="35905" spans="2:5" x14ac:dyDescent="0.3">
      <c r="B35905">
        <v>359.01</v>
      </c>
      <c r="C35905">
        <v>227.05099999999999</v>
      </c>
      <c r="D35905">
        <v>163.57400000000001</v>
      </c>
      <c r="E35905">
        <v>176.392</v>
      </c>
    </row>
    <row r="35906" spans="2:5" x14ac:dyDescent="0.3">
      <c r="B35906">
        <v>359.02</v>
      </c>
      <c r="C35906">
        <v>227.661</v>
      </c>
      <c r="D35906">
        <v>159.91200000000001</v>
      </c>
      <c r="E35906">
        <v>173.34</v>
      </c>
    </row>
    <row r="35907" spans="2:5" x14ac:dyDescent="0.3">
      <c r="B35907">
        <v>359.03</v>
      </c>
      <c r="C35907">
        <v>227.661</v>
      </c>
      <c r="D35907">
        <v>159.30199999999999</v>
      </c>
      <c r="E35907">
        <v>169.678</v>
      </c>
    </row>
    <row r="35908" spans="2:5" x14ac:dyDescent="0.3">
      <c r="B35908">
        <v>359.04</v>
      </c>
      <c r="C35908">
        <v>233.154</v>
      </c>
      <c r="D35908">
        <v>162.35400000000001</v>
      </c>
      <c r="E35908">
        <v>169.06700000000001</v>
      </c>
    </row>
    <row r="35909" spans="2:5" x14ac:dyDescent="0.3">
      <c r="B35909">
        <v>359.05</v>
      </c>
      <c r="C35909">
        <v>234.98500000000001</v>
      </c>
      <c r="D35909">
        <v>162.35400000000001</v>
      </c>
      <c r="E35909">
        <v>168.45699999999999</v>
      </c>
    </row>
    <row r="35910" spans="2:5" x14ac:dyDescent="0.3">
      <c r="B35910">
        <v>359.06</v>
      </c>
      <c r="C35910">
        <v>237.42699999999999</v>
      </c>
      <c r="D35910">
        <v>166.01599999999999</v>
      </c>
      <c r="E35910">
        <v>169.06700000000001</v>
      </c>
    </row>
    <row r="35911" spans="2:5" x14ac:dyDescent="0.3">
      <c r="B35911">
        <v>359.07</v>
      </c>
      <c r="C35911">
        <v>239.25800000000001</v>
      </c>
      <c r="D35911">
        <v>168.45699999999999</v>
      </c>
      <c r="E35911">
        <v>167.84700000000001</v>
      </c>
    </row>
    <row r="35912" spans="2:5" x14ac:dyDescent="0.3">
      <c r="B35912">
        <v>359.08</v>
      </c>
      <c r="C35912">
        <v>236.816</v>
      </c>
      <c r="D35912">
        <v>167.84700000000001</v>
      </c>
      <c r="E35912">
        <v>170.898</v>
      </c>
    </row>
    <row r="35913" spans="2:5" x14ac:dyDescent="0.3">
      <c r="B35913">
        <v>359.09</v>
      </c>
      <c r="C35913">
        <v>233.76499999999999</v>
      </c>
      <c r="D35913">
        <v>165.405</v>
      </c>
      <c r="E35913">
        <v>171.50899999999999</v>
      </c>
    </row>
    <row r="35914" spans="2:5" x14ac:dyDescent="0.3">
      <c r="B35914">
        <v>359.1</v>
      </c>
      <c r="C35914">
        <v>236.816</v>
      </c>
      <c r="D35914">
        <v>164.79499999999999</v>
      </c>
      <c r="E35914">
        <v>170.898</v>
      </c>
    </row>
    <row r="35915" spans="2:5" x14ac:dyDescent="0.3">
      <c r="B35915">
        <v>359.11</v>
      </c>
      <c r="C35915">
        <v>243.53</v>
      </c>
      <c r="D35915">
        <v>163.57400000000001</v>
      </c>
      <c r="E35915">
        <v>170.898</v>
      </c>
    </row>
    <row r="35916" spans="2:5" x14ac:dyDescent="0.3">
      <c r="B35916">
        <v>359.12</v>
      </c>
      <c r="C35916">
        <v>245.97200000000001</v>
      </c>
      <c r="D35916">
        <v>161.74299999999999</v>
      </c>
      <c r="E35916">
        <v>170.28800000000001</v>
      </c>
    </row>
    <row r="35917" spans="2:5" x14ac:dyDescent="0.3">
      <c r="B35917">
        <v>359.13</v>
      </c>
      <c r="C35917">
        <v>238.64699999999999</v>
      </c>
      <c r="D35917">
        <v>158.08099999999999</v>
      </c>
      <c r="E35917">
        <v>166.626</v>
      </c>
    </row>
    <row r="35918" spans="2:5" x14ac:dyDescent="0.3">
      <c r="B35918">
        <v>359.14</v>
      </c>
      <c r="C35918">
        <v>231.934</v>
      </c>
      <c r="D35918">
        <v>159.30199999999999</v>
      </c>
      <c r="E35918">
        <v>164.79499999999999</v>
      </c>
    </row>
    <row r="35919" spans="2:5" x14ac:dyDescent="0.3">
      <c r="B35919">
        <v>359.15</v>
      </c>
      <c r="C35919">
        <v>227.05099999999999</v>
      </c>
      <c r="D35919">
        <v>164.185</v>
      </c>
      <c r="E35919">
        <v>165.405</v>
      </c>
    </row>
    <row r="35920" spans="2:5" x14ac:dyDescent="0.3">
      <c r="B35920">
        <v>359.16</v>
      </c>
      <c r="C35920">
        <v>225.22</v>
      </c>
      <c r="D35920">
        <v>167.23599999999999</v>
      </c>
      <c r="E35920">
        <v>167.84700000000001</v>
      </c>
    </row>
    <row r="35921" spans="2:5" x14ac:dyDescent="0.3">
      <c r="B35921">
        <v>359.17</v>
      </c>
      <c r="C35921">
        <v>225.83</v>
      </c>
      <c r="D35921">
        <v>170.28800000000001</v>
      </c>
      <c r="E35921">
        <v>172.72900000000001</v>
      </c>
    </row>
    <row r="35922" spans="2:5" x14ac:dyDescent="0.3">
      <c r="B35922">
        <v>359.18</v>
      </c>
      <c r="C35922">
        <v>228.88200000000001</v>
      </c>
      <c r="D35922">
        <v>173.95</v>
      </c>
      <c r="E35922">
        <v>178.833</v>
      </c>
    </row>
    <row r="35923" spans="2:5" x14ac:dyDescent="0.3">
      <c r="B35923">
        <v>359.19</v>
      </c>
      <c r="C35923">
        <v>231.934</v>
      </c>
      <c r="D35923">
        <v>173.34</v>
      </c>
      <c r="E35923">
        <v>180.66399999999999</v>
      </c>
    </row>
    <row r="35924" spans="2:5" x14ac:dyDescent="0.3">
      <c r="B35924">
        <v>359.2</v>
      </c>
      <c r="C35924">
        <v>236.20599999999999</v>
      </c>
      <c r="D35924">
        <v>174.56100000000001</v>
      </c>
      <c r="E35924">
        <v>177.00200000000001</v>
      </c>
    </row>
    <row r="35925" spans="2:5" x14ac:dyDescent="0.3">
      <c r="B35925">
        <v>359.21</v>
      </c>
      <c r="C35925">
        <v>235.596</v>
      </c>
      <c r="D35925">
        <v>175.17099999999999</v>
      </c>
      <c r="E35925">
        <v>170.28800000000001</v>
      </c>
    </row>
    <row r="35926" spans="2:5" x14ac:dyDescent="0.3">
      <c r="B35926">
        <v>359.22</v>
      </c>
      <c r="C35926">
        <v>235.596</v>
      </c>
      <c r="D35926">
        <v>172.119</v>
      </c>
      <c r="E35926">
        <v>164.79499999999999</v>
      </c>
    </row>
    <row r="35927" spans="2:5" x14ac:dyDescent="0.3">
      <c r="B35927">
        <v>359.23</v>
      </c>
      <c r="C35927">
        <v>231.32300000000001</v>
      </c>
      <c r="D35927">
        <v>169.678</v>
      </c>
      <c r="E35927">
        <v>163.57400000000001</v>
      </c>
    </row>
    <row r="35928" spans="2:5" x14ac:dyDescent="0.3">
      <c r="B35928">
        <v>359.24</v>
      </c>
      <c r="C35928">
        <v>230.10300000000001</v>
      </c>
      <c r="D35928">
        <v>169.678</v>
      </c>
      <c r="E35928">
        <v>164.185</v>
      </c>
    </row>
    <row r="35929" spans="2:5" x14ac:dyDescent="0.3">
      <c r="B35929">
        <v>359.25</v>
      </c>
      <c r="C35929">
        <v>230.71299999999999</v>
      </c>
      <c r="D35929">
        <v>171.50899999999999</v>
      </c>
      <c r="E35929">
        <v>166.626</v>
      </c>
    </row>
    <row r="35930" spans="2:5" x14ac:dyDescent="0.3">
      <c r="B35930">
        <v>359.26</v>
      </c>
      <c r="C35930">
        <v>232.54400000000001</v>
      </c>
      <c r="D35930">
        <v>172.119</v>
      </c>
      <c r="E35930">
        <v>170.28800000000001</v>
      </c>
    </row>
    <row r="35931" spans="2:5" x14ac:dyDescent="0.3">
      <c r="B35931">
        <v>359.27</v>
      </c>
      <c r="C35931">
        <v>233.76499999999999</v>
      </c>
      <c r="D35931">
        <v>172.119</v>
      </c>
      <c r="E35931">
        <v>170.898</v>
      </c>
    </row>
    <row r="35932" spans="2:5" x14ac:dyDescent="0.3">
      <c r="B35932">
        <v>359.28</v>
      </c>
      <c r="C35932">
        <v>234.98500000000001</v>
      </c>
      <c r="D35932">
        <v>169.678</v>
      </c>
      <c r="E35932">
        <v>170.28800000000001</v>
      </c>
    </row>
    <row r="35933" spans="2:5" x14ac:dyDescent="0.3">
      <c r="B35933">
        <v>359.29</v>
      </c>
      <c r="C35933">
        <v>233.154</v>
      </c>
      <c r="D35933">
        <v>170.28800000000001</v>
      </c>
      <c r="E35933">
        <v>172.119</v>
      </c>
    </row>
    <row r="35934" spans="2:5" x14ac:dyDescent="0.3">
      <c r="B35934">
        <v>359.3</v>
      </c>
      <c r="C35934">
        <v>231.934</v>
      </c>
      <c r="D35934">
        <v>170.898</v>
      </c>
      <c r="E35934">
        <v>172.72900000000001</v>
      </c>
    </row>
    <row r="35935" spans="2:5" x14ac:dyDescent="0.3">
      <c r="B35935">
        <v>359.31</v>
      </c>
      <c r="C35935">
        <v>233.76499999999999</v>
      </c>
      <c r="D35935">
        <v>170.898</v>
      </c>
      <c r="E35935">
        <v>169.06700000000001</v>
      </c>
    </row>
    <row r="35936" spans="2:5" x14ac:dyDescent="0.3">
      <c r="B35936">
        <v>359.32</v>
      </c>
      <c r="C35936">
        <v>238.03700000000001</v>
      </c>
      <c r="D35936">
        <v>169.678</v>
      </c>
      <c r="E35936">
        <v>167.23599999999999</v>
      </c>
    </row>
    <row r="35937" spans="2:5" x14ac:dyDescent="0.3">
      <c r="B35937">
        <v>359.33</v>
      </c>
      <c r="C35937">
        <v>238.03700000000001</v>
      </c>
      <c r="D35937">
        <v>169.06700000000001</v>
      </c>
      <c r="E35937">
        <v>166.01599999999999</v>
      </c>
    </row>
    <row r="35938" spans="2:5" x14ac:dyDescent="0.3">
      <c r="B35938">
        <v>359.34</v>
      </c>
      <c r="C35938">
        <v>239.86799999999999</v>
      </c>
      <c r="D35938">
        <v>167.23599999999999</v>
      </c>
      <c r="E35938">
        <v>169.06700000000001</v>
      </c>
    </row>
    <row r="35939" spans="2:5" x14ac:dyDescent="0.3">
      <c r="B35939">
        <v>359.35</v>
      </c>
      <c r="C35939">
        <v>245.36099999999999</v>
      </c>
      <c r="D35939">
        <v>167.23599999999999</v>
      </c>
      <c r="E35939">
        <v>174.56100000000001</v>
      </c>
    </row>
    <row r="35940" spans="2:5" x14ac:dyDescent="0.3">
      <c r="B35940">
        <v>359.36</v>
      </c>
      <c r="C35940">
        <v>244.14099999999999</v>
      </c>
      <c r="D35940">
        <v>169.06700000000001</v>
      </c>
      <c r="E35940">
        <v>177.00200000000001</v>
      </c>
    </row>
    <row r="35941" spans="2:5" x14ac:dyDescent="0.3">
      <c r="B35941">
        <v>359.37</v>
      </c>
      <c r="C35941">
        <v>239.86799999999999</v>
      </c>
      <c r="D35941">
        <v>172.72900000000001</v>
      </c>
      <c r="E35941">
        <v>177.61199999999999</v>
      </c>
    </row>
    <row r="35942" spans="2:5" x14ac:dyDescent="0.3">
      <c r="B35942">
        <v>359.38</v>
      </c>
      <c r="C35942">
        <v>238.03700000000001</v>
      </c>
      <c r="D35942">
        <v>174.56100000000001</v>
      </c>
      <c r="E35942">
        <v>174.56100000000001</v>
      </c>
    </row>
    <row r="35943" spans="2:5" x14ac:dyDescent="0.3">
      <c r="B35943">
        <v>359.39</v>
      </c>
      <c r="C35943">
        <v>238.03700000000001</v>
      </c>
      <c r="D35943">
        <v>172.72900000000001</v>
      </c>
      <c r="E35943">
        <v>168.45699999999999</v>
      </c>
    </row>
    <row r="35944" spans="2:5" x14ac:dyDescent="0.3">
      <c r="B35944">
        <v>359.4</v>
      </c>
      <c r="C35944">
        <v>237.42699999999999</v>
      </c>
      <c r="D35944">
        <v>172.119</v>
      </c>
      <c r="E35944">
        <v>164.79499999999999</v>
      </c>
    </row>
    <row r="35945" spans="2:5" x14ac:dyDescent="0.3">
      <c r="B35945">
        <v>359.41</v>
      </c>
      <c r="C35945">
        <v>232.54400000000001</v>
      </c>
      <c r="D35945">
        <v>173.34</v>
      </c>
      <c r="E35945">
        <v>167.23599999999999</v>
      </c>
    </row>
    <row r="35946" spans="2:5" x14ac:dyDescent="0.3">
      <c r="B35946">
        <v>359.42</v>
      </c>
      <c r="C35946">
        <v>228.27099999999999</v>
      </c>
      <c r="D35946">
        <v>171.50899999999999</v>
      </c>
      <c r="E35946">
        <v>171.50899999999999</v>
      </c>
    </row>
    <row r="35947" spans="2:5" x14ac:dyDescent="0.3">
      <c r="B35947">
        <v>359.43</v>
      </c>
      <c r="C35947">
        <v>228.27099999999999</v>
      </c>
      <c r="D35947">
        <v>167.84700000000001</v>
      </c>
      <c r="E35947">
        <v>173.34</v>
      </c>
    </row>
    <row r="35948" spans="2:5" x14ac:dyDescent="0.3">
      <c r="B35948">
        <v>359.44</v>
      </c>
      <c r="C35948">
        <v>230.10300000000001</v>
      </c>
      <c r="D35948">
        <v>165.405</v>
      </c>
      <c r="E35948">
        <v>173.34</v>
      </c>
    </row>
    <row r="35949" spans="2:5" x14ac:dyDescent="0.3">
      <c r="B35949">
        <v>359.45</v>
      </c>
      <c r="C35949">
        <v>236.20599999999999</v>
      </c>
      <c r="D35949">
        <v>165.405</v>
      </c>
      <c r="E35949">
        <v>175.17099999999999</v>
      </c>
    </row>
    <row r="35950" spans="2:5" x14ac:dyDescent="0.3">
      <c r="B35950">
        <v>359.46</v>
      </c>
      <c r="C35950">
        <v>241.69900000000001</v>
      </c>
      <c r="D35950">
        <v>168.45699999999999</v>
      </c>
      <c r="E35950">
        <v>172.119</v>
      </c>
    </row>
    <row r="35951" spans="2:5" x14ac:dyDescent="0.3">
      <c r="B35951">
        <v>359.47</v>
      </c>
      <c r="C35951">
        <v>242.31</v>
      </c>
      <c r="D35951">
        <v>173.95</v>
      </c>
      <c r="E35951">
        <v>168.45699999999999</v>
      </c>
    </row>
    <row r="35952" spans="2:5" x14ac:dyDescent="0.3">
      <c r="B35952">
        <v>359.48</v>
      </c>
      <c r="C35952">
        <v>241.089</v>
      </c>
      <c r="D35952">
        <v>178.833</v>
      </c>
      <c r="E35952">
        <v>165.405</v>
      </c>
    </row>
    <row r="35953" spans="2:5" x14ac:dyDescent="0.3">
      <c r="B35953">
        <v>359.49</v>
      </c>
      <c r="C35953">
        <v>242.31</v>
      </c>
      <c r="D35953">
        <v>175.17099999999999</v>
      </c>
      <c r="E35953">
        <v>164.79499999999999</v>
      </c>
    </row>
    <row r="35954" spans="2:5" x14ac:dyDescent="0.3">
      <c r="B35954">
        <v>359.5</v>
      </c>
      <c r="C35954">
        <v>246.58199999999999</v>
      </c>
      <c r="D35954">
        <v>170.898</v>
      </c>
      <c r="E35954">
        <v>166.01599999999999</v>
      </c>
    </row>
    <row r="35955" spans="2:5" x14ac:dyDescent="0.3">
      <c r="B35955">
        <v>359.51</v>
      </c>
      <c r="C35955">
        <v>247.19200000000001</v>
      </c>
      <c r="D35955">
        <v>168.45699999999999</v>
      </c>
      <c r="E35955">
        <v>169.678</v>
      </c>
    </row>
    <row r="35956" spans="2:5" x14ac:dyDescent="0.3">
      <c r="B35956">
        <v>359.52</v>
      </c>
      <c r="C35956">
        <v>239.86799999999999</v>
      </c>
      <c r="D35956">
        <v>172.119</v>
      </c>
      <c r="E35956">
        <v>171.50899999999999</v>
      </c>
    </row>
    <row r="35957" spans="2:5" x14ac:dyDescent="0.3">
      <c r="B35957">
        <v>359.53</v>
      </c>
      <c r="C35957">
        <v>230.10300000000001</v>
      </c>
      <c r="D35957">
        <v>170.898</v>
      </c>
      <c r="E35957">
        <v>174.56100000000001</v>
      </c>
    </row>
    <row r="35958" spans="2:5" x14ac:dyDescent="0.3">
      <c r="B35958">
        <v>359.54</v>
      </c>
      <c r="C35958">
        <v>223.999</v>
      </c>
      <c r="D35958">
        <v>169.678</v>
      </c>
      <c r="E35958">
        <v>175.78100000000001</v>
      </c>
    </row>
    <row r="35959" spans="2:5" x14ac:dyDescent="0.3">
      <c r="B35959">
        <v>359.55</v>
      </c>
      <c r="C35959">
        <v>223.999</v>
      </c>
      <c r="D35959">
        <v>168.45699999999999</v>
      </c>
      <c r="E35959">
        <v>174.56100000000001</v>
      </c>
    </row>
    <row r="35960" spans="2:5" x14ac:dyDescent="0.3">
      <c r="B35960">
        <v>359.56</v>
      </c>
      <c r="C35960">
        <v>230.71299999999999</v>
      </c>
      <c r="D35960">
        <v>166.01599999999999</v>
      </c>
      <c r="E35960">
        <v>177.00200000000001</v>
      </c>
    </row>
    <row r="35961" spans="2:5" x14ac:dyDescent="0.3">
      <c r="B35961">
        <v>359.57</v>
      </c>
      <c r="C35961">
        <v>231.934</v>
      </c>
      <c r="D35961">
        <v>167.23599999999999</v>
      </c>
      <c r="E35961">
        <v>177.61199999999999</v>
      </c>
    </row>
    <row r="35962" spans="2:5" x14ac:dyDescent="0.3">
      <c r="B35962">
        <v>359.58</v>
      </c>
      <c r="C35962">
        <v>233.154</v>
      </c>
      <c r="D35962">
        <v>170.898</v>
      </c>
      <c r="E35962">
        <v>175.78100000000001</v>
      </c>
    </row>
    <row r="35963" spans="2:5" x14ac:dyDescent="0.3">
      <c r="B35963">
        <v>359.59</v>
      </c>
      <c r="C35963">
        <v>232.54400000000001</v>
      </c>
      <c r="D35963">
        <v>169.06700000000001</v>
      </c>
      <c r="E35963">
        <v>170.28800000000001</v>
      </c>
    </row>
    <row r="35964" spans="2:5" x14ac:dyDescent="0.3">
      <c r="B35964">
        <v>359.6</v>
      </c>
      <c r="C35964">
        <v>229.49199999999999</v>
      </c>
      <c r="D35964">
        <v>167.84700000000001</v>
      </c>
      <c r="E35964">
        <v>167.84700000000001</v>
      </c>
    </row>
    <row r="35965" spans="2:5" x14ac:dyDescent="0.3">
      <c r="B35965">
        <v>359.61</v>
      </c>
      <c r="C35965">
        <v>229.49199999999999</v>
      </c>
      <c r="D35965">
        <v>166.01599999999999</v>
      </c>
      <c r="E35965">
        <v>167.23599999999999</v>
      </c>
    </row>
    <row r="35966" spans="2:5" x14ac:dyDescent="0.3">
      <c r="B35966">
        <v>359.62</v>
      </c>
      <c r="C35966">
        <v>228.88200000000001</v>
      </c>
      <c r="D35966">
        <v>167.84700000000001</v>
      </c>
      <c r="E35966">
        <v>166.626</v>
      </c>
    </row>
    <row r="35967" spans="2:5" x14ac:dyDescent="0.3">
      <c r="B35967">
        <v>359.63</v>
      </c>
      <c r="C35967">
        <v>229.49199999999999</v>
      </c>
      <c r="D35967">
        <v>175.17099999999999</v>
      </c>
      <c r="E35967">
        <v>165.405</v>
      </c>
    </row>
    <row r="35968" spans="2:5" x14ac:dyDescent="0.3">
      <c r="B35968">
        <v>359.64</v>
      </c>
      <c r="C35968">
        <v>230.71299999999999</v>
      </c>
      <c r="D35968">
        <v>177.61199999999999</v>
      </c>
      <c r="E35968">
        <v>166.01599999999999</v>
      </c>
    </row>
    <row r="35969" spans="2:5" x14ac:dyDescent="0.3">
      <c r="B35969">
        <v>359.65</v>
      </c>
      <c r="C35969">
        <v>233.154</v>
      </c>
      <c r="D35969">
        <v>175.17099999999999</v>
      </c>
      <c r="E35969">
        <v>169.678</v>
      </c>
    </row>
    <row r="35970" spans="2:5" x14ac:dyDescent="0.3">
      <c r="B35970">
        <v>359.66</v>
      </c>
      <c r="C35970">
        <v>233.154</v>
      </c>
      <c r="D35970">
        <v>171.50899999999999</v>
      </c>
      <c r="E35970">
        <v>169.06700000000001</v>
      </c>
    </row>
    <row r="35971" spans="2:5" x14ac:dyDescent="0.3">
      <c r="B35971">
        <v>359.67</v>
      </c>
      <c r="C35971">
        <v>233.154</v>
      </c>
      <c r="D35971">
        <v>169.06700000000001</v>
      </c>
      <c r="E35971">
        <v>169.678</v>
      </c>
    </row>
    <row r="35972" spans="2:5" x14ac:dyDescent="0.3">
      <c r="B35972">
        <v>359.68</v>
      </c>
      <c r="C35972">
        <v>231.934</v>
      </c>
      <c r="D35972">
        <v>169.06700000000001</v>
      </c>
      <c r="E35972">
        <v>174.56100000000001</v>
      </c>
    </row>
    <row r="35973" spans="2:5" x14ac:dyDescent="0.3">
      <c r="B35973">
        <v>359.69</v>
      </c>
      <c r="C35973">
        <v>231.32300000000001</v>
      </c>
      <c r="D35973">
        <v>169.06700000000001</v>
      </c>
      <c r="E35973">
        <v>180.66399999999999</v>
      </c>
    </row>
    <row r="35974" spans="2:5" x14ac:dyDescent="0.3">
      <c r="B35974">
        <v>359.7</v>
      </c>
      <c r="C35974">
        <v>231.934</v>
      </c>
      <c r="D35974">
        <v>170.28800000000001</v>
      </c>
      <c r="E35974">
        <v>179.44300000000001</v>
      </c>
    </row>
    <row r="35975" spans="2:5" x14ac:dyDescent="0.3">
      <c r="B35975">
        <v>359.71</v>
      </c>
      <c r="C35975">
        <v>230.10300000000001</v>
      </c>
      <c r="D35975">
        <v>174.56100000000001</v>
      </c>
      <c r="E35975">
        <v>175.78100000000001</v>
      </c>
    </row>
    <row r="35976" spans="2:5" x14ac:dyDescent="0.3">
      <c r="B35976">
        <v>359.72</v>
      </c>
      <c r="C35976">
        <v>225.83</v>
      </c>
      <c r="D35976">
        <v>175.17099999999999</v>
      </c>
      <c r="E35976">
        <v>173.34</v>
      </c>
    </row>
    <row r="35977" spans="2:5" x14ac:dyDescent="0.3">
      <c r="B35977">
        <v>359.73</v>
      </c>
      <c r="C35977">
        <v>222.16800000000001</v>
      </c>
      <c r="D35977">
        <v>176.392</v>
      </c>
      <c r="E35977">
        <v>175.17099999999999</v>
      </c>
    </row>
    <row r="35978" spans="2:5" x14ac:dyDescent="0.3">
      <c r="B35978">
        <v>359.74</v>
      </c>
      <c r="C35978">
        <v>222.16800000000001</v>
      </c>
      <c r="D35978">
        <v>175.17099999999999</v>
      </c>
      <c r="E35978">
        <v>174.56100000000001</v>
      </c>
    </row>
    <row r="35979" spans="2:5" x14ac:dyDescent="0.3">
      <c r="B35979">
        <v>359.75</v>
      </c>
      <c r="C35979">
        <v>229.49199999999999</v>
      </c>
      <c r="D35979">
        <v>168.45699999999999</v>
      </c>
      <c r="E35979">
        <v>174.56100000000001</v>
      </c>
    </row>
    <row r="35980" spans="2:5" x14ac:dyDescent="0.3">
      <c r="B35980">
        <v>359.76</v>
      </c>
      <c r="C35980">
        <v>236.816</v>
      </c>
      <c r="D35980">
        <v>162.35400000000001</v>
      </c>
      <c r="E35980">
        <v>174.56100000000001</v>
      </c>
    </row>
    <row r="35981" spans="2:5" x14ac:dyDescent="0.3">
      <c r="B35981">
        <v>359.77</v>
      </c>
      <c r="C35981">
        <v>241.089</v>
      </c>
      <c r="D35981">
        <v>158.691</v>
      </c>
      <c r="E35981">
        <v>172.119</v>
      </c>
    </row>
    <row r="35982" spans="2:5" x14ac:dyDescent="0.3">
      <c r="B35982">
        <v>359.78</v>
      </c>
      <c r="C35982">
        <v>239.86799999999999</v>
      </c>
      <c r="D35982">
        <v>159.30199999999999</v>
      </c>
      <c r="E35982">
        <v>170.28800000000001</v>
      </c>
    </row>
    <row r="35983" spans="2:5" x14ac:dyDescent="0.3">
      <c r="B35983">
        <v>359.79</v>
      </c>
      <c r="C35983">
        <v>236.816</v>
      </c>
      <c r="D35983">
        <v>167.23599999999999</v>
      </c>
      <c r="E35983">
        <v>170.898</v>
      </c>
    </row>
    <row r="35984" spans="2:5" x14ac:dyDescent="0.3">
      <c r="B35984">
        <v>359.8</v>
      </c>
      <c r="C35984">
        <v>230.10300000000001</v>
      </c>
      <c r="D35984">
        <v>170.898</v>
      </c>
      <c r="E35984">
        <v>167.23599999999999</v>
      </c>
    </row>
    <row r="35985" spans="2:5" x14ac:dyDescent="0.3">
      <c r="B35985">
        <v>359.81</v>
      </c>
      <c r="C35985">
        <v>228.27099999999999</v>
      </c>
      <c r="D35985">
        <v>169.06700000000001</v>
      </c>
      <c r="E35985">
        <v>162.35400000000001</v>
      </c>
    </row>
    <row r="35986" spans="2:5" x14ac:dyDescent="0.3">
      <c r="B35986">
        <v>359.82</v>
      </c>
      <c r="C35986">
        <v>229.49199999999999</v>
      </c>
      <c r="D35986">
        <v>164.185</v>
      </c>
      <c r="E35986">
        <v>166.626</v>
      </c>
    </row>
    <row r="35987" spans="2:5" x14ac:dyDescent="0.3">
      <c r="B35987">
        <v>359.83</v>
      </c>
      <c r="C35987">
        <v>231.934</v>
      </c>
      <c r="D35987">
        <v>158.691</v>
      </c>
      <c r="E35987">
        <v>173.34</v>
      </c>
    </row>
    <row r="35988" spans="2:5" x14ac:dyDescent="0.3">
      <c r="B35988">
        <v>359.84</v>
      </c>
      <c r="C35988">
        <v>238.64699999999999</v>
      </c>
      <c r="D35988">
        <v>156.25</v>
      </c>
      <c r="E35988">
        <v>173.34</v>
      </c>
    </row>
    <row r="35989" spans="2:5" x14ac:dyDescent="0.3">
      <c r="B35989">
        <v>359.85</v>
      </c>
      <c r="C35989">
        <v>238.03700000000001</v>
      </c>
      <c r="D35989">
        <v>158.691</v>
      </c>
      <c r="E35989">
        <v>172.72900000000001</v>
      </c>
    </row>
    <row r="35990" spans="2:5" x14ac:dyDescent="0.3">
      <c r="B35990">
        <v>359.86</v>
      </c>
      <c r="C35990">
        <v>239.25800000000001</v>
      </c>
      <c r="D35990">
        <v>164.185</v>
      </c>
      <c r="E35990">
        <v>176.392</v>
      </c>
    </row>
    <row r="35991" spans="2:5" x14ac:dyDescent="0.3">
      <c r="B35991">
        <v>359.87</v>
      </c>
      <c r="C35991">
        <v>240.47900000000001</v>
      </c>
      <c r="D35991">
        <v>167.84700000000001</v>
      </c>
      <c r="E35991">
        <v>181.88499999999999</v>
      </c>
    </row>
    <row r="35992" spans="2:5" x14ac:dyDescent="0.3">
      <c r="B35992">
        <v>359.88</v>
      </c>
      <c r="C35992">
        <v>234.98500000000001</v>
      </c>
      <c r="D35992">
        <v>166.626</v>
      </c>
      <c r="E35992">
        <v>183.71600000000001</v>
      </c>
    </row>
    <row r="35993" spans="2:5" x14ac:dyDescent="0.3">
      <c r="B35993">
        <v>359.89</v>
      </c>
      <c r="C35993">
        <v>228.27099999999999</v>
      </c>
      <c r="D35993">
        <v>165.405</v>
      </c>
      <c r="E35993">
        <v>182.495</v>
      </c>
    </row>
    <row r="35994" spans="2:5" x14ac:dyDescent="0.3">
      <c r="B35994">
        <v>359.9</v>
      </c>
      <c r="C35994">
        <v>229.49199999999999</v>
      </c>
      <c r="D35994">
        <v>166.01599999999999</v>
      </c>
      <c r="E35994">
        <v>177.61199999999999</v>
      </c>
    </row>
    <row r="35995" spans="2:5" x14ac:dyDescent="0.3">
      <c r="B35995">
        <v>359.91</v>
      </c>
      <c r="C35995">
        <v>227.661</v>
      </c>
      <c r="D35995">
        <v>166.626</v>
      </c>
      <c r="E35995">
        <v>172.119</v>
      </c>
    </row>
    <row r="35996" spans="2:5" x14ac:dyDescent="0.3">
      <c r="B35996">
        <v>359.92</v>
      </c>
      <c r="C35996">
        <v>233.154</v>
      </c>
      <c r="D35996">
        <v>167.23599999999999</v>
      </c>
      <c r="E35996">
        <v>164.79499999999999</v>
      </c>
    </row>
    <row r="35997" spans="2:5" x14ac:dyDescent="0.3">
      <c r="B35997">
        <v>359.93</v>
      </c>
      <c r="C35997">
        <v>236.816</v>
      </c>
      <c r="D35997">
        <v>167.84700000000001</v>
      </c>
      <c r="E35997">
        <v>161.74299999999999</v>
      </c>
    </row>
    <row r="35998" spans="2:5" x14ac:dyDescent="0.3">
      <c r="B35998">
        <v>359.94</v>
      </c>
      <c r="C35998">
        <v>233.154</v>
      </c>
      <c r="D35998">
        <v>163.57400000000001</v>
      </c>
      <c r="E35998">
        <v>161.74299999999999</v>
      </c>
    </row>
    <row r="35999" spans="2:5" x14ac:dyDescent="0.3">
      <c r="B35999">
        <v>359.95</v>
      </c>
      <c r="C35999">
        <v>233.76499999999999</v>
      </c>
      <c r="D35999">
        <v>160.52199999999999</v>
      </c>
      <c r="E35999">
        <v>166.626</v>
      </c>
    </row>
    <row r="36000" spans="2:5" x14ac:dyDescent="0.3">
      <c r="B36000">
        <v>359.96</v>
      </c>
      <c r="C36000">
        <v>238.64699999999999</v>
      </c>
      <c r="D36000">
        <v>159.91200000000001</v>
      </c>
      <c r="E36000">
        <v>172.119</v>
      </c>
    </row>
    <row r="36001" spans="2:5" x14ac:dyDescent="0.3">
      <c r="B36001">
        <v>359.97</v>
      </c>
      <c r="C36001">
        <v>244.751</v>
      </c>
      <c r="D36001">
        <v>162.35400000000001</v>
      </c>
      <c r="E36001">
        <v>172.72900000000001</v>
      </c>
    </row>
    <row r="36002" spans="2:5" x14ac:dyDescent="0.3">
      <c r="B36002">
        <v>359.98</v>
      </c>
      <c r="C36002">
        <v>245.97200000000001</v>
      </c>
      <c r="D36002">
        <v>164.79499999999999</v>
      </c>
      <c r="E36002">
        <v>169.06700000000001</v>
      </c>
    </row>
    <row r="36003" spans="2:5" x14ac:dyDescent="0.3">
      <c r="B36003">
        <v>359.99</v>
      </c>
      <c r="C36003">
        <v>241.69900000000001</v>
      </c>
      <c r="D36003">
        <v>164.79499999999999</v>
      </c>
      <c r="E36003">
        <v>166.01599999999999</v>
      </c>
    </row>
    <row r="36004" spans="2:5" x14ac:dyDescent="0.3">
      <c r="B36004">
        <v>360</v>
      </c>
      <c r="C36004">
        <v>236.816</v>
      </c>
      <c r="D36004">
        <v>162.964</v>
      </c>
      <c r="E36004">
        <v>166.626</v>
      </c>
    </row>
    <row r="36005" spans="2:5" x14ac:dyDescent="0.3">
      <c r="B36005">
        <v>360.01</v>
      </c>
      <c r="C36005">
        <v>233.154</v>
      </c>
      <c r="D36005">
        <v>167.23599999999999</v>
      </c>
      <c r="E36005">
        <v>168.45699999999999</v>
      </c>
    </row>
    <row r="36006" spans="2:5" x14ac:dyDescent="0.3">
      <c r="B36006">
        <v>360.02</v>
      </c>
      <c r="C36006">
        <v>230.71299999999999</v>
      </c>
      <c r="D36006">
        <v>171.50899999999999</v>
      </c>
      <c r="E36006">
        <v>168.45699999999999</v>
      </c>
    </row>
    <row r="36007" spans="2:5" x14ac:dyDescent="0.3">
      <c r="B36007">
        <v>360.03</v>
      </c>
      <c r="C36007">
        <v>234.98500000000001</v>
      </c>
      <c r="D36007">
        <v>172.72900000000001</v>
      </c>
      <c r="E36007">
        <v>170.28800000000001</v>
      </c>
    </row>
    <row r="36008" spans="2:5" x14ac:dyDescent="0.3">
      <c r="B36008">
        <v>360.04</v>
      </c>
      <c r="C36008">
        <v>239.25800000000001</v>
      </c>
      <c r="D36008">
        <v>170.28800000000001</v>
      </c>
      <c r="E36008">
        <v>172.119</v>
      </c>
    </row>
    <row r="36009" spans="2:5" x14ac:dyDescent="0.3">
      <c r="B36009">
        <v>360.05</v>
      </c>
      <c r="C36009">
        <v>235.596</v>
      </c>
      <c r="D36009">
        <v>170.28800000000001</v>
      </c>
      <c r="E36009">
        <v>172.119</v>
      </c>
    </row>
    <row r="36010" spans="2:5" x14ac:dyDescent="0.3">
      <c r="B36010">
        <v>360.06</v>
      </c>
      <c r="C36010">
        <v>233.76499999999999</v>
      </c>
      <c r="D36010">
        <v>170.898</v>
      </c>
      <c r="E36010">
        <v>173.95</v>
      </c>
    </row>
    <row r="36011" spans="2:5" x14ac:dyDescent="0.3">
      <c r="B36011">
        <v>360.07</v>
      </c>
      <c r="C36011">
        <v>230.71299999999999</v>
      </c>
      <c r="D36011">
        <v>172.72900000000001</v>
      </c>
      <c r="E36011">
        <v>173.95</v>
      </c>
    </row>
    <row r="36012" spans="2:5" x14ac:dyDescent="0.3">
      <c r="B36012">
        <v>360.08</v>
      </c>
      <c r="C36012">
        <v>230.71299999999999</v>
      </c>
      <c r="D36012">
        <v>173.34</v>
      </c>
      <c r="E36012">
        <v>172.119</v>
      </c>
    </row>
    <row r="36013" spans="2:5" x14ac:dyDescent="0.3">
      <c r="B36013">
        <v>360.09</v>
      </c>
      <c r="C36013">
        <v>235.596</v>
      </c>
      <c r="D36013">
        <v>169.678</v>
      </c>
      <c r="E36013">
        <v>169.06700000000001</v>
      </c>
    </row>
    <row r="36014" spans="2:5" x14ac:dyDescent="0.3">
      <c r="B36014">
        <v>360.1</v>
      </c>
      <c r="C36014">
        <v>236.816</v>
      </c>
      <c r="D36014">
        <v>169.678</v>
      </c>
      <c r="E36014">
        <v>165.405</v>
      </c>
    </row>
    <row r="36015" spans="2:5" x14ac:dyDescent="0.3">
      <c r="B36015">
        <v>360.11</v>
      </c>
      <c r="C36015">
        <v>236.816</v>
      </c>
      <c r="D36015">
        <v>173.34</v>
      </c>
      <c r="E36015">
        <v>164.79499999999999</v>
      </c>
    </row>
    <row r="36016" spans="2:5" x14ac:dyDescent="0.3">
      <c r="B36016">
        <v>360.12</v>
      </c>
      <c r="C36016">
        <v>234.375</v>
      </c>
      <c r="D36016">
        <v>178.22300000000001</v>
      </c>
      <c r="E36016">
        <v>164.79499999999999</v>
      </c>
    </row>
    <row r="36017" spans="2:5" x14ac:dyDescent="0.3">
      <c r="B36017">
        <v>360.13</v>
      </c>
      <c r="C36017">
        <v>228.27099999999999</v>
      </c>
      <c r="D36017">
        <v>177.61199999999999</v>
      </c>
      <c r="E36017">
        <v>167.23599999999999</v>
      </c>
    </row>
    <row r="36018" spans="2:5" x14ac:dyDescent="0.3">
      <c r="B36018">
        <v>360.14</v>
      </c>
      <c r="C36018">
        <v>227.05099999999999</v>
      </c>
      <c r="D36018">
        <v>172.72900000000001</v>
      </c>
      <c r="E36018">
        <v>173.34</v>
      </c>
    </row>
    <row r="36019" spans="2:5" x14ac:dyDescent="0.3">
      <c r="B36019">
        <v>360.15</v>
      </c>
      <c r="C36019">
        <v>227.661</v>
      </c>
      <c r="D36019">
        <v>167.84700000000001</v>
      </c>
      <c r="E36019">
        <v>173.95</v>
      </c>
    </row>
    <row r="36020" spans="2:5" x14ac:dyDescent="0.3">
      <c r="B36020">
        <v>360.16</v>
      </c>
      <c r="C36020">
        <v>230.10300000000001</v>
      </c>
      <c r="D36020">
        <v>170.28800000000001</v>
      </c>
      <c r="E36020">
        <v>169.678</v>
      </c>
    </row>
    <row r="36021" spans="2:5" x14ac:dyDescent="0.3">
      <c r="B36021">
        <v>360.17</v>
      </c>
      <c r="C36021">
        <v>231.32300000000001</v>
      </c>
      <c r="D36021">
        <v>168.45699999999999</v>
      </c>
      <c r="E36021">
        <v>164.79499999999999</v>
      </c>
    </row>
    <row r="36022" spans="2:5" x14ac:dyDescent="0.3">
      <c r="B36022">
        <v>360.18</v>
      </c>
      <c r="C36022">
        <v>230.71299999999999</v>
      </c>
      <c r="D36022">
        <v>169.678</v>
      </c>
      <c r="E36022">
        <v>164.185</v>
      </c>
    </row>
    <row r="36023" spans="2:5" x14ac:dyDescent="0.3">
      <c r="B36023">
        <v>360.19</v>
      </c>
      <c r="C36023">
        <v>228.27099999999999</v>
      </c>
      <c r="D36023">
        <v>169.678</v>
      </c>
      <c r="E36023">
        <v>166.01599999999999</v>
      </c>
    </row>
    <row r="36024" spans="2:5" x14ac:dyDescent="0.3">
      <c r="B36024">
        <v>360.2</v>
      </c>
      <c r="C36024">
        <v>228.88200000000001</v>
      </c>
      <c r="D36024">
        <v>169.06700000000001</v>
      </c>
      <c r="E36024">
        <v>172.119</v>
      </c>
    </row>
    <row r="36025" spans="2:5" x14ac:dyDescent="0.3">
      <c r="B36025">
        <v>360.21</v>
      </c>
      <c r="C36025">
        <v>227.661</v>
      </c>
      <c r="D36025">
        <v>171.50899999999999</v>
      </c>
      <c r="E36025">
        <v>174.56100000000001</v>
      </c>
    </row>
    <row r="36026" spans="2:5" x14ac:dyDescent="0.3">
      <c r="B36026">
        <v>360.22</v>
      </c>
      <c r="C36026">
        <v>225.83</v>
      </c>
      <c r="D36026">
        <v>172.72900000000001</v>
      </c>
      <c r="E36026">
        <v>173.34</v>
      </c>
    </row>
    <row r="36027" spans="2:5" x14ac:dyDescent="0.3">
      <c r="B36027">
        <v>360.23</v>
      </c>
      <c r="C36027">
        <v>226.44</v>
      </c>
      <c r="D36027">
        <v>175.17099999999999</v>
      </c>
      <c r="E36027">
        <v>169.06700000000001</v>
      </c>
    </row>
    <row r="36028" spans="2:5" x14ac:dyDescent="0.3">
      <c r="B36028">
        <v>360.24</v>
      </c>
      <c r="C36028">
        <v>230.10300000000001</v>
      </c>
      <c r="D36028">
        <v>172.119</v>
      </c>
      <c r="E36028">
        <v>164.79499999999999</v>
      </c>
    </row>
    <row r="36029" spans="2:5" x14ac:dyDescent="0.3">
      <c r="B36029">
        <v>360.25</v>
      </c>
      <c r="C36029">
        <v>230.10300000000001</v>
      </c>
      <c r="D36029">
        <v>170.898</v>
      </c>
      <c r="E36029">
        <v>164.79499999999999</v>
      </c>
    </row>
    <row r="36030" spans="2:5" x14ac:dyDescent="0.3">
      <c r="B36030">
        <v>360.26</v>
      </c>
      <c r="C36030">
        <v>231.934</v>
      </c>
      <c r="D36030">
        <v>171.50899999999999</v>
      </c>
      <c r="E36030">
        <v>163.57400000000001</v>
      </c>
    </row>
    <row r="36031" spans="2:5" x14ac:dyDescent="0.3">
      <c r="B36031">
        <v>360.27</v>
      </c>
      <c r="C36031">
        <v>233.76499999999999</v>
      </c>
      <c r="D36031">
        <v>170.28800000000001</v>
      </c>
      <c r="E36031">
        <v>164.185</v>
      </c>
    </row>
    <row r="36032" spans="2:5" x14ac:dyDescent="0.3">
      <c r="B36032">
        <v>360.28</v>
      </c>
      <c r="C36032">
        <v>238.03700000000001</v>
      </c>
      <c r="D36032">
        <v>168.45699999999999</v>
      </c>
      <c r="E36032">
        <v>166.626</v>
      </c>
    </row>
    <row r="36033" spans="2:5" x14ac:dyDescent="0.3">
      <c r="B36033">
        <v>360.29</v>
      </c>
      <c r="C36033">
        <v>232.54400000000001</v>
      </c>
      <c r="D36033">
        <v>167.84700000000001</v>
      </c>
      <c r="E36033">
        <v>168.45699999999999</v>
      </c>
    </row>
    <row r="36034" spans="2:5" x14ac:dyDescent="0.3">
      <c r="B36034">
        <v>360.3</v>
      </c>
      <c r="C36034">
        <v>227.661</v>
      </c>
      <c r="D36034">
        <v>168.45699999999999</v>
      </c>
      <c r="E36034">
        <v>171.50899999999999</v>
      </c>
    </row>
    <row r="36035" spans="2:5" x14ac:dyDescent="0.3">
      <c r="B36035">
        <v>360.31</v>
      </c>
      <c r="C36035">
        <v>229.49199999999999</v>
      </c>
      <c r="D36035">
        <v>169.06700000000001</v>
      </c>
      <c r="E36035">
        <v>170.898</v>
      </c>
    </row>
    <row r="36036" spans="2:5" x14ac:dyDescent="0.3">
      <c r="B36036">
        <v>360.32</v>
      </c>
      <c r="C36036">
        <v>227.05099999999999</v>
      </c>
      <c r="D36036">
        <v>169.678</v>
      </c>
      <c r="E36036">
        <v>170.28800000000001</v>
      </c>
    </row>
    <row r="36037" spans="2:5" x14ac:dyDescent="0.3">
      <c r="B36037">
        <v>360.33</v>
      </c>
      <c r="C36037">
        <v>221.55799999999999</v>
      </c>
      <c r="D36037">
        <v>171.50899999999999</v>
      </c>
      <c r="E36037">
        <v>166.626</v>
      </c>
    </row>
    <row r="36038" spans="2:5" x14ac:dyDescent="0.3">
      <c r="B36038">
        <v>360.34</v>
      </c>
      <c r="C36038">
        <v>225.22</v>
      </c>
      <c r="D36038">
        <v>172.119</v>
      </c>
      <c r="E36038">
        <v>162.964</v>
      </c>
    </row>
    <row r="36039" spans="2:5" x14ac:dyDescent="0.3">
      <c r="B36039">
        <v>360.35</v>
      </c>
      <c r="C36039">
        <v>227.05099999999999</v>
      </c>
      <c r="D36039">
        <v>170.898</v>
      </c>
      <c r="E36039">
        <v>161.74299999999999</v>
      </c>
    </row>
    <row r="36040" spans="2:5" x14ac:dyDescent="0.3">
      <c r="B36040">
        <v>360.36</v>
      </c>
      <c r="C36040">
        <v>229.49199999999999</v>
      </c>
      <c r="D36040">
        <v>172.119</v>
      </c>
      <c r="E36040">
        <v>161.13300000000001</v>
      </c>
    </row>
    <row r="36041" spans="2:5" x14ac:dyDescent="0.3">
      <c r="B36041">
        <v>360.37</v>
      </c>
      <c r="C36041">
        <v>228.88200000000001</v>
      </c>
      <c r="D36041">
        <v>173.95</v>
      </c>
      <c r="E36041">
        <v>165.405</v>
      </c>
    </row>
    <row r="36042" spans="2:5" x14ac:dyDescent="0.3">
      <c r="B36042">
        <v>360.38</v>
      </c>
      <c r="C36042">
        <v>227.661</v>
      </c>
      <c r="D36042">
        <v>177.00200000000001</v>
      </c>
      <c r="E36042">
        <v>172.72900000000001</v>
      </c>
    </row>
    <row r="36043" spans="2:5" x14ac:dyDescent="0.3">
      <c r="B36043">
        <v>360.39</v>
      </c>
      <c r="C36043">
        <v>225.22</v>
      </c>
      <c r="D36043">
        <v>178.833</v>
      </c>
      <c r="E36043">
        <v>175.17099999999999</v>
      </c>
    </row>
    <row r="36044" spans="2:5" x14ac:dyDescent="0.3">
      <c r="B36044">
        <v>360.4</v>
      </c>
      <c r="C36044">
        <v>224.60900000000001</v>
      </c>
      <c r="D36044">
        <v>178.833</v>
      </c>
      <c r="E36044">
        <v>175.78100000000001</v>
      </c>
    </row>
    <row r="36045" spans="2:5" x14ac:dyDescent="0.3">
      <c r="B36045">
        <v>360.41</v>
      </c>
      <c r="C36045">
        <v>226.44</v>
      </c>
      <c r="D36045">
        <v>173.95</v>
      </c>
      <c r="E36045">
        <v>175.78100000000001</v>
      </c>
    </row>
    <row r="36046" spans="2:5" x14ac:dyDescent="0.3">
      <c r="B36046">
        <v>360.42</v>
      </c>
      <c r="C36046">
        <v>233.154</v>
      </c>
      <c r="D36046">
        <v>170.28800000000001</v>
      </c>
      <c r="E36046">
        <v>173.34</v>
      </c>
    </row>
    <row r="36047" spans="2:5" x14ac:dyDescent="0.3">
      <c r="B36047">
        <v>360.43</v>
      </c>
      <c r="C36047">
        <v>238.03700000000001</v>
      </c>
      <c r="D36047">
        <v>171.50899999999999</v>
      </c>
      <c r="E36047">
        <v>171.50899999999999</v>
      </c>
    </row>
    <row r="36048" spans="2:5" x14ac:dyDescent="0.3">
      <c r="B36048">
        <v>360.44</v>
      </c>
      <c r="C36048">
        <v>240.47900000000001</v>
      </c>
      <c r="D36048">
        <v>169.678</v>
      </c>
      <c r="E36048">
        <v>169.678</v>
      </c>
    </row>
    <row r="36049" spans="2:5" x14ac:dyDescent="0.3">
      <c r="B36049">
        <v>360.45</v>
      </c>
      <c r="C36049">
        <v>243.53</v>
      </c>
      <c r="D36049">
        <v>166.01599999999999</v>
      </c>
      <c r="E36049">
        <v>170.28800000000001</v>
      </c>
    </row>
    <row r="36050" spans="2:5" x14ac:dyDescent="0.3">
      <c r="B36050">
        <v>360.46</v>
      </c>
      <c r="C36050">
        <v>246.58199999999999</v>
      </c>
      <c r="D36050">
        <v>166.01599999999999</v>
      </c>
      <c r="E36050">
        <v>170.898</v>
      </c>
    </row>
    <row r="36051" spans="2:5" x14ac:dyDescent="0.3">
      <c r="B36051">
        <v>360.47</v>
      </c>
      <c r="C36051">
        <v>248.41300000000001</v>
      </c>
      <c r="D36051">
        <v>166.01599999999999</v>
      </c>
      <c r="E36051">
        <v>169.06700000000001</v>
      </c>
    </row>
    <row r="36052" spans="2:5" x14ac:dyDescent="0.3">
      <c r="B36052">
        <v>360.48</v>
      </c>
      <c r="C36052">
        <v>245.97200000000001</v>
      </c>
      <c r="D36052">
        <v>163.57400000000001</v>
      </c>
      <c r="E36052">
        <v>167.23599999999999</v>
      </c>
    </row>
    <row r="36053" spans="2:5" x14ac:dyDescent="0.3">
      <c r="B36053">
        <v>360.49</v>
      </c>
      <c r="C36053">
        <v>235.596</v>
      </c>
      <c r="D36053">
        <v>161.13300000000001</v>
      </c>
      <c r="E36053">
        <v>166.01599999999999</v>
      </c>
    </row>
    <row r="36054" spans="2:5" x14ac:dyDescent="0.3">
      <c r="B36054">
        <v>360.5</v>
      </c>
      <c r="C36054">
        <v>231.32300000000001</v>
      </c>
      <c r="D36054">
        <v>162.35400000000001</v>
      </c>
      <c r="E36054">
        <v>166.626</v>
      </c>
    </row>
    <row r="36055" spans="2:5" x14ac:dyDescent="0.3">
      <c r="B36055">
        <v>360.51</v>
      </c>
      <c r="C36055">
        <v>230.71299999999999</v>
      </c>
      <c r="D36055">
        <v>167.84700000000001</v>
      </c>
      <c r="E36055">
        <v>170.28800000000001</v>
      </c>
    </row>
    <row r="36056" spans="2:5" x14ac:dyDescent="0.3">
      <c r="B36056">
        <v>360.52</v>
      </c>
      <c r="C36056">
        <v>231.32300000000001</v>
      </c>
      <c r="D36056">
        <v>172.72900000000001</v>
      </c>
      <c r="E36056">
        <v>177.00200000000001</v>
      </c>
    </row>
    <row r="36057" spans="2:5" x14ac:dyDescent="0.3">
      <c r="B36057">
        <v>360.53</v>
      </c>
      <c r="C36057">
        <v>231.32300000000001</v>
      </c>
      <c r="D36057">
        <v>174.56100000000001</v>
      </c>
      <c r="E36057">
        <v>175.17099999999999</v>
      </c>
    </row>
    <row r="36058" spans="2:5" x14ac:dyDescent="0.3">
      <c r="B36058">
        <v>360.54</v>
      </c>
      <c r="C36058">
        <v>227.661</v>
      </c>
      <c r="D36058">
        <v>175.17099999999999</v>
      </c>
      <c r="E36058">
        <v>171.50899999999999</v>
      </c>
    </row>
    <row r="36059" spans="2:5" x14ac:dyDescent="0.3">
      <c r="B36059">
        <v>360.55</v>
      </c>
      <c r="C36059">
        <v>226.44</v>
      </c>
      <c r="D36059">
        <v>172.72900000000001</v>
      </c>
      <c r="E36059">
        <v>169.678</v>
      </c>
    </row>
    <row r="36060" spans="2:5" x14ac:dyDescent="0.3">
      <c r="B36060">
        <v>360.56</v>
      </c>
      <c r="C36060">
        <v>228.88200000000001</v>
      </c>
      <c r="D36060">
        <v>172.119</v>
      </c>
      <c r="E36060">
        <v>169.06700000000001</v>
      </c>
    </row>
    <row r="36061" spans="2:5" x14ac:dyDescent="0.3">
      <c r="B36061">
        <v>360.57</v>
      </c>
      <c r="C36061">
        <v>233.154</v>
      </c>
      <c r="D36061">
        <v>173.95</v>
      </c>
      <c r="E36061">
        <v>166.01599999999999</v>
      </c>
    </row>
    <row r="36062" spans="2:5" x14ac:dyDescent="0.3">
      <c r="B36062">
        <v>360.58</v>
      </c>
      <c r="C36062">
        <v>236.20599999999999</v>
      </c>
      <c r="D36062">
        <v>175.78100000000001</v>
      </c>
      <c r="E36062">
        <v>167.84700000000001</v>
      </c>
    </row>
    <row r="36063" spans="2:5" x14ac:dyDescent="0.3">
      <c r="B36063">
        <v>360.59</v>
      </c>
      <c r="C36063">
        <v>243.53</v>
      </c>
      <c r="D36063">
        <v>175.17099999999999</v>
      </c>
      <c r="E36063">
        <v>170.28800000000001</v>
      </c>
    </row>
    <row r="36064" spans="2:5" x14ac:dyDescent="0.3">
      <c r="B36064">
        <v>360.6</v>
      </c>
      <c r="C36064">
        <v>249.023</v>
      </c>
      <c r="D36064">
        <v>174.56100000000001</v>
      </c>
      <c r="E36064">
        <v>170.898</v>
      </c>
    </row>
    <row r="36065" spans="2:5" x14ac:dyDescent="0.3">
      <c r="B36065">
        <v>360.61</v>
      </c>
      <c r="C36065">
        <v>246.58199999999999</v>
      </c>
      <c r="D36065">
        <v>169.678</v>
      </c>
      <c r="E36065">
        <v>172.119</v>
      </c>
    </row>
    <row r="36066" spans="2:5" x14ac:dyDescent="0.3">
      <c r="B36066">
        <v>360.62</v>
      </c>
      <c r="C36066">
        <v>239.86799999999999</v>
      </c>
      <c r="D36066">
        <v>168.45699999999999</v>
      </c>
      <c r="E36066">
        <v>173.95</v>
      </c>
    </row>
    <row r="36067" spans="2:5" x14ac:dyDescent="0.3">
      <c r="B36067">
        <v>360.63</v>
      </c>
      <c r="C36067">
        <v>233.76499999999999</v>
      </c>
      <c r="D36067">
        <v>167.23599999999999</v>
      </c>
      <c r="E36067">
        <v>172.72900000000001</v>
      </c>
    </row>
    <row r="36068" spans="2:5" x14ac:dyDescent="0.3">
      <c r="B36068">
        <v>360.64</v>
      </c>
      <c r="C36068">
        <v>232.54400000000001</v>
      </c>
      <c r="D36068">
        <v>167.84700000000001</v>
      </c>
      <c r="E36068">
        <v>169.678</v>
      </c>
    </row>
    <row r="36069" spans="2:5" x14ac:dyDescent="0.3">
      <c r="B36069">
        <v>360.65</v>
      </c>
      <c r="C36069">
        <v>237.42699999999999</v>
      </c>
      <c r="D36069">
        <v>166.01599999999999</v>
      </c>
      <c r="E36069">
        <v>166.01599999999999</v>
      </c>
    </row>
    <row r="36070" spans="2:5" x14ac:dyDescent="0.3">
      <c r="B36070">
        <v>360.66</v>
      </c>
      <c r="C36070">
        <v>238.03700000000001</v>
      </c>
      <c r="D36070">
        <v>166.626</v>
      </c>
      <c r="E36070">
        <v>168.45699999999999</v>
      </c>
    </row>
    <row r="36071" spans="2:5" x14ac:dyDescent="0.3">
      <c r="B36071">
        <v>360.67</v>
      </c>
      <c r="C36071">
        <v>236.20599999999999</v>
      </c>
      <c r="D36071">
        <v>170.28800000000001</v>
      </c>
      <c r="E36071">
        <v>169.678</v>
      </c>
    </row>
    <row r="36072" spans="2:5" x14ac:dyDescent="0.3">
      <c r="B36072">
        <v>360.68</v>
      </c>
      <c r="C36072">
        <v>231.934</v>
      </c>
      <c r="D36072">
        <v>171.50899999999999</v>
      </c>
      <c r="E36072">
        <v>169.678</v>
      </c>
    </row>
    <row r="36073" spans="2:5" x14ac:dyDescent="0.3">
      <c r="B36073">
        <v>360.69</v>
      </c>
      <c r="C36073">
        <v>229.49199999999999</v>
      </c>
      <c r="D36073">
        <v>170.898</v>
      </c>
      <c r="E36073">
        <v>163.57400000000001</v>
      </c>
    </row>
    <row r="36074" spans="2:5" x14ac:dyDescent="0.3">
      <c r="B36074">
        <v>360.7</v>
      </c>
      <c r="C36074">
        <v>227.05099999999999</v>
      </c>
      <c r="D36074">
        <v>166.626</v>
      </c>
      <c r="E36074">
        <v>161.13300000000001</v>
      </c>
    </row>
    <row r="36075" spans="2:5" x14ac:dyDescent="0.3">
      <c r="B36075">
        <v>360.71</v>
      </c>
      <c r="C36075">
        <v>225.83</v>
      </c>
      <c r="D36075">
        <v>162.964</v>
      </c>
      <c r="E36075">
        <v>159.30199999999999</v>
      </c>
    </row>
    <row r="36076" spans="2:5" x14ac:dyDescent="0.3">
      <c r="B36076">
        <v>360.72</v>
      </c>
      <c r="C36076">
        <v>227.05099999999999</v>
      </c>
      <c r="D36076">
        <v>159.30199999999999</v>
      </c>
      <c r="E36076">
        <v>164.185</v>
      </c>
    </row>
    <row r="36077" spans="2:5" x14ac:dyDescent="0.3">
      <c r="B36077">
        <v>360.73</v>
      </c>
      <c r="C36077">
        <v>232.54400000000001</v>
      </c>
      <c r="D36077">
        <v>161.13300000000001</v>
      </c>
      <c r="E36077">
        <v>168.45699999999999</v>
      </c>
    </row>
    <row r="36078" spans="2:5" x14ac:dyDescent="0.3">
      <c r="B36078">
        <v>360.74</v>
      </c>
      <c r="C36078">
        <v>234.98500000000001</v>
      </c>
      <c r="D36078">
        <v>164.79499999999999</v>
      </c>
      <c r="E36078">
        <v>169.678</v>
      </c>
    </row>
    <row r="36079" spans="2:5" x14ac:dyDescent="0.3">
      <c r="B36079">
        <v>360.75</v>
      </c>
      <c r="C36079">
        <v>236.20599999999999</v>
      </c>
      <c r="D36079">
        <v>168.45699999999999</v>
      </c>
      <c r="E36079">
        <v>167.84700000000001</v>
      </c>
    </row>
    <row r="36080" spans="2:5" x14ac:dyDescent="0.3">
      <c r="B36080">
        <v>360.76</v>
      </c>
      <c r="C36080">
        <v>233.154</v>
      </c>
      <c r="D36080">
        <v>170.28800000000001</v>
      </c>
      <c r="E36080">
        <v>167.84700000000001</v>
      </c>
    </row>
    <row r="36081" spans="2:5" x14ac:dyDescent="0.3">
      <c r="B36081">
        <v>360.77</v>
      </c>
      <c r="C36081">
        <v>230.10300000000001</v>
      </c>
      <c r="D36081">
        <v>173.34</v>
      </c>
      <c r="E36081">
        <v>168.45699999999999</v>
      </c>
    </row>
    <row r="36082" spans="2:5" x14ac:dyDescent="0.3">
      <c r="B36082">
        <v>360.78</v>
      </c>
      <c r="C36082">
        <v>230.10300000000001</v>
      </c>
      <c r="D36082">
        <v>175.17099999999999</v>
      </c>
      <c r="E36082">
        <v>166.626</v>
      </c>
    </row>
    <row r="36083" spans="2:5" x14ac:dyDescent="0.3">
      <c r="B36083">
        <v>360.79</v>
      </c>
      <c r="C36083">
        <v>227.05099999999999</v>
      </c>
      <c r="D36083">
        <v>173.95</v>
      </c>
      <c r="E36083">
        <v>168.45699999999999</v>
      </c>
    </row>
    <row r="36084" spans="2:5" x14ac:dyDescent="0.3">
      <c r="B36084">
        <v>360.8</v>
      </c>
      <c r="C36084">
        <v>227.05099999999999</v>
      </c>
      <c r="D36084">
        <v>171.50899999999999</v>
      </c>
      <c r="E36084">
        <v>170.28800000000001</v>
      </c>
    </row>
    <row r="36085" spans="2:5" x14ac:dyDescent="0.3">
      <c r="B36085">
        <v>360.81</v>
      </c>
      <c r="C36085">
        <v>225.22</v>
      </c>
      <c r="D36085">
        <v>167.23599999999999</v>
      </c>
      <c r="E36085">
        <v>169.06700000000001</v>
      </c>
    </row>
    <row r="36086" spans="2:5" x14ac:dyDescent="0.3">
      <c r="B36086">
        <v>360.82</v>
      </c>
      <c r="C36086">
        <v>225.22</v>
      </c>
      <c r="D36086">
        <v>162.964</v>
      </c>
      <c r="E36086">
        <v>166.01599999999999</v>
      </c>
    </row>
    <row r="36087" spans="2:5" x14ac:dyDescent="0.3">
      <c r="B36087">
        <v>360.83</v>
      </c>
      <c r="C36087">
        <v>225.22</v>
      </c>
      <c r="D36087">
        <v>160.52199999999999</v>
      </c>
      <c r="E36087">
        <v>162.35400000000001</v>
      </c>
    </row>
    <row r="36088" spans="2:5" x14ac:dyDescent="0.3">
      <c r="B36088">
        <v>360.84</v>
      </c>
      <c r="C36088">
        <v>227.05099999999999</v>
      </c>
      <c r="D36088">
        <v>158.691</v>
      </c>
      <c r="E36088">
        <v>161.74299999999999</v>
      </c>
    </row>
    <row r="36089" spans="2:5" x14ac:dyDescent="0.3">
      <c r="B36089">
        <v>360.85</v>
      </c>
      <c r="C36089">
        <v>231.32300000000001</v>
      </c>
      <c r="D36089">
        <v>159.30199999999999</v>
      </c>
      <c r="E36089">
        <v>163.57400000000001</v>
      </c>
    </row>
    <row r="36090" spans="2:5" x14ac:dyDescent="0.3">
      <c r="B36090">
        <v>360.86</v>
      </c>
      <c r="C36090">
        <v>233.76499999999999</v>
      </c>
      <c r="D36090">
        <v>161.13300000000001</v>
      </c>
      <c r="E36090">
        <v>166.626</v>
      </c>
    </row>
    <row r="36091" spans="2:5" x14ac:dyDescent="0.3">
      <c r="B36091">
        <v>360.87</v>
      </c>
      <c r="C36091">
        <v>236.816</v>
      </c>
      <c r="D36091">
        <v>161.13300000000001</v>
      </c>
      <c r="E36091">
        <v>172.119</v>
      </c>
    </row>
    <row r="36092" spans="2:5" x14ac:dyDescent="0.3">
      <c r="B36092">
        <v>360.88</v>
      </c>
      <c r="C36092">
        <v>237.42699999999999</v>
      </c>
      <c r="D36092">
        <v>162.964</v>
      </c>
      <c r="E36092">
        <v>175.17099999999999</v>
      </c>
    </row>
    <row r="36093" spans="2:5" x14ac:dyDescent="0.3">
      <c r="B36093">
        <v>360.89</v>
      </c>
      <c r="C36093">
        <v>234.375</v>
      </c>
      <c r="D36093">
        <v>166.626</v>
      </c>
      <c r="E36093">
        <v>175.78100000000001</v>
      </c>
    </row>
    <row r="36094" spans="2:5" x14ac:dyDescent="0.3">
      <c r="B36094">
        <v>360.9</v>
      </c>
      <c r="C36094">
        <v>231.32300000000001</v>
      </c>
      <c r="D36094">
        <v>169.06700000000001</v>
      </c>
      <c r="E36094">
        <v>177.61199999999999</v>
      </c>
    </row>
    <row r="36095" spans="2:5" x14ac:dyDescent="0.3">
      <c r="B36095">
        <v>360.91</v>
      </c>
      <c r="C36095">
        <v>228.88200000000001</v>
      </c>
      <c r="D36095">
        <v>168.45699999999999</v>
      </c>
      <c r="E36095">
        <v>177.61199999999999</v>
      </c>
    </row>
    <row r="36096" spans="2:5" x14ac:dyDescent="0.3">
      <c r="B36096">
        <v>360.92</v>
      </c>
      <c r="C36096">
        <v>227.05099999999999</v>
      </c>
      <c r="D36096">
        <v>167.84700000000001</v>
      </c>
      <c r="E36096">
        <v>175.78100000000001</v>
      </c>
    </row>
    <row r="36097" spans="2:5" x14ac:dyDescent="0.3">
      <c r="B36097">
        <v>360.93</v>
      </c>
      <c r="C36097">
        <v>228.27099999999999</v>
      </c>
      <c r="D36097">
        <v>172.119</v>
      </c>
      <c r="E36097">
        <v>173.34</v>
      </c>
    </row>
    <row r="36098" spans="2:5" x14ac:dyDescent="0.3">
      <c r="B36098">
        <v>360.94</v>
      </c>
      <c r="C36098">
        <v>228.27099999999999</v>
      </c>
      <c r="D36098">
        <v>173.34</v>
      </c>
      <c r="E36098">
        <v>171.50899999999999</v>
      </c>
    </row>
    <row r="36099" spans="2:5" x14ac:dyDescent="0.3">
      <c r="B36099">
        <v>360.95</v>
      </c>
      <c r="C36099">
        <v>230.71299999999999</v>
      </c>
      <c r="D36099">
        <v>171.50899999999999</v>
      </c>
      <c r="E36099">
        <v>171.50899999999999</v>
      </c>
    </row>
    <row r="36100" spans="2:5" x14ac:dyDescent="0.3">
      <c r="B36100">
        <v>360.96</v>
      </c>
      <c r="C36100">
        <v>229.49199999999999</v>
      </c>
      <c r="D36100">
        <v>170.28800000000001</v>
      </c>
      <c r="E36100">
        <v>171.50899999999999</v>
      </c>
    </row>
    <row r="36101" spans="2:5" x14ac:dyDescent="0.3">
      <c r="B36101">
        <v>360.97</v>
      </c>
      <c r="C36101">
        <v>228.27099999999999</v>
      </c>
      <c r="D36101">
        <v>172.119</v>
      </c>
      <c r="E36101">
        <v>169.678</v>
      </c>
    </row>
    <row r="36102" spans="2:5" x14ac:dyDescent="0.3">
      <c r="B36102">
        <v>360.98</v>
      </c>
      <c r="C36102">
        <v>228.27099999999999</v>
      </c>
      <c r="D36102">
        <v>176.392</v>
      </c>
      <c r="E36102">
        <v>171.50899999999999</v>
      </c>
    </row>
    <row r="36103" spans="2:5" x14ac:dyDescent="0.3">
      <c r="B36103">
        <v>360.99</v>
      </c>
      <c r="C36103">
        <v>230.71299999999999</v>
      </c>
      <c r="D36103">
        <v>174.56100000000001</v>
      </c>
      <c r="E36103">
        <v>169.678</v>
      </c>
    </row>
    <row r="36104" spans="2:5" x14ac:dyDescent="0.3">
      <c r="B36104">
        <v>361</v>
      </c>
      <c r="C36104">
        <v>230.71299999999999</v>
      </c>
      <c r="D36104">
        <v>171.50899999999999</v>
      </c>
      <c r="E36104">
        <v>168.45699999999999</v>
      </c>
    </row>
    <row r="36105" spans="2:5" x14ac:dyDescent="0.3">
      <c r="B36105">
        <v>361.01</v>
      </c>
      <c r="C36105">
        <v>233.154</v>
      </c>
      <c r="D36105">
        <v>170.898</v>
      </c>
      <c r="E36105">
        <v>166.626</v>
      </c>
    </row>
    <row r="36106" spans="2:5" x14ac:dyDescent="0.3">
      <c r="B36106">
        <v>361.02</v>
      </c>
      <c r="C36106">
        <v>229.49199999999999</v>
      </c>
      <c r="D36106">
        <v>168.45699999999999</v>
      </c>
      <c r="E36106">
        <v>168.45699999999999</v>
      </c>
    </row>
    <row r="36107" spans="2:5" x14ac:dyDescent="0.3">
      <c r="B36107">
        <v>361.03</v>
      </c>
      <c r="C36107">
        <v>231.32300000000001</v>
      </c>
      <c r="D36107">
        <v>169.678</v>
      </c>
      <c r="E36107">
        <v>170.898</v>
      </c>
    </row>
    <row r="36108" spans="2:5" x14ac:dyDescent="0.3">
      <c r="B36108">
        <v>361.04</v>
      </c>
      <c r="C36108">
        <v>233.76499999999999</v>
      </c>
      <c r="D36108">
        <v>172.119</v>
      </c>
      <c r="E36108">
        <v>172.119</v>
      </c>
    </row>
    <row r="36109" spans="2:5" x14ac:dyDescent="0.3">
      <c r="B36109">
        <v>361.05</v>
      </c>
      <c r="C36109">
        <v>230.71299999999999</v>
      </c>
      <c r="D36109">
        <v>174.56100000000001</v>
      </c>
      <c r="E36109">
        <v>172.119</v>
      </c>
    </row>
    <row r="36110" spans="2:5" x14ac:dyDescent="0.3">
      <c r="B36110">
        <v>361.06</v>
      </c>
      <c r="C36110">
        <v>229.49199999999999</v>
      </c>
      <c r="D36110">
        <v>171.50899999999999</v>
      </c>
      <c r="E36110">
        <v>171.50899999999999</v>
      </c>
    </row>
    <row r="36111" spans="2:5" x14ac:dyDescent="0.3">
      <c r="B36111">
        <v>361.07</v>
      </c>
      <c r="C36111">
        <v>227.661</v>
      </c>
      <c r="D36111">
        <v>166.626</v>
      </c>
      <c r="E36111">
        <v>170.898</v>
      </c>
    </row>
    <row r="36112" spans="2:5" x14ac:dyDescent="0.3">
      <c r="B36112">
        <v>361.08</v>
      </c>
      <c r="C36112">
        <v>225.83</v>
      </c>
      <c r="D36112">
        <v>164.185</v>
      </c>
      <c r="E36112">
        <v>169.06700000000001</v>
      </c>
    </row>
    <row r="36113" spans="2:5" x14ac:dyDescent="0.3">
      <c r="B36113">
        <v>361.09</v>
      </c>
      <c r="C36113">
        <v>227.05099999999999</v>
      </c>
      <c r="D36113">
        <v>166.01599999999999</v>
      </c>
      <c r="E36113">
        <v>170.898</v>
      </c>
    </row>
    <row r="36114" spans="2:5" x14ac:dyDescent="0.3">
      <c r="B36114">
        <v>361.1</v>
      </c>
      <c r="C36114">
        <v>228.88200000000001</v>
      </c>
      <c r="D36114">
        <v>169.06700000000001</v>
      </c>
      <c r="E36114">
        <v>172.72900000000001</v>
      </c>
    </row>
    <row r="36115" spans="2:5" x14ac:dyDescent="0.3">
      <c r="B36115">
        <v>361.11</v>
      </c>
      <c r="C36115">
        <v>227.661</v>
      </c>
      <c r="D36115">
        <v>171.50899999999999</v>
      </c>
      <c r="E36115">
        <v>168.45699999999999</v>
      </c>
    </row>
    <row r="36116" spans="2:5" x14ac:dyDescent="0.3">
      <c r="B36116">
        <v>361.12</v>
      </c>
      <c r="C36116">
        <v>226.44</v>
      </c>
      <c r="D36116">
        <v>172.72900000000001</v>
      </c>
      <c r="E36116">
        <v>166.626</v>
      </c>
    </row>
    <row r="36117" spans="2:5" x14ac:dyDescent="0.3">
      <c r="B36117">
        <v>361.13</v>
      </c>
      <c r="C36117">
        <v>228.27099999999999</v>
      </c>
      <c r="D36117">
        <v>170.898</v>
      </c>
      <c r="E36117">
        <v>167.23599999999999</v>
      </c>
    </row>
    <row r="36118" spans="2:5" x14ac:dyDescent="0.3">
      <c r="B36118">
        <v>361.14</v>
      </c>
      <c r="C36118">
        <v>225.22</v>
      </c>
      <c r="D36118">
        <v>167.23599999999999</v>
      </c>
      <c r="E36118">
        <v>169.06700000000001</v>
      </c>
    </row>
    <row r="36119" spans="2:5" x14ac:dyDescent="0.3">
      <c r="B36119">
        <v>361.15</v>
      </c>
      <c r="C36119">
        <v>225.22</v>
      </c>
      <c r="D36119">
        <v>169.06700000000001</v>
      </c>
      <c r="E36119">
        <v>166.01599999999999</v>
      </c>
    </row>
    <row r="36120" spans="2:5" x14ac:dyDescent="0.3">
      <c r="B36120">
        <v>361.16</v>
      </c>
      <c r="C36120">
        <v>225.22</v>
      </c>
      <c r="D36120">
        <v>169.06700000000001</v>
      </c>
      <c r="E36120">
        <v>163.57400000000001</v>
      </c>
    </row>
    <row r="36121" spans="2:5" x14ac:dyDescent="0.3">
      <c r="B36121">
        <v>361.17</v>
      </c>
      <c r="C36121">
        <v>223.999</v>
      </c>
      <c r="D36121">
        <v>169.678</v>
      </c>
      <c r="E36121">
        <v>164.79499999999999</v>
      </c>
    </row>
    <row r="36122" spans="2:5" x14ac:dyDescent="0.3">
      <c r="B36122">
        <v>361.18</v>
      </c>
      <c r="C36122">
        <v>226.44</v>
      </c>
      <c r="D36122">
        <v>168.45699999999999</v>
      </c>
      <c r="E36122">
        <v>167.84700000000001</v>
      </c>
    </row>
    <row r="36123" spans="2:5" x14ac:dyDescent="0.3">
      <c r="B36123">
        <v>361.19</v>
      </c>
      <c r="C36123">
        <v>230.10300000000001</v>
      </c>
      <c r="D36123">
        <v>167.84700000000001</v>
      </c>
      <c r="E36123">
        <v>169.06700000000001</v>
      </c>
    </row>
    <row r="36124" spans="2:5" x14ac:dyDescent="0.3">
      <c r="B36124">
        <v>361.2</v>
      </c>
      <c r="C36124">
        <v>233.154</v>
      </c>
      <c r="D36124">
        <v>168.45699999999999</v>
      </c>
      <c r="E36124">
        <v>169.06700000000001</v>
      </c>
    </row>
    <row r="36125" spans="2:5" x14ac:dyDescent="0.3">
      <c r="B36125">
        <v>361.21</v>
      </c>
      <c r="C36125">
        <v>232.54400000000001</v>
      </c>
      <c r="D36125">
        <v>172.72900000000001</v>
      </c>
      <c r="E36125">
        <v>171.50899999999999</v>
      </c>
    </row>
    <row r="36126" spans="2:5" x14ac:dyDescent="0.3">
      <c r="B36126">
        <v>361.22</v>
      </c>
      <c r="C36126">
        <v>231.934</v>
      </c>
      <c r="D36126">
        <v>174.56100000000001</v>
      </c>
      <c r="E36126">
        <v>170.28800000000001</v>
      </c>
    </row>
    <row r="36127" spans="2:5" x14ac:dyDescent="0.3">
      <c r="B36127">
        <v>361.23</v>
      </c>
      <c r="C36127">
        <v>230.10300000000001</v>
      </c>
      <c r="D36127">
        <v>174.56100000000001</v>
      </c>
      <c r="E36127">
        <v>166.626</v>
      </c>
    </row>
    <row r="36128" spans="2:5" x14ac:dyDescent="0.3">
      <c r="B36128">
        <v>361.24</v>
      </c>
      <c r="C36128">
        <v>227.05099999999999</v>
      </c>
      <c r="D36128">
        <v>170.898</v>
      </c>
      <c r="E36128">
        <v>165.405</v>
      </c>
    </row>
    <row r="36129" spans="2:5" x14ac:dyDescent="0.3">
      <c r="B36129">
        <v>361.25</v>
      </c>
      <c r="C36129">
        <v>225.83</v>
      </c>
      <c r="D36129">
        <v>167.84700000000001</v>
      </c>
      <c r="E36129">
        <v>168.45699999999999</v>
      </c>
    </row>
    <row r="36130" spans="2:5" x14ac:dyDescent="0.3">
      <c r="B36130">
        <v>361.26</v>
      </c>
      <c r="C36130">
        <v>223.999</v>
      </c>
      <c r="D36130">
        <v>167.23599999999999</v>
      </c>
      <c r="E36130">
        <v>173.95</v>
      </c>
    </row>
    <row r="36131" spans="2:5" x14ac:dyDescent="0.3">
      <c r="B36131">
        <v>361.27</v>
      </c>
      <c r="C36131">
        <v>225.22</v>
      </c>
      <c r="D36131">
        <v>167.23599999999999</v>
      </c>
      <c r="E36131">
        <v>179.44300000000001</v>
      </c>
    </row>
    <row r="36132" spans="2:5" x14ac:dyDescent="0.3">
      <c r="B36132">
        <v>361.28</v>
      </c>
      <c r="C36132">
        <v>231.32300000000001</v>
      </c>
      <c r="D36132">
        <v>167.23599999999999</v>
      </c>
      <c r="E36132">
        <v>183.10499999999999</v>
      </c>
    </row>
    <row r="36133" spans="2:5" x14ac:dyDescent="0.3">
      <c r="B36133">
        <v>361.29</v>
      </c>
      <c r="C36133">
        <v>234.375</v>
      </c>
      <c r="D36133">
        <v>167.23599999999999</v>
      </c>
      <c r="E36133">
        <v>184.93700000000001</v>
      </c>
    </row>
    <row r="36134" spans="2:5" x14ac:dyDescent="0.3">
      <c r="B36134">
        <v>361.3</v>
      </c>
      <c r="C36134">
        <v>234.375</v>
      </c>
      <c r="D36134">
        <v>169.06700000000001</v>
      </c>
      <c r="E36134">
        <v>184.93700000000001</v>
      </c>
    </row>
    <row r="36135" spans="2:5" x14ac:dyDescent="0.3">
      <c r="B36135">
        <v>361.31</v>
      </c>
      <c r="C36135">
        <v>241.089</v>
      </c>
      <c r="D36135">
        <v>173.34</v>
      </c>
      <c r="E36135">
        <v>177.00200000000001</v>
      </c>
    </row>
    <row r="36136" spans="2:5" x14ac:dyDescent="0.3">
      <c r="B36136">
        <v>361.32</v>
      </c>
      <c r="C36136">
        <v>243.53</v>
      </c>
      <c r="D36136">
        <v>175.17099999999999</v>
      </c>
      <c r="E36136">
        <v>168.45699999999999</v>
      </c>
    </row>
    <row r="36137" spans="2:5" x14ac:dyDescent="0.3">
      <c r="B36137">
        <v>361.33</v>
      </c>
      <c r="C36137">
        <v>236.816</v>
      </c>
      <c r="D36137">
        <v>179.44300000000001</v>
      </c>
      <c r="E36137">
        <v>161.13300000000001</v>
      </c>
    </row>
    <row r="36138" spans="2:5" x14ac:dyDescent="0.3">
      <c r="B36138">
        <v>361.34</v>
      </c>
      <c r="C36138">
        <v>231.32300000000001</v>
      </c>
      <c r="D36138">
        <v>177.61199999999999</v>
      </c>
      <c r="E36138">
        <v>158.08099999999999</v>
      </c>
    </row>
    <row r="36139" spans="2:5" x14ac:dyDescent="0.3">
      <c r="B36139">
        <v>361.35</v>
      </c>
      <c r="C36139">
        <v>231.32300000000001</v>
      </c>
      <c r="D36139">
        <v>174.56100000000001</v>
      </c>
      <c r="E36139">
        <v>159.30199999999999</v>
      </c>
    </row>
    <row r="36140" spans="2:5" x14ac:dyDescent="0.3">
      <c r="B36140">
        <v>361.36</v>
      </c>
      <c r="C36140">
        <v>236.816</v>
      </c>
      <c r="D36140">
        <v>173.34</v>
      </c>
      <c r="E36140">
        <v>162.35400000000001</v>
      </c>
    </row>
    <row r="36141" spans="2:5" x14ac:dyDescent="0.3">
      <c r="B36141">
        <v>361.37</v>
      </c>
      <c r="C36141">
        <v>241.089</v>
      </c>
      <c r="D36141">
        <v>172.72900000000001</v>
      </c>
      <c r="E36141">
        <v>167.23599999999999</v>
      </c>
    </row>
    <row r="36142" spans="2:5" x14ac:dyDescent="0.3">
      <c r="B36142">
        <v>361.38</v>
      </c>
      <c r="C36142">
        <v>239.86799999999999</v>
      </c>
      <c r="D36142">
        <v>171.50899999999999</v>
      </c>
      <c r="E36142">
        <v>170.28800000000001</v>
      </c>
    </row>
    <row r="36143" spans="2:5" x14ac:dyDescent="0.3">
      <c r="B36143">
        <v>361.39</v>
      </c>
      <c r="C36143">
        <v>235.596</v>
      </c>
      <c r="D36143">
        <v>171.50899999999999</v>
      </c>
      <c r="E36143">
        <v>172.119</v>
      </c>
    </row>
    <row r="36144" spans="2:5" x14ac:dyDescent="0.3">
      <c r="B36144">
        <v>361.4</v>
      </c>
      <c r="C36144">
        <v>231.32300000000001</v>
      </c>
      <c r="D36144">
        <v>169.678</v>
      </c>
      <c r="E36144">
        <v>172.119</v>
      </c>
    </row>
    <row r="36145" spans="2:5" x14ac:dyDescent="0.3">
      <c r="B36145">
        <v>361.41</v>
      </c>
      <c r="C36145">
        <v>229.49199999999999</v>
      </c>
      <c r="D36145">
        <v>169.678</v>
      </c>
      <c r="E36145">
        <v>166.626</v>
      </c>
    </row>
    <row r="36146" spans="2:5" x14ac:dyDescent="0.3">
      <c r="B36146">
        <v>361.42</v>
      </c>
      <c r="C36146">
        <v>233.154</v>
      </c>
      <c r="D36146">
        <v>169.06700000000001</v>
      </c>
      <c r="E36146">
        <v>166.01599999999999</v>
      </c>
    </row>
    <row r="36147" spans="2:5" x14ac:dyDescent="0.3">
      <c r="B36147">
        <v>361.43</v>
      </c>
      <c r="C36147">
        <v>230.10300000000001</v>
      </c>
      <c r="D36147">
        <v>167.84700000000001</v>
      </c>
      <c r="E36147">
        <v>164.79499999999999</v>
      </c>
    </row>
    <row r="36148" spans="2:5" x14ac:dyDescent="0.3">
      <c r="B36148">
        <v>361.44</v>
      </c>
      <c r="C36148">
        <v>228.27099999999999</v>
      </c>
      <c r="D36148">
        <v>163.57400000000001</v>
      </c>
      <c r="E36148">
        <v>165.405</v>
      </c>
    </row>
    <row r="36149" spans="2:5" x14ac:dyDescent="0.3">
      <c r="B36149">
        <v>361.45</v>
      </c>
      <c r="C36149">
        <v>226.44</v>
      </c>
      <c r="D36149">
        <v>162.964</v>
      </c>
      <c r="E36149">
        <v>165.405</v>
      </c>
    </row>
    <row r="36150" spans="2:5" x14ac:dyDescent="0.3">
      <c r="B36150">
        <v>361.46</v>
      </c>
      <c r="C36150">
        <v>227.05099999999999</v>
      </c>
      <c r="D36150">
        <v>164.185</v>
      </c>
      <c r="E36150">
        <v>165.405</v>
      </c>
    </row>
    <row r="36151" spans="2:5" x14ac:dyDescent="0.3">
      <c r="B36151">
        <v>361.47</v>
      </c>
      <c r="C36151">
        <v>231.32300000000001</v>
      </c>
      <c r="D36151">
        <v>168.45699999999999</v>
      </c>
      <c r="E36151">
        <v>162.35400000000001</v>
      </c>
    </row>
    <row r="36152" spans="2:5" x14ac:dyDescent="0.3">
      <c r="B36152">
        <v>361.48</v>
      </c>
      <c r="C36152">
        <v>236.816</v>
      </c>
      <c r="D36152">
        <v>168.45699999999999</v>
      </c>
      <c r="E36152">
        <v>161.74299999999999</v>
      </c>
    </row>
    <row r="36153" spans="2:5" x14ac:dyDescent="0.3">
      <c r="B36153">
        <v>361.49</v>
      </c>
      <c r="C36153">
        <v>237.42699999999999</v>
      </c>
      <c r="D36153">
        <v>169.678</v>
      </c>
      <c r="E36153">
        <v>162.35400000000001</v>
      </c>
    </row>
    <row r="36154" spans="2:5" x14ac:dyDescent="0.3">
      <c r="B36154">
        <v>361.5</v>
      </c>
      <c r="C36154">
        <v>235.596</v>
      </c>
      <c r="D36154">
        <v>166.626</v>
      </c>
      <c r="E36154">
        <v>162.35400000000001</v>
      </c>
    </row>
    <row r="36155" spans="2:5" x14ac:dyDescent="0.3">
      <c r="B36155">
        <v>361.51</v>
      </c>
      <c r="C36155">
        <v>229.49199999999999</v>
      </c>
      <c r="D36155">
        <v>167.23599999999999</v>
      </c>
      <c r="E36155">
        <v>162.35400000000001</v>
      </c>
    </row>
    <row r="36156" spans="2:5" x14ac:dyDescent="0.3">
      <c r="B36156">
        <v>361.52</v>
      </c>
      <c r="C36156">
        <v>223.38900000000001</v>
      </c>
      <c r="D36156">
        <v>167.84700000000001</v>
      </c>
      <c r="E36156">
        <v>165.405</v>
      </c>
    </row>
    <row r="36157" spans="2:5" x14ac:dyDescent="0.3">
      <c r="B36157">
        <v>361.53</v>
      </c>
      <c r="C36157">
        <v>224.60900000000001</v>
      </c>
      <c r="D36157">
        <v>168.45699999999999</v>
      </c>
      <c r="E36157">
        <v>169.06700000000001</v>
      </c>
    </row>
    <row r="36158" spans="2:5" x14ac:dyDescent="0.3">
      <c r="B36158">
        <v>361.54</v>
      </c>
      <c r="C36158">
        <v>223.38900000000001</v>
      </c>
      <c r="D36158">
        <v>170.898</v>
      </c>
      <c r="E36158">
        <v>169.678</v>
      </c>
    </row>
    <row r="36159" spans="2:5" x14ac:dyDescent="0.3">
      <c r="B36159">
        <v>361.55</v>
      </c>
      <c r="C36159">
        <v>222.77799999999999</v>
      </c>
      <c r="D36159">
        <v>173.95</v>
      </c>
      <c r="E36159">
        <v>170.898</v>
      </c>
    </row>
    <row r="36160" spans="2:5" x14ac:dyDescent="0.3">
      <c r="B36160">
        <v>361.56</v>
      </c>
      <c r="C36160">
        <v>227.661</v>
      </c>
      <c r="D36160">
        <v>171.50899999999999</v>
      </c>
      <c r="E36160">
        <v>170.28800000000001</v>
      </c>
    </row>
    <row r="36161" spans="2:5" x14ac:dyDescent="0.3">
      <c r="B36161">
        <v>361.57</v>
      </c>
      <c r="C36161">
        <v>231.934</v>
      </c>
      <c r="D36161">
        <v>170.28800000000001</v>
      </c>
      <c r="E36161">
        <v>167.23599999999999</v>
      </c>
    </row>
    <row r="36162" spans="2:5" x14ac:dyDescent="0.3">
      <c r="B36162">
        <v>361.58</v>
      </c>
      <c r="C36162">
        <v>236.20599999999999</v>
      </c>
      <c r="D36162">
        <v>164.185</v>
      </c>
      <c r="E36162">
        <v>164.79499999999999</v>
      </c>
    </row>
    <row r="36163" spans="2:5" x14ac:dyDescent="0.3">
      <c r="B36163">
        <v>361.59</v>
      </c>
      <c r="C36163">
        <v>233.76499999999999</v>
      </c>
      <c r="D36163">
        <v>161.74299999999999</v>
      </c>
      <c r="E36163">
        <v>163.57400000000001</v>
      </c>
    </row>
    <row r="36164" spans="2:5" x14ac:dyDescent="0.3">
      <c r="B36164">
        <v>361.6</v>
      </c>
      <c r="C36164">
        <v>230.71299999999999</v>
      </c>
      <c r="D36164">
        <v>162.964</v>
      </c>
      <c r="E36164">
        <v>159.91200000000001</v>
      </c>
    </row>
    <row r="36165" spans="2:5" x14ac:dyDescent="0.3">
      <c r="B36165">
        <v>361.61</v>
      </c>
      <c r="C36165">
        <v>228.27099999999999</v>
      </c>
      <c r="D36165">
        <v>162.964</v>
      </c>
      <c r="E36165">
        <v>162.964</v>
      </c>
    </row>
    <row r="36166" spans="2:5" x14ac:dyDescent="0.3">
      <c r="B36166">
        <v>361.62</v>
      </c>
      <c r="C36166">
        <v>230.71299999999999</v>
      </c>
      <c r="D36166">
        <v>161.13300000000001</v>
      </c>
      <c r="E36166">
        <v>164.185</v>
      </c>
    </row>
    <row r="36167" spans="2:5" x14ac:dyDescent="0.3">
      <c r="B36167">
        <v>361.63</v>
      </c>
      <c r="C36167">
        <v>228.88200000000001</v>
      </c>
      <c r="D36167">
        <v>160.52199999999999</v>
      </c>
      <c r="E36167">
        <v>169.06700000000001</v>
      </c>
    </row>
    <row r="36168" spans="2:5" x14ac:dyDescent="0.3">
      <c r="B36168">
        <v>361.64</v>
      </c>
      <c r="C36168">
        <v>229.49199999999999</v>
      </c>
      <c r="D36168">
        <v>165.405</v>
      </c>
      <c r="E36168">
        <v>171.50899999999999</v>
      </c>
    </row>
    <row r="36169" spans="2:5" x14ac:dyDescent="0.3">
      <c r="B36169">
        <v>361.65</v>
      </c>
      <c r="C36169">
        <v>225.83</v>
      </c>
      <c r="D36169">
        <v>169.678</v>
      </c>
      <c r="E36169">
        <v>168.45699999999999</v>
      </c>
    </row>
    <row r="36170" spans="2:5" x14ac:dyDescent="0.3">
      <c r="B36170">
        <v>361.66</v>
      </c>
      <c r="C36170">
        <v>223.999</v>
      </c>
      <c r="D36170">
        <v>172.119</v>
      </c>
      <c r="E36170">
        <v>163.57400000000001</v>
      </c>
    </row>
    <row r="36171" spans="2:5" x14ac:dyDescent="0.3">
      <c r="B36171">
        <v>361.67</v>
      </c>
      <c r="C36171">
        <v>225.83</v>
      </c>
      <c r="D36171">
        <v>173.34</v>
      </c>
      <c r="E36171">
        <v>161.13300000000001</v>
      </c>
    </row>
    <row r="36172" spans="2:5" x14ac:dyDescent="0.3">
      <c r="B36172">
        <v>361.68</v>
      </c>
      <c r="C36172">
        <v>228.27099999999999</v>
      </c>
      <c r="D36172">
        <v>173.34</v>
      </c>
      <c r="E36172">
        <v>166.01599999999999</v>
      </c>
    </row>
    <row r="36173" spans="2:5" x14ac:dyDescent="0.3">
      <c r="B36173">
        <v>361.69</v>
      </c>
      <c r="C36173">
        <v>229.49199999999999</v>
      </c>
      <c r="D36173">
        <v>173.34</v>
      </c>
      <c r="E36173">
        <v>168.45699999999999</v>
      </c>
    </row>
    <row r="36174" spans="2:5" x14ac:dyDescent="0.3">
      <c r="B36174">
        <v>361.7</v>
      </c>
      <c r="C36174">
        <v>229.49199999999999</v>
      </c>
      <c r="D36174">
        <v>172.72900000000001</v>
      </c>
      <c r="E36174">
        <v>169.678</v>
      </c>
    </row>
    <row r="36175" spans="2:5" x14ac:dyDescent="0.3">
      <c r="B36175">
        <v>361.71</v>
      </c>
      <c r="C36175">
        <v>227.661</v>
      </c>
      <c r="D36175">
        <v>166.626</v>
      </c>
      <c r="E36175">
        <v>167.84700000000001</v>
      </c>
    </row>
    <row r="36176" spans="2:5" x14ac:dyDescent="0.3">
      <c r="B36176">
        <v>361.72</v>
      </c>
      <c r="C36176">
        <v>230.10300000000001</v>
      </c>
      <c r="D36176">
        <v>159.91200000000001</v>
      </c>
      <c r="E36176">
        <v>167.23599999999999</v>
      </c>
    </row>
    <row r="36177" spans="2:5" x14ac:dyDescent="0.3">
      <c r="B36177">
        <v>361.73</v>
      </c>
      <c r="C36177">
        <v>233.154</v>
      </c>
      <c r="D36177">
        <v>161.13300000000001</v>
      </c>
      <c r="E36177">
        <v>169.06700000000001</v>
      </c>
    </row>
    <row r="36178" spans="2:5" x14ac:dyDescent="0.3">
      <c r="B36178">
        <v>361.74</v>
      </c>
      <c r="C36178">
        <v>235.596</v>
      </c>
      <c r="D36178">
        <v>162.964</v>
      </c>
      <c r="E36178">
        <v>168.45699999999999</v>
      </c>
    </row>
    <row r="36179" spans="2:5" x14ac:dyDescent="0.3">
      <c r="B36179">
        <v>361.75</v>
      </c>
      <c r="C36179">
        <v>236.20599999999999</v>
      </c>
      <c r="D36179">
        <v>166.626</v>
      </c>
      <c r="E36179">
        <v>164.79499999999999</v>
      </c>
    </row>
    <row r="36180" spans="2:5" x14ac:dyDescent="0.3">
      <c r="B36180">
        <v>361.76</v>
      </c>
      <c r="C36180">
        <v>233.76499999999999</v>
      </c>
      <c r="D36180">
        <v>168.45699999999999</v>
      </c>
      <c r="E36180">
        <v>160.52199999999999</v>
      </c>
    </row>
    <row r="36181" spans="2:5" x14ac:dyDescent="0.3">
      <c r="B36181">
        <v>361.77</v>
      </c>
      <c r="C36181">
        <v>229.49199999999999</v>
      </c>
      <c r="D36181">
        <v>172.72900000000001</v>
      </c>
      <c r="E36181">
        <v>159.30199999999999</v>
      </c>
    </row>
    <row r="36182" spans="2:5" x14ac:dyDescent="0.3">
      <c r="B36182">
        <v>361.78</v>
      </c>
      <c r="C36182">
        <v>225.83</v>
      </c>
      <c r="D36182">
        <v>177.00200000000001</v>
      </c>
      <c r="E36182">
        <v>161.74299999999999</v>
      </c>
    </row>
    <row r="36183" spans="2:5" x14ac:dyDescent="0.3">
      <c r="B36183">
        <v>361.79</v>
      </c>
      <c r="C36183">
        <v>227.05099999999999</v>
      </c>
      <c r="D36183">
        <v>175.78100000000001</v>
      </c>
      <c r="E36183">
        <v>168.45699999999999</v>
      </c>
    </row>
    <row r="36184" spans="2:5" x14ac:dyDescent="0.3">
      <c r="B36184">
        <v>361.8</v>
      </c>
      <c r="C36184">
        <v>231.934</v>
      </c>
      <c r="D36184">
        <v>171.50899999999999</v>
      </c>
      <c r="E36184">
        <v>172.72900000000001</v>
      </c>
    </row>
    <row r="36185" spans="2:5" x14ac:dyDescent="0.3">
      <c r="B36185">
        <v>361.81</v>
      </c>
      <c r="C36185">
        <v>237.42699999999999</v>
      </c>
      <c r="D36185">
        <v>170.28800000000001</v>
      </c>
      <c r="E36185">
        <v>173.34</v>
      </c>
    </row>
    <row r="36186" spans="2:5" x14ac:dyDescent="0.3">
      <c r="B36186">
        <v>361.82</v>
      </c>
      <c r="C36186">
        <v>239.86799999999999</v>
      </c>
      <c r="D36186">
        <v>169.06700000000001</v>
      </c>
      <c r="E36186">
        <v>170.898</v>
      </c>
    </row>
    <row r="36187" spans="2:5" x14ac:dyDescent="0.3">
      <c r="B36187">
        <v>361.83</v>
      </c>
      <c r="C36187">
        <v>241.69900000000001</v>
      </c>
      <c r="D36187">
        <v>173.34</v>
      </c>
      <c r="E36187">
        <v>168.45699999999999</v>
      </c>
    </row>
    <row r="36188" spans="2:5" x14ac:dyDescent="0.3">
      <c r="B36188">
        <v>361.84</v>
      </c>
      <c r="C36188">
        <v>242.92</v>
      </c>
      <c r="D36188">
        <v>173.34</v>
      </c>
      <c r="E36188">
        <v>167.84700000000001</v>
      </c>
    </row>
    <row r="36189" spans="2:5" x14ac:dyDescent="0.3">
      <c r="B36189">
        <v>361.85</v>
      </c>
      <c r="C36189">
        <v>241.089</v>
      </c>
      <c r="D36189">
        <v>171.50899999999999</v>
      </c>
      <c r="E36189">
        <v>166.626</v>
      </c>
    </row>
    <row r="36190" spans="2:5" x14ac:dyDescent="0.3">
      <c r="B36190">
        <v>361.86</v>
      </c>
      <c r="C36190">
        <v>242.31</v>
      </c>
      <c r="D36190">
        <v>172.119</v>
      </c>
      <c r="E36190">
        <v>164.185</v>
      </c>
    </row>
    <row r="36191" spans="2:5" x14ac:dyDescent="0.3">
      <c r="B36191">
        <v>361.87</v>
      </c>
      <c r="C36191">
        <v>237.42699999999999</v>
      </c>
      <c r="D36191">
        <v>172.119</v>
      </c>
      <c r="E36191">
        <v>164.79499999999999</v>
      </c>
    </row>
    <row r="36192" spans="2:5" x14ac:dyDescent="0.3">
      <c r="B36192">
        <v>361.88</v>
      </c>
      <c r="C36192">
        <v>227.661</v>
      </c>
      <c r="D36192">
        <v>167.84700000000001</v>
      </c>
      <c r="E36192">
        <v>169.678</v>
      </c>
    </row>
    <row r="36193" spans="2:5" x14ac:dyDescent="0.3">
      <c r="B36193">
        <v>361.89</v>
      </c>
      <c r="C36193">
        <v>219.727</v>
      </c>
      <c r="D36193">
        <v>167.84700000000001</v>
      </c>
      <c r="E36193">
        <v>173.34</v>
      </c>
    </row>
    <row r="36194" spans="2:5" x14ac:dyDescent="0.3">
      <c r="B36194">
        <v>361.9</v>
      </c>
      <c r="C36194">
        <v>214.233</v>
      </c>
      <c r="D36194">
        <v>169.678</v>
      </c>
      <c r="E36194">
        <v>175.78100000000001</v>
      </c>
    </row>
    <row r="36195" spans="2:5" x14ac:dyDescent="0.3">
      <c r="B36195">
        <v>361.91</v>
      </c>
      <c r="C36195">
        <v>217.89500000000001</v>
      </c>
      <c r="D36195">
        <v>167.23599999999999</v>
      </c>
      <c r="E36195">
        <v>172.119</v>
      </c>
    </row>
    <row r="36196" spans="2:5" x14ac:dyDescent="0.3">
      <c r="B36196">
        <v>361.92</v>
      </c>
      <c r="C36196">
        <v>221.55799999999999</v>
      </c>
      <c r="D36196">
        <v>163.57400000000001</v>
      </c>
      <c r="E36196">
        <v>169.678</v>
      </c>
    </row>
    <row r="36197" spans="2:5" x14ac:dyDescent="0.3">
      <c r="B36197">
        <v>361.93</v>
      </c>
      <c r="C36197">
        <v>227.661</v>
      </c>
      <c r="D36197">
        <v>164.185</v>
      </c>
      <c r="E36197">
        <v>167.84700000000001</v>
      </c>
    </row>
    <row r="36198" spans="2:5" x14ac:dyDescent="0.3">
      <c r="B36198">
        <v>361.94</v>
      </c>
      <c r="C36198">
        <v>231.934</v>
      </c>
      <c r="D36198">
        <v>169.06700000000001</v>
      </c>
      <c r="E36198">
        <v>167.84700000000001</v>
      </c>
    </row>
    <row r="36199" spans="2:5" x14ac:dyDescent="0.3">
      <c r="B36199">
        <v>361.95</v>
      </c>
      <c r="C36199">
        <v>232.54400000000001</v>
      </c>
      <c r="D36199">
        <v>172.119</v>
      </c>
      <c r="E36199">
        <v>170.898</v>
      </c>
    </row>
    <row r="36200" spans="2:5" x14ac:dyDescent="0.3">
      <c r="B36200">
        <v>361.96</v>
      </c>
      <c r="C36200">
        <v>228.27099999999999</v>
      </c>
      <c r="D36200">
        <v>172.72900000000001</v>
      </c>
      <c r="E36200">
        <v>172.119</v>
      </c>
    </row>
    <row r="36201" spans="2:5" x14ac:dyDescent="0.3">
      <c r="B36201">
        <v>361.97</v>
      </c>
      <c r="C36201">
        <v>228.27099999999999</v>
      </c>
      <c r="D36201">
        <v>170.28800000000001</v>
      </c>
      <c r="E36201">
        <v>167.84700000000001</v>
      </c>
    </row>
    <row r="36202" spans="2:5" x14ac:dyDescent="0.3">
      <c r="B36202">
        <v>361.98</v>
      </c>
      <c r="C36202">
        <v>228.88200000000001</v>
      </c>
      <c r="D36202">
        <v>170.28800000000001</v>
      </c>
      <c r="E36202">
        <v>163.57400000000001</v>
      </c>
    </row>
    <row r="36203" spans="2:5" x14ac:dyDescent="0.3">
      <c r="B36203">
        <v>361.99</v>
      </c>
      <c r="C36203">
        <v>230.71299999999999</v>
      </c>
      <c r="D36203">
        <v>172.72900000000001</v>
      </c>
      <c r="E36203">
        <v>164.185</v>
      </c>
    </row>
    <row r="36204" spans="2:5" x14ac:dyDescent="0.3">
      <c r="B36204">
        <v>362</v>
      </c>
      <c r="C36204">
        <v>227.661</v>
      </c>
      <c r="D36204">
        <v>174.56100000000001</v>
      </c>
      <c r="E36204">
        <v>164.185</v>
      </c>
    </row>
    <row r="36205" spans="2:5" x14ac:dyDescent="0.3">
      <c r="B36205">
        <v>362.01</v>
      </c>
      <c r="C36205">
        <v>223.38900000000001</v>
      </c>
      <c r="D36205">
        <v>168.45699999999999</v>
      </c>
      <c r="E36205">
        <v>167.84700000000001</v>
      </c>
    </row>
    <row r="36206" spans="2:5" x14ac:dyDescent="0.3">
      <c r="B36206">
        <v>362.02</v>
      </c>
      <c r="C36206">
        <v>219.727</v>
      </c>
      <c r="D36206">
        <v>167.84700000000001</v>
      </c>
      <c r="E36206">
        <v>170.28800000000001</v>
      </c>
    </row>
    <row r="36207" spans="2:5" x14ac:dyDescent="0.3">
      <c r="B36207">
        <v>362.03</v>
      </c>
      <c r="C36207">
        <v>218.506</v>
      </c>
      <c r="D36207">
        <v>171.50899999999999</v>
      </c>
      <c r="E36207">
        <v>172.119</v>
      </c>
    </row>
    <row r="36208" spans="2:5" x14ac:dyDescent="0.3">
      <c r="B36208">
        <v>362.04</v>
      </c>
      <c r="C36208">
        <v>215.45400000000001</v>
      </c>
      <c r="D36208">
        <v>178.833</v>
      </c>
      <c r="E36208">
        <v>171.50899999999999</v>
      </c>
    </row>
    <row r="36209" spans="2:5" x14ac:dyDescent="0.3">
      <c r="B36209">
        <v>362.05</v>
      </c>
      <c r="C36209">
        <v>214.84399999999999</v>
      </c>
      <c r="D36209">
        <v>180.054</v>
      </c>
      <c r="E36209">
        <v>169.06700000000001</v>
      </c>
    </row>
    <row r="36210" spans="2:5" x14ac:dyDescent="0.3">
      <c r="B36210">
        <v>362.06</v>
      </c>
      <c r="C36210">
        <v>219.11600000000001</v>
      </c>
      <c r="D36210">
        <v>180.054</v>
      </c>
      <c r="E36210">
        <v>170.898</v>
      </c>
    </row>
    <row r="36211" spans="2:5" x14ac:dyDescent="0.3">
      <c r="B36211">
        <v>362.07</v>
      </c>
      <c r="C36211">
        <v>225.22</v>
      </c>
      <c r="D36211">
        <v>177.00200000000001</v>
      </c>
      <c r="E36211">
        <v>168.45699999999999</v>
      </c>
    </row>
    <row r="36212" spans="2:5" x14ac:dyDescent="0.3">
      <c r="B36212">
        <v>362.08</v>
      </c>
      <c r="C36212">
        <v>226.44</v>
      </c>
      <c r="D36212">
        <v>170.898</v>
      </c>
      <c r="E36212">
        <v>167.23599999999999</v>
      </c>
    </row>
    <row r="36213" spans="2:5" x14ac:dyDescent="0.3">
      <c r="B36213">
        <v>362.09</v>
      </c>
      <c r="C36213">
        <v>226.44</v>
      </c>
      <c r="D36213">
        <v>168.45699999999999</v>
      </c>
      <c r="E36213">
        <v>162.35400000000001</v>
      </c>
    </row>
    <row r="36214" spans="2:5" x14ac:dyDescent="0.3">
      <c r="B36214">
        <v>362.1</v>
      </c>
      <c r="C36214">
        <v>228.27099999999999</v>
      </c>
      <c r="D36214">
        <v>166.626</v>
      </c>
      <c r="E36214">
        <v>161.13300000000001</v>
      </c>
    </row>
    <row r="36215" spans="2:5" x14ac:dyDescent="0.3">
      <c r="B36215">
        <v>362.11</v>
      </c>
      <c r="C36215">
        <v>228.27099999999999</v>
      </c>
      <c r="D36215">
        <v>165.405</v>
      </c>
      <c r="E36215">
        <v>162.964</v>
      </c>
    </row>
    <row r="36216" spans="2:5" x14ac:dyDescent="0.3">
      <c r="B36216">
        <v>362.12</v>
      </c>
      <c r="C36216">
        <v>226.44</v>
      </c>
      <c r="D36216">
        <v>164.185</v>
      </c>
      <c r="E36216">
        <v>168.45699999999999</v>
      </c>
    </row>
    <row r="36217" spans="2:5" x14ac:dyDescent="0.3">
      <c r="B36217">
        <v>362.13</v>
      </c>
      <c r="C36217">
        <v>222.16800000000001</v>
      </c>
      <c r="D36217">
        <v>162.35400000000001</v>
      </c>
      <c r="E36217">
        <v>167.23599999999999</v>
      </c>
    </row>
    <row r="36218" spans="2:5" x14ac:dyDescent="0.3">
      <c r="B36218">
        <v>362.14</v>
      </c>
      <c r="C36218">
        <v>222.77799999999999</v>
      </c>
      <c r="D36218">
        <v>161.74299999999999</v>
      </c>
      <c r="E36218">
        <v>168.45699999999999</v>
      </c>
    </row>
    <row r="36219" spans="2:5" x14ac:dyDescent="0.3">
      <c r="B36219">
        <v>362.15</v>
      </c>
      <c r="C36219">
        <v>228.88200000000001</v>
      </c>
      <c r="D36219">
        <v>163.57400000000001</v>
      </c>
      <c r="E36219">
        <v>173.34</v>
      </c>
    </row>
    <row r="36220" spans="2:5" x14ac:dyDescent="0.3">
      <c r="B36220">
        <v>362.16</v>
      </c>
      <c r="C36220">
        <v>230.10300000000001</v>
      </c>
      <c r="D36220">
        <v>167.84700000000001</v>
      </c>
      <c r="E36220">
        <v>178.22300000000001</v>
      </c>
    </row>
    <row r="36221" spans="2:5" x14ac:dyDescent="0.3">
      <c r="B36221">
        <v>362.17</v>
      </c>
      <c r="C36221">
        <v>228.27099999999999</v>
      </c>
      <c r="D36221">
        <v>172.119</v>
      </c>
      <c r="E36221">
        <v>178.22300000000001</v>
      </c>
    </row>
    <row r="36222" spans="2:5" x14ac:dyDescent="0.3">
      <c r="B36222">
        <v>362.18</v>
      </c>
      <c r="C36222">
        <v>223.38900000000001</v>
      </c>
      <c r="D36222">
        <v>173.95</v>
      </c>
      <c r="E36222">
        <v>175.17099999999999</v>
      </c>
    </row>
    <row r="36223" spans="2:5" x14ac:dyDescent="0.3">
      <c r="B36223">
        <v>362.19</v>
      </c>
      <c r="C36223">
        <v>222.16800000000001</v>
      </c>
      <c r="D36223">
        <v>172.72900000000001</v>
      </c>
      <c r="E36223">
        <v>169.06700000000001</v>
      </c>
    </row>
    <row r="36224" spans="2:5" x14ac:dyDescent="0.3">
      <c r="B36224">
        <v>362.2</v>
      </c>
      <c r="C36224">
        <v>225.22</v>
      </c>
      <c r="D36224">
        <v>175.17099999999999</v>
      </c>
      <c r="E36224">
        <v>167.23599999999999</v>
      </c>
    </row>
    <row r="36225" spans="2:5" x14ac:dyDescent="0.3">
      <c r="B36225">
        <v>362.21</v>
      </c>
      <c r="C36225">
        <v>229.49199999999999</v>
      </c>
      <c r="D36225">
        <v>173.34</v>
      </c>
      <c r="E36225">
        <v>163.57400000000001</v>
      </c>
    </row>
    <row r="36226" spans="2:5" x14ac:dyDescent="0.3">
      <c r="B36226">
        <v>362.22</v>
      </c>
      <c r="C36226">
        <v>231.934</v>
      </c>
      <c r="D36226">
        <v>170.898</v>
      </c>
      <c r="E36226">
        <v>162.35400000000001</v>
      </c>
    </row>
    <row r="36227" spans="2:5" x14ac:dyDescent="0.3">
      <c r="B36227">
        <v>362.23</v>
      </c>
      <c r="C36227">
        <v>231.32300000000001</v>
      </c>
      <c r="D36227">
        <v>170.28800000000001</v>
      </c>
      <c r="E36227">
        <v>167.23599999999999</v>
      </c>
    </row>
    <row r="36228" spans="2:5" x14ac:dyDescent="0.3">
      <c r="B36228">
        <v>362.24</v>
      </c>
      <c r="C36228">
        <v>230.71299999999999</v>
      </c>
      <c r="D36228">
        <v>172.72900000000001</v>
      </c>
      <c r="E36228">
        <v>170.898</v>
      </c>
    </row>
    <row r="36229" spans="2:5" x14ac:dyDescent="0.3">
      <c r="B36229">
        <v>362.25</v>
      </c>
      <c r="C36229">
        <v>227.661</v>
      </c>
      <c r="D36229">
        <v>174.56100000000001</v>
      </c>
      <c r="E36229">
        <v>172.72900000000001</v>
      </c>
    </row>
    <row r="36230" spans="2:5" x14ac:dyDescent="0.3">
      <c r="B36230">
        <v>362.26</v>
      </c>
      <c r="C36230">
        <v>223.999</v>
      </c>
      <c r="D36230">
        <v>172.72900000000001</v>
      </c>
      <c r="E36230">
        <v>173.95</v>
      </c>
    </row>
    <row r="36231" spans="2:5" x14ac:dyDescent="0.3">
      <c r="B36231">
        <v>362.27</v>
      </c>
      <c r="C36231">
        <v>221.55799999999999</v>
      </c>
      <c r="D36231">
        <v>172.72900000000001</v>
      </c>
      <c r="E36231">
        <v>170.898</v>
      </c>
    </row>
    <row r="36232" spans="2:5" x14ac:dyDescent="0.3">
      <c r="B36232">
        <v>362.28</v>
      </c>
      <c r="C36232">
        <v>223.38900000000001</v>
      </c>
      <c r="D36232">
        <v>171.50899999999999</v>
      </c>
      <c r="E36232">
        <v>171.50899999999999</v>
      </c>
    </row>
    <row r="36233" spans="2:5" x14ac:dyDescent="0.3">
      <c r="B36233">
        <v>362.29</v>
      </c>
      <c r="C36233">
        <v>228.27099999999999</v>
      </c>
      <c r="D36233">
        <v>171.50899999999999</v>
      </c>
      <c r="E36233">
        <v>172.119</v>
      </c>
    </row>
    <row r="36234" spans="2:5" x14ac:dyDescent="0.3">
      <c r="B36234">
        <v>362.3</v>
      </c>
      <c r="C36234">
        <v>228.27099999999999</v>
      </c>
      <c r="D36234">
        <v>172.119</v>
      </c>
      <c r="E36234">
        <v>169.678</v>
      </c>
    </row>
    <row r="36235" spans="2:5" x14ac:dyDescent="0.3">
      <c r="B36235">
        <v>362.31</v>
      </c>
      <c r="C36235">
        <v>228.88200000000001</v>
      </c>
      <c r="D36235">
        <v>169.06700000000001</v>
      </c>
      <c r="E36235">
        <v>165.405</v>
      </c>
    </row>
    <row r="36236" spans="2:5" x14ac:dyDescent="0.3">
      <c r="B36236">
        <v>362.32</v>
      </c>
      <c r="C36236">
        <v>232.54400000000001</v>
      </c>
      <c r="D36236">
        <v>167.84700000000001</v>
      </c>
      <c r="E36236">
        <v>164.185</v>
      </c>
    </row>
    <row r="36237" spans="2:5" x14ac:dyDescent="0.3">
      <c r="B36237">
        <v>362.33</v>
      </c>
      <c r="C36237">
        <v>233.76499999999999</v>
      </c>
      <c r="D36237">
        <v>166.01599999999999</v>
      </c>
      <c r="E36237">
        <v>166.626</v>
      </c>
    </row>
    <row r="36238" spans="2:5" x14ac:dyDescent="0.3">
      <c r="B36238">
        <v>362.34</v>
      </c>
      <c r="C36238">
        <v>233.154</v>
      </c>
      <c r="D36238">
        <v>167.23599999999999</v>
      </c>
      <c r="E36238">
        <v>170.898</v>
      </c>
    </row>
    <row r="36239" spans="2:5" x14ac:dyDescent="0.3">
      <c r="B36239">
        <v>362.35</v>
      </c>
      <c r="C36239">
        <v>228.88200000000001</v>
      </c>
      <c r="D36239">
        <v>170.898</v>
      </c>
      <c r="E36239">
        <v>174.56100000000001</v>
      </c>
    </row>
    <row r="36240" spans="2:5" x14ac:dyDescent="0.3">
      <c r="B36240">
        <v>362.36</v>
      </c>
      <c r="C36240">
        <v>228.88200000000001</v>
      </c>
      <c r="D36240">
        <v>174.56100000000001</v>
      </c>
      <c r="E36240">
        <v>177.00200000000001</v>
      </c>
    </row>
    <row r="36241" spans="2:5" x14ac:dyDescent="0.3">
      <c r="B36241">
        <v>362.37</v>
      </c>
      <c r="C36241">
        <v>230.10300000000001</v>
      </c>
      <c r="D36241">
        <v>174.56100000000001</v>
      </c>
      <c r="E36241">
        <v>175.17099999999999</v>
      </c>
    </row>
    <row r="36242" spans="2:5" x14ac:dyDescent="0.3">
      <c r="B36242">
        <v>362.38</v>
      </c>
      <c r="C36242">
        <v>232.54400000000001</v>
      </c>
      <c r="D36242">
        <v>170.28800000000001</v>
      </c>
      <c r="E36242">
        <v>169.678</v>
      </c>
    </row>
    <row r="36243" spans="2:5" x14ac:dyDescent="0.3">
      <c r="B36243">
        <v>362.39</v>
      </c>
      <c r="C36243">
        <v>234.375</v>
      </c>
      <c r="D36243">
        <v>167.23599999999999</v>
      </c>
      <c r="E36243">
        <v>164.185</v>
      </c>
    </row>
    <row r="36244" spans="2:5" x14ac:dyDescent="0.3">
      <c r="B36244">
        <v>362.4</v>
      </c>
      <c r="C36244">
        <v>235.596</v>
      </c>
      <c r="D36244">
        <v>165.405</v>
      </c>
      <c r="E36244">
        <v>161.74299999999999</v>
      </c>
    </row>
    <row r="36245" spans="2:5" x14ac:dyDescent="0.3">
      <c r="B36245">
        <v>362.41</v>
      </c>
      <c r="C36245">
        <v>236.816</v>
      </c>
      <c r="D36245">
        <v>169.06700000000001</v>
      </c>
      <c r="E36245">
        <v>161.13300000000001</v>
      </c>
    </row>
    <row r="36246" spans="2:5" x14ac:dyDescent="0.3">
      <c r="B36246">
        <v>362.42</v>
      </c>
      <c r="C36246">
        <v>237.42699999999999</v>
      </c>
      <c r="D36246">
        <v>173.95</v>
      </c>
      <c r="E36246">
        <v>162.35400000000001</v>
      </c>
    </row>
    <row r="36247" spans="2:5" x14ac:dyDescent="0.3">
      <c r="B36247">
        <v>362.43</v>
      </c>
      <c r="C36247">
        <v>232.54400000000001</v>
      </c>
      <c r="D36247">
        <v>175.17099999999999</v>
      </c>
      <c r="E36247">
        <v>163.57400000000001</v>
      </c>
    </row>
    <row r="36248" spans="2:5" x14ac:dyDescent="0.3">
      <c r="B36248">
        <v>362.44</v>
      </c>
      <c r="C36248">
        <v>230.10300000000001</v>
      </c>
      <c r="D36248">
        <v>172.72900000000001</v>
      </c>
      <c r="E36248">
        <v>166.01599999999999</v>
      </c>
    </row>
    <row r="36249" spans="2:5" x14ac:dyDescent="0.3">
      <c r="B36249">
        <v>362.45</v>
      </c>
      <c r="C36249">
        <v>232.54400000000001</v>
      </c>
      <c r="D36249">
        <v>167.84700000000001</v>
      </c>
      <c r="E36249">
        <v>171.50899999999999</v>
      </c>
    </row>
    <row r="36250" spans="2:5" x14ac:dyDescent="0.3">
      <c r="B36250">
        <v>362.46</v>
      </c>
      <c r="C36250">
        <v>234.98500000000001</v>
      </c>
      <c r="D36250">
        <v>168.45699999999999</v>
      </c>
      <c r="E36250">
        <v>173.95</v>
      </c>
    </row>
    <row r="36251" spans="2:5" x14ac:dyDescent="0.3">
      <c r="B36251">
        <v>362.47</v>
      </c>
      <c r="C36251">
        <v>232.54400000000001</v>
      </c>
      <c r="D36251">
        <v>170.898</v>
      </c>
      <c r="E36251">
        <v>175.17099999999999</v>
      </c>
    </row>
    <row r="36252" spans="2:5" x14ac:dyDescent="0.3">
      <c r="B36252">
        <v>362.48</v>
      </c>
      <c r="C36252">
        <v>233.154</v>
      </c>
      <c r="D36252">
        <v>173.95</v>
      </c>
      <c r="E36252">
        <v>177.00200000000001</v>
      </c>
    </row>
    <row r="36253" spans="2:5" x14ac:dyDescent="0.3">
      <c r="B36253">
        <v>362.49</v>
      </c>
      <c r="C36253">
        <v>237.42699999999999</v>
      </c>
      <c r="D36253">
        <v>177.61199999999999</v>
      </c>
      <c r="E36253">
        <v>178.22300000000001</v>
      </c>
    </row>
    <row r="36254" spans="2:5" x14ac:dyDescent="0.3">
      <c r="B36254">
        <v>362.5</v>
      </c>
      <c r="C36254">
        <v>238.64699999999999</v>
      </c>
      <c r="D36254">
        <v>178.22300000000001</v>
      </c>
      <c r="E36254">
        <v>180.054</v>
      </c>
    </row>
    <row r="36255" spans="2:5" x14ac:dyDescent="0.3">
      <c r="B36255">
        <v>362.51</v>
      </c>
      <c r="C36255">
        <v>236.20599999999999</v>
      </c>
      <c r="D36255">
        <v>176.392</v>
      </c>
      <c r="E36255">
        <v>180.66399999999999</v>
      </c>
    </row>
    <row r="36256" spans="2:5" x14ac:dyDescent="0.3">
      <c r="B36256">
        <v>362.52</v>
      </c>
      <c r="C36256">
        <v>231.934</v>
      </c>
      <c r="D36256">
        <v>172.72900000000001</v>
      </c>
      <c r="E36256">
        <v>180.66399999999999</v>
      </c>
    </row>
    <row r="36257" spans="2:5" x14ac:dyDescent="0.3">
      <c r="B36257">
        <v>362.53</v>
      </c>
      <c r="C36257">
        <v>226.44</v>
      </c>
      <c r="D36257">
        <v>169.678</v>
      </c>
      <c r="E36257">
        <v>178.833</v>
      </c>
    </row>
    <row r="36258" spans="2:5" x14ac:dyDescent="0.3">
      <c r="B36258">
        <v>362.54</v>
      </c>
      <c r="C36258">
        <v>223.38900000000001</v>
      </c>
      <c r="D36258">
        <v>173.95</v>
      </c>
      <c r="E36258">
        <v>172.72900000000001</v>
      </c>
    </row>
    <row r="36259" spans="2:5" x14ac:dyDescent="0.3">
      <c r="B36259">
        <v>362.55</v>
      </c>
      <c r="C36259">
        <v>222.16800000000001</v>
      </c>
      <c r="D36259">
        <v>174.56100000000001</v>
      </c>
      <c r="E36259">
        <v>167.23599999999999</v>
      </c>
    </row>
    <row r="36260" spans="2:5" x14ac:dyDescent="0.3">
      <c r="B36260">
        <v>362.56</v>
      </c>
      <c r="C36260">
        <v>221.55799999999999</v>
      </c>
      <c r="D36260">
        <v>176.392</v>
      </c>
      <c r="E36260">
        <v>166.01599999999999</v>
      </c>
    </row>
    <row r="36261" spans="2:5" x14ac:dyDescent="0.3">
      <c r="B36261">
        <v>362.57</v>
      </c>
      <c r="C36261">
        <v>223.999</v>
      </c>
      <c r="D36261">
        <v>177.00200000000001</v>
      </c>
      <c r="E36261">
        <v>166.626</v>
      </c>
    </row>
    <row r="36262" spans="2:5" x14ac:dyDescent="0.3">
      <c r="B36262">
        <v>362.58</v>
      </c>
      <c r="C36262">
        <v>227.661</v>
      </c>
      <c r="D36262">
        <v>177.61199999999999</v>
      </c>
      <c r="E36262">
        <v>167.23599999999999</v>
      </c>
    </row>
    <row r="36263" spans="2:5" x14ac:dyDescent="0.3">
      <c r="B36263">
        <v>362.59</v>
      </c>
      <c r="C36263">
        <v>230.10300000000001</v>
      </c>
      <c r="D36263">
        <v>175.78100000000001</v>
      </c>
      <c r="E36263">
        <v>166.626</v>
      </c>
    </row>
    <row r="36264" spans="2:5" x14ac:dyDescent="0.3">
      <c r="B36264">
        <v>362.6</v>
      </c>
      <c r="C36264">
        <v>229.49199999999999</v>
      </c>
      <c r="D36264">
        <v>166.626</v>
      </c>
      <c r="E36264">
        <v>168.45699999999999</v>
      </c>
    </row>
    <row r="36265" spans="2:5" x14ac:dyDescent="0.3">
      <c r="B36265">
        <v>362.61</v>
      </c>
      <c r="C36265">
        <v>231.32300000000001</v>
      </c>
      <c r="D36265">
        <v>161.13300000000001</v>
      </c>
      <c r="E36265">
        <v>166.626</v>
      </c>
    </row>
    <row r="36266" spans="2:5" x14ac:dyDescent="0.3">
      <c r="B36266">
        <v>362.62</v>
      </c>
      <c r="C36266">
        <v>236.20599999999999</v>
      </c>
      <c r="D36266">
        <v>157.471</v>
      </c>
      <c r="E36266">
        <v>168.45699999999999</v>
      </c>
    </row>
    <row r="36267" spans="2:5" x14ac:dyDescent="0.3">
      <c r="B36267">
        <v>362.63</v>
      </c>
      <c r="C36267">
        <v>235.596</v>
      </c>
      <c r="D36267">
        <v>157.471</v>
      </c>
      <c r="E36267">
        <v>167.23599999999999</v>
      </c>
    </row>
    <row r="36268" spans="2:5" x14ac:dyDescent="0.3">
      <c r="B36268">
        <v>362.64</v>
      </c>
      <c r="C36268">
        <v>232.54400000000001</v>
      </c>
      <c r="D36268">
        <v>161.74299999999999</v>
      </c>
      <c r="E36268">
        <v>165.405</v>
      </c>
    </row>
    <row r="36269" spans="2:5" x14ac:dyDescent="0.3">
      <c r="B36269">
        <v>362.65</v>
      </c>
      <c r="C36269">
        <v>233.154</v>
      </c>
      <c r="D36269">
        <v>167.23599999999999</v>
      </c>
      <c r="E36269">
        <v>167.23599999999999</v>
      </c>
    </row>
    <row r="36270" spans="2:5" x14ac:dyDescent="0.3">
      <c r="B36270">
        <v>362.66</v>
      </c>
      <c r="C36270">
        <v>231.934</v>
      </c>
      <c r="D36270">
        <v>171.50899999999999</v>
      </c>
      <c r="E36270">
        <v>170.28800000000001</v>
      </c>
    </row>
    <row r="36271" spans="2:5" x14ac:dyDescent="0.3">
      <c r="B36271">
        <v>362.67</v>
      </c>
      <c r="C36271">
        <v>229.49199999999999</v>
      </c>
      <c r="D36271">
        <v>173.95</v>
      </c>
      <c r="E36271">
        <v>173.34</v>
      </c>
    </row>
    <row r="36272" spans="2:5" x14ac:dyDescent="0.3">
      <c r="B36272">
        <v>362.68</v>
      </c>
      <c r="C36272">
        <v>231.32300000000001</v>
      </c>
      <c r="D36272">
        <v>176.392</v>
      </c>
      <c r="E36272">
        <v>173.34</v>
      </c>
    </row>
    <row r="36273" spans="2:5" x14ac:dyDescent="0.3">
      <c r="B36273">
        <v>362.69</v>
      </c>
      <c r="C36273">
        <v>230.10300000000001</v>
      </c>
      <c r="D36273">
        <v>178.833</v>
      </c>
      <c r="E36273">
        <v>170.898</v>
      </c>
    </row>
    <row r="36274" spans="2:5" x14ac:dyDescent="0.3">
      <c r="B36274">
        <v>362.7</v>
      </c>
      <c r="C36274">
        <v>231.32300000000001</v>
      </c>
      <c r="D36274">
        <v>178.833</v>
      </c>
      <c r="E36274">
        <v>172.119</v>
      </c>
    </row>
    <row r="36275" spans="2:5" x14ac:dyDescent="0.3">
      <c r="B36275">
        <v>362.71</v>
      </c>
      <c r="C36275">
        <v>235.596</v>
      </c>
      <c r="D36275">
        <v>175.78100000000001</v>
      </c>
      <c r="E36275">
        <v>169.06700000000001</v>
      </c>
    </row>
    <row r="36276" spans="2:5" x14ac:dyDescent="0.3">
      <c r="B36276">
        <v>362.72</v>
      </c>
      <c r="C36276">
        <v>237.42699999999999</v>
      </c>
      <c r="D36276">
        <v>172.119</v>
      </c>
      <c r="E36276">
        <v>168.45699999999999</v>
      </c>
    </row>
    <row r="36277" spans="2:5" x14ac:dyDescent="0.3">
      <c r="B36277">
        <v>362.73</v>
      </c>
      <c r="C36277">
        <v>239.25800000000001</v>
      </c>
      <c r="D36277">
        <v>168.45699999999999</v>
      </c>
      <c r="E36277">
        <v>169.678</v>
      </c>
    </row>
    <row r="36278" spans="2:5" x14ac:dyDescent="0.3">
      <c r="B36278">
        <v>362.74</v>
      </c>
      <c r="C36278">
        <v>241.69900000000001</v>
      </c>
      <c r="D36278">
        <v>167.23599999999999</v>
      </c>
      <c r="E36278">
        <v>174.56100000000001</v>
      </c>
    </row>
    <row r="36279" spans="2:5" x14ac:dyDescent="0.3">
      <c r="B36279">
        <v>362.75</v>
      </c>
      <c r="C36279">
        <v>242.92</v>
      </c>
      <c r="D36279">
        <v>170.898</v>
      </c>
      <c r="E36279">
        <v>179.44300000000001</v>
      </c>
    </row>
    <row r="36280" spans="2:5" x14ac:dyDescent="0.3">
      <c r="B36280">
        <v>362.76</v>
      </c>
      <c r="C36280">
        <v>240.47900000000001</v>
      </c>
      <c r="D36280">
        <v>171.50899999999999</v>
      </c>
      <c r="E36280">
        <v>178.833</v>
      </c>
    </row>
    <row r="36281" spans="2:5" x14ac:dyDescent="0.3">
      <c r="B36281">
        <v>362.77</v>
      </c>
      <c r="C36281">
        <v>235.596</v>
      </c>
      <c r="D36281">
        <v>173.95</v>
      </c>
      <c r="E36281">
        <v>173.95</v>
      </c>
    </row>
    <row r="36282" spans="2:5" x14ac:dyDescent="0.3">
      <c r="B36282">
        <v>362.78</v>
      </c>
      <c r="C36282">
        <v>231.934</v>
      </c>
      <c r="D36282">
        <v>175.78100000000001</v>
      </c>
      <c r="E36282">
        <v>171.50899999999999</v>
      </c>
    </row>
    <row r="36283" spans="2:5" x14ac:dyDescent="0.3">
      <c r="B36283">
        <v>362.79</v>
      </c>
      <c r="C36283">
        <v>231.32300000000001</v>
      </c>
      <c r="D36283">
        <v>175.17099999999999</v>
      </c>
      <c r="E36283">
        <v>169.678</v>
      </c>
    </row>
    <row r="36284" spans="2:5" x14ac:dyDescent="0.3">
      <c r="B36284">
        <v>362.8</v>
      </c>
      <c r="C36284">
        <v>230.71299999999999</v>
      </c>
      <c r="D36284">
        <v>174.56100000000001</v>
      </c>
      <c r="E36284">
        <v>167.23599999999999</v>
      </c>
    </row>
    <row r="36285" spans="2:5" x14ac:dyDescent="0.3">
      <c r="B36285">
        <v>362.81</v>
      </c>
      <c r="C36285">
        <v>229.49199999999999</v>
      </c>
      <c r="D36285">
        <v>175.17099999999999</v>
      </c>
      <c r="E36285">
        <v>166.01599999999999</v>
      </c>
    </row>
    <row r="36286" spans="2:5" x14ac:dyDescent="0.3">
      <c r="B36286">
        <v>362.82</v>
      </c>
      <c r="C36286">
        <v>230.10300000000001</v>
      </c>
      <c r="D36286">
        <v>176.392</v>
      </c>
      <c r="E36286">
        <v>164.185</v>
      </c>
    </row>
    <row r="36287" spans="2:5" x14ac:dyDescent="0.3">
      <c r="B36287">
        <v>362.83</v>
      </c>
      <c r="C36287">
        <v>230.71299999999999</v>
      </c>
      <c r="D36287">
        <v>173.95</v>
      </c>
      <c r="E36287">
        <v>167.23599999999999</v>
      </c>
    </row>
    <row r="36288" spans="2:5" x14ac:dyDescent="0.3">
      <c r="B36288">
        <v>362.84</v>
      </c>
      <c r="C36288">
        <v>232.54400000000001</v>
      </c>
      <c r="D36288">
        <v>166.626</v>
      </c>
      <c r="E36288">
        <v>170.28800000000001</v>
      </c>
    </row>
    <row r="36289" spans="2:5" x14ac:dyDescent="0.3">
      <c r="B36289">
        <v>362.85</v>
      </c>
      <c r="C36289">
        <v>234.375</v>
      </c>
      <c r="D36289">
        <v>163.57400000000001</v>
      </c>
      <c r="E36289">
        <v>171.50899999999999</v>
      </c>
    </row>
    <row r="36290" spans="2:5" x14ac:dyDescent="0.3">
      <c r="B36290">
        <v>362.86</v>
      </c>
      <c r="C36290">
        <v>234.375</v>
      </c>
      <c r="D36290">
        <v>158.08099999999999</v>
      </c>
      <c r="E36290">
        <v>168.45699999999999</v>
      </c>
    </row>
    <row r="36291" spans="2:5" x14ac:dyDescent="0.3">
      <c r="B36291">
        <v>362.87</v>
      </c>
      <c r="C36291">
        <v>233.76499999999999</v>
      </c>
      <c r="D36291">
        <v>158.08099999999999</v>
      </c>
      <c r="E36291">
        <v>167.23599999999999</v>
      </c>
    </row>
    <row r="36292" spans="2:5" x14ac:dyDescent="0.3">
      <c r="B36292">
        <v>362.88</v>
      </c>
      <c r="C36292">
        <v>233.76499999999999</v>
      </c>
      <c r="D36292">
        <v>158.691</v>
      </c>
      <c r="E36292">
        <v>164.185</v>
      </c>
    </row>
    <row r="36293" spans="2:5" x14ac:dyDescent="0.3">
      <c r="B36293">
        <v>362.89</v>
      </c>
      <c r="C36293">
        <v>238.03700000000001</v>
      </c>
      <c r="D36293">
        <v>161.74299999999999</v>
      </c>
      <c r="E36293">
        <v>161.13300000000001</v>
      </c>
    </row>
    <row r="36294" spans="2:5" x14ac:dyDescent="0.3">
      <c r="B36294">
        <v>362.9</v>
      </c>
      <c r="C36294">
        <v>240.47900000000001</v>
      </c>
      <c r="D36294">
        <v>163.57400000000001</v>
      </c>
      <c r="E36294">
        <v>161.13300000000001</v>
      </c>
    </row>
    <row r="36295" spans="2:5" x14ac:dyDescent="0.3">
      <c r="B36295">
        <v>362.91</v>
      </c>
      <c r="C36295">
        <v>238.64699999999999</v>
      </c>
      <c r="D36295">
        <v>167.23599999999999</v>
      </c>
      <c r="E36295">
        <v>162.964</v>
      </c>
    </row>
    <row r="36296" spans="2:5" x14ac:dyDescent="0.3">
      <c r="B36296">
        <v>362.92</v>
      </c>
      <c r="C36296">
        <v>234.375</v>
      </c>
      <c r="D36296">
        <v>167.23599999999999</v>
      </c>
      <c r="E36296">
        <v>163.57400000000001</v>
      </c>
    </row>
    <row r="36297" spans="2:5" x14ac:dyDescent="0.3">
      <c r="B36297">
        <v>362.93</v>
      </c>
      <c r="C36297">
        <v>229.49199999999999</v>
      </c>
      <c r="D36297">
        <v>165.405</v>
      </c>
      <c r="E36297">
        <v>159.91200000000001</v>
      </c>
    </row>
    <row r="36298" spans="2:5" x14ac:dyDescent="0.3">
      <c r="B36298">
        <v>362.94</v>
      </c>
      <c r="C36298">
        <v>225.22</v>
      </c>
      <c r="D36298">
        <v>164.79499999999999</v>
      </c>
      <c r="E36298">
        <v>157.471</v>
      </c>
    </row>
    <row r="36299" spans="2:5" x14ac:dyDescent="0.3">
      <c r="B36299">
        <v>362.95</v>
      </c>
      <c r="C36299">
        <v>223.999</v>
      </c>
      <c r="D36299">
        <v>166.626</v>
      </c>
      <c r="E36299">
        <v>156.86000000000001</v>
      </c>
    </row>
    <row r="36300" spans="2:5" x14ac:dyDescent="0.3">
      <c r="B36300">
        <v>362.96</v>
      </c>
      <c r="C36300">
        <v>227.661</v>
      </c>
      <c r="D36300">
        <v>170.28800000000001</v>
      </c>
      <c r="E36300">
        <v>158.08099999999999</v>
      </c>
    </row>
    <row r="36301" spans="2:5" x14ac:dyDescent="0.3">
      <c r="B36301">
        <v>362.97</v>
      </c>
      <c r="C36301">
        <v>230.10300000000001</v>
      </c>
      <c r="D36301">
        <v>172.119</v>
      </c>
      <c r="E36301">
        <v>162.35400000000001</v>
      </c>
    </row>
    <row r="36302" spans="2:5" x14ac:dyDescent="0.3">
      <c r="B36302">
        <v>362.98</v>
      </c>
      <c r="C36302">
        <v>227.05099999999999</v>
      </c>
      <c r="D36302">
        <v>170.28800000000001</v>
      </c>
      <c r="E36302">
        <v>170.28800000000001</v>
      </c>
    </row>
    <row r="36303" spans="2:5" x14ac:dyDescent="0.3">
      <c r="B36303">
        <v>362.99</v>
      </c>
      <c r="C36303">
        <v>223.999</v>
      </c>
      <c r="D36303">
        <v>170.28800000000001</v>
      </c>
      <c r="E36303">
        <v>175.17099999999999</v>
      </c>
    </row>
    <row r="36304" spans="2:5" x14ac:dyDescent="0.3">
      <c r="B36304">
        <v>363</v>
      </c>
      <c r="C36304">
        <v>223.38900000000001</v>
      </c>
      <c r="D36304">
        <v>167.84700000000001</v>
      </c>
      <c r="E36304">
        <v>177.61199999999999</v>
      </c>
    </row>
    <row r="36305" spans="2:5" x14ac:dyDescent="0.3">
      <c r="B36305">
        <v>363.01</v>
      </c>
      <c r="C36305">
        <v>222.16800000000001</v>
      </c>
      <c r="D36305">
        <v>170.898</v>
      </c>
      <c r="E36305">
        <v>178.833</v>
      </c>
    </row>
    <row r="36306" spans="2:5" x14ac:dyDescent="0.3">
      <c r="B36306">
        <v>363.02</v>
      </c>
      <c r="C36306">
        <v>225.22</v>
      </c>
      <c r="D36306">
        <v>172.72900000000001</v>
      </c>
      <c r="E36306">
        <v>176.392</v>
      </c>
    </row>
    <row r="36307" spans="2:5" x14ac:dyDescent="0.3">
      <c r="B36307">
        <v>363.03</v>
      </c>
      <c r="C36307">
        <v>228.88200000000001</v>
      </c>
      <c r="D36307">
        <v>177.00200000000001</v>
      </c>
      <c r="E36307">
        <v>172.72900000000001</v>
      </c>
    </row>
    <row r="36308" spans="2:5" x14ac:dyDescent="0.3">
      <c r="B36308">
        <v>363.04</v>
      </c>
      <c r="C36308">
        <v>232.54400000000001</v>
      </c>
      <c r="D36308">
        <v>180.66399999999999</v>
      </c>
      <c r="E36308">
        <v>169.678</v>
      </c>
    </row>
    <row r="36309" spans="2:5" x14ac:dyDescent="0.3">
      <c r="B36309">
        <v>363.05</v>
      </c>
      <c r="C36309">
        <v>233.76499999999999</v>
      </c>
      <c r="D36309">
        <v>183.10499999999999</v>
      </c>
      <c r="E36309">
        <v>167.84700000000001</v>
      </c>
    </row>
    <row r="36310" spans="2:5" x14ac:dyDescent="0.3">
      <c r="B36310">
        <v>363.06</v>
      </c>
      <c r="C36310">
        <v>231.934</v>
      </c>
      <c r="D36310">
        <v>180.66399999999999</v>
      </c>
      <c r="E36310">
        <v>170.898</v>
      </c>
    </row>
    <row r="36311" spans="2:5" x14ac:dyDescent="0.3">
      <c r="B36311">
        <v>363.07</v>
      </c>
      <c r="C36311">
        <v>227.661</v>
      </c>
      <c r="D36311">
        <v>173.95</v>
      </c>
      <c r="E36311">
        <v>171.50899999999999</v>
      </c>
    </row>
    <row r="36312" spans="2:5" x14ac:dyDescent="0.3">
      <c r="B36312">
        <v>363.08</v>
      </c>
      <c r="C36312">
        <v>229.49199999999999</v>
      </c>
      <c r="D36312">
        <v>169.06700000000001</v>
      </c>
      <c r="E36312">
        <v>173.34</v>
      </c>
    </row>
    <row r="36313" spans="2:5" x14ac:dyDescent="0.3">
      <c r="B36313">
        <v>363.09</v>
      </c>
      <c r="C36313">
        <v>231.934</v>
      </c>
      <c r="D36313">
        <v>162.964</v>
      </c>
      <c r="E36313">
        <v>171.50899999999999</v>
      </c>
    </row>
    <row r="36314" spans="2:5" x14ac:dyDescent="0.3">
      <c r="B36314">
        <v>363.1</v>
      </c>
      <c r="C36314">
        <v>232.54400000000001</v>
      </c>
      <c r="D36314">
        <v>159.30199999999999</v>
      </c>
      <c r="E36314">
        <v>169.06700000000001</v>
      </c>
    </row>
    <row r="36315" spans="2:5" x14ac:dyDescent="0.3">
      <c r="B36315">
        <v>363.11</v>
      </c>
      <c r="C36315">
        <v>233.76499999999999</v>
      </c>
      <c r="D36315">
        <v>162.35400000000001</v>
      </c>
      <c r="E36315">
        <v>170.28800000000001</v>
      </c>
    </row>
    <row r="36316" spans="2:5" x14ac:dyDescent="0.3">
      <c r="B36316">
        <v>363.12</v>
      </c>
      <c r="C36316">
        <v>235.596</v>
      </c>
      <c r="D36316">
        <v>167.23599999999999</v>
      </c>
      <c r="E36316">
        <v>171.50899999999999</v>
      </c>
    </row>
    <row r="36317" spans="2:5" x14ac:dyDescent="0.3">
      <c r="B36317">
        <v>363.13</v>
      </c>
      <c r="C36317">
        <v>239.25800000000001</v>
      </c>
      <c r="D36317">
        <v>173.34</v>
      </c>
      <c r="E36317">
        <v>171.50899999999999</v>
      </c>
    </row>
    <row r="36318" spans="2:5" x14ac:dyDescent="0.3">
      <c r="B36318">
        <v>363.14</v>
      </c>
      <c r="C36318">
        <v>236.816</v>
      </c>
      <c r="D36318">
        <v>173.34</v>
      </c>
      <c r="E36318">
        <v>175.17099999999999</v>
      </c>
    </row>
    <row r="36319" spans="2:5" x14ac:dyDescent="0.3">
      <c r="B36319">
        <v>363.15</v>
      </c>
      <c r="C36319">
        <v>233.76499999999999</v>
      </c>
      <c r="D36319">
        <v>170.28800000000001</v>
      </c>
      <c r="E36319">
        <v>175.78100000000001</v>
      </c>
    </row>
    <row r="36320" spans="2:5" x14ac:dyDescent="0.3">
      <c r="B36320">
        <v>363.16</v>
      </c>
      <c r="C36320">
        <v>227.05099999999999</v>
      </c>
      <c r="D36320">
        <v>169.06700000000001</v>
      </c>
      <c r="E36320">
        <v>172.72900000000001</v>
      </c>
    </row>
    <row r="36321" spans="2:5" x14ac:dyDescent="0.3">
      <c r="B36321">
        <v>363.17</v>
      </c>
      <c r="C36321">
        <v>224.60900000000001</v>
      </c>
      <c r="D36321">
        <v>169.678</v>
      </c>
      <c r="E36321">
        <v>170.28800000000001</v>
      </c>
    </row>
    <row r="36322" spans="2:5" x14ac:dyDescent="0.3">
      <c r="B36322">
        <v>363.18</v>
      </c>
      <c r="C36322">
        <v>227.05099999999999</v>
      </c>
      <c r="D36322">
        <v>172.72900000000001</v>
      </c>
      <c r="E36322">
        <v>166.01599999999999</v>
      </c>
    </row>
    <row r="36323" spans="2:5" x14ac:dyDescent="0.3">
      <c r="B36323">
        <v>363.19</v>
      </c>
      <c r="C36323">
        <v>232.54400000000001</v>
      </c>
      <c r="D36323">
        <v>172.119</v>
      </c>
      <c r="E36323">
        <v>164.79499999999999</v>
      </c>
    </row>
    <row r="36324" spans="2:5" x14ac:dyDescent="0.3">
      <c r="B36324">
        <v>363.2</v>
      </c>
      <c r="C36324">
        <v>230.71299999999999</v>
      </c>
      <c r="D36324">
        <v>171.50899999999999</v>
      </c>
      <c r="E36324">
        <v>169.678</v>
      </c>
    </row>
    <row r="36325" spans="2:5" x14ac:dyDescent="0.3">
      <c r="B36325">
        <v>363.21</v>
      </c>
      <c r="C36325">
        <v>225.83</v>
      </c>
      <c r="D36325">
        <v>171.50899999999999</v>
      </c>
      <c r="E36325">
        <v>176.392</v>
      </c>
    </row>
    <row r="36326" spans="2:5" x14ac:dyDescent="0.3">
      <c r="B36326">
        <v>363.22</v>
      </c>
      <c r="C36326">
        <v>223.999</v>
      </c>
      <c r="D36326">
        <v>175.78100000000001</v>
      </c>
      <c r="E36326">
        <v>180.66399999999999</v>
      </c>
    </row>
    <row r="36327" spans="2:5" x14ac:dyDescent="0.3">
      <c r="B36327">
        <v>363.23</v>
      </c>
      <c r="C36327">
        <v>225.22</v>
      </c>
      <c r="D36327">
        <v>177.61199999999999</v>
      </c>
      <c r="E36327">
        <v>181.274</v>
      </c>
    </row>
    <row r="36328" spans="2:5" x14ac:dyDescent="0.3">
      <c r="B36328">
        <v>363.24</v>
      </c>
      <c r="C36328">
        <v>227.05099999999999</v>
      </c>
      <c r="D36328">
        <v>175.78100000000001</v>
      </c>
      <c r="E36328">
        <v>178.22300000000001</v>
      </c>
    </row>
    <row r="36329" spans="2:5" x14ac:dyDescent="0.3">
      <c r="B36329">
        <v>363.25</v>
      </c>
      <c r="C36329">
        <v>223.38900000000001</v>
      </c>
      <c r="D36329">
        <v>172.72900000000001</v>
      </c>
      <c r="E36329">
        <v>173.95</v>
      </c>
    </row>
    <row r="36330" spans="2:5" x14ac:dyDescent="0.3">
      <c r="B36330">
        <v>363.26</v>
      </c>
      <c r="C36330">
        <v>223.38900000000001</v>
      </c>
      <c r="D36330">
        <v>172.119</v>
      </c>
      <c r="E36330">
        <v>167.23599999999999</v>
      </c>
    </row>
    <row r="36331" spans="2:5" x14ac:dyDescent="0.3">
      <c r="B36331">
        <v>363.27</v>
      </c>
      <c r="C36331">
        <v>222.77799999999999</v>
      </c>
      <c r="D36331">
        <v>173.34</v>
      </c>
      <c r="E36331">
        <v>164.185</v>
      </c>
    </row>
    <row r="36332" spans="2:5" x14ac:dyDescent="0.3">
      <c r="B36332">
        <v>363.28</v>
      </c>
      <c r="C36332">
        <v>222.16800000000001</v>
      </c>
      <c r="D36332">
        <v>177.61199999999999</v>
      </c>
      <c r="E36332">
        <v>166.626</v>
      </c>
    </row>
    <row r="36333" spans="2:5" x14ac:dyDescent="0.3">
      <c r="B36333">
        <v>363.29</v>
      </c>
      <c r="C36333">
        <v>230.71299999999999</v>
      </c>
      <c r="D36333">
        <v>181.274</v>
      </c>
      <c r="E36333">
        <v>171.50899999999999</v>
      </c>
    </row>
    <row r="36334" spans="2:5" x14ac:dyDescent="0.3">
      <c r="B36334">
        <v>363.3</v>
      </c>
      <c r="C36334">
        <v>236.20599999999999</v>
      </c>
      <c r="D36334">
        <v>183.10499999999999</v>
      </c>
      <c r="E36334">
        <v>173.95</v>
      </c>
    </row>
    <row r="36335" spans="2:5" x14ac:dyDescent="0.3">
      <c r="B36335">
        <v>363.31</v>
      </c>
      <c r="C36335">
        <v>239.86799999999999</v>
      </c>
      <c r="D36335">
        <v>184.93700000000001</v>
      </c>
      <c r="E36335">
        <v>172.119</v>
      </c>
    </row>
    <row r="36336" spans="2:5" x14ac:dyDescent="0.3">
      <c r="B36336">
        <v>363.32</v>
      </c>
      <c r="C36336">
        <v>239.25800000000001</v>
      </c>
      <c r="D36336">
        <v>183.10499999999999</v>
      </c>
      <c r="E36336">
        <v>172.72900000000001</v>
      </c>
    </row>
    <row r="36337" spans="2:5" x14ac:dyDescent="0.3">
      <c r="B36337">
        <v>363.33</v>
      </c>
      <c r="C36337">
        <v>239.25800000000001</v>
      </c>
      <c r="D36337">
        <v>177.61199999999999</v>
      </c>
      <c r="E36337">
        <v>170.28800000000001</v>
      </c>
    </row>
    <row r="36338" spans="2:5" x14ac:dyDescent="0.3">
      <c r="B36338">
        <v>363.34</v>
      </c>
      <c r="C36338">
        <v>234.98500000000001</v>
      </c>
      <c r="D36338">
        <v>172.119</v>
      </c>
      <c r="E36338">
        <v>170.898</v>
      </c>
    </row>
    <row r="36339" spans="2:5" x14ac:dyDescent="0.3">
      <c r="B36339">
        <v>363.35</v>
      </c>
      <c r="C36339">
        <v>233.154</v>
      </c>
      <c r="D36339">
        <v>162.35400000000001</v>
      </c>
      <c r="E36339">
        <v>171.50899999999999</v>
      </c>
    </row>
    <row r="36340" spans="2:5" x14ac:dyDescent="0.3">
      <c r="B36340">
        <v>363.36</v>
      </c>
      <c r="C36340">
        <v>230.10300000000001</v>
      </c>
      <c r="D36340">
        <v>158.691</v>
      </c>
      <c r="E36340">
        <v>169.678</v>
      </c>
    </row>
    <row r="36341" spans="2:5" x14ac:dyDescent="0.3">
      <c r="B36341">
        <v>363.37</v>
      </c>
      <c r="C36341">
        <v>231.32300000000001</v>
      </c>
      <c r="D36341">
        <v>159.91200000000001</v>
      </c>
      <c r="E36341">
        <v>170.898</v>
      </c>
    </row>
    <row r="36342" spans="2:5" x14ac:dyDescent="0.3">
      <c r="B36342">
        <v>363.38</v>
      </c>
      <c r="C36342">
        <v>230.71299999999999</v>
      </c>
      <c r="D36342">
        <v>166.626</v>
      </c>
      <c r="E36342">
        <v>170.898</v>
      </c>
    </row>
    <row r="36343" spans="2:5" x14ac:dyDescent="0.3">
      <c r="B36343">
        <v>363.39</v>
      </c>
      <c r="C36343">
        <v>228.88200000000001</v>
      </c>
      <c r="D36343">
        <v>170.898</v>
      </c>
      <c r="E36343">
        <v>169.678</v>
      </c>
    </row>
    <row r="36344" spans="2:5" x14ac:dyDescent="0.3">
      <c r="B36344">
        <v>363.4</v>
      </c>
      <c r="C36344">
        <v>228.88200000000001</v>
      </c>
      <c r="D36344">
        <v>169.06700000000001</v>
      </c>
      <c r="E36344">
        <v>169.678</v>
      </c>
    </row>
    <row r="36345" spans="2:5" x14ac:dyDescent="0.3">
      <c r="B36345">
        <v>363.41</v>
      </c>
      <c r="C36345">
        <v>229.49199999999999</v>
      </c>
      <c r="D36345">
        <v>166.01599999999999</v>
      </c>
      <c r="E36345">
        <v>172.119</v>
      </c>
    </row>
    <row r="36346" spans="2:5" x14ac:dyDescent="0.3">
      <c r="B36346">
        <v>363.42</v>
      </c>
      <c r="C36346">
        <v>228.88200000000001</v>
      </c>
      <c r="D36346">
        <v>164.185</v>
      </c>
      <c r="E36346">
        <v>177.00200000000001</v>
      </c>
    </row>
    <row r="36347" spans="2:5" x14ac:dyDescent="0.3">
      <c r="B36347">
        <v>363.43</v>
      </c>
      <c r="C36347">
        <v>226.44</v>
      </c>
      <c r="D36347">
        <v>164.185</v>
      </c>
      <c r="E36347">
        <v>178.22300000000001</v>
      </c>
    </row>
    <row r="36348" spans="2:5" x14ac:dyDescent="0.3">
      <c r="B36348">
        <v>363.44</v>
      </c>
      <c r="C36348">
        <v>228.27099999999999</v>
      </c>
      <c r="D36348">
        <v>169.06700000000001</v>
      </c>
      <c r="E36348">
        <v>172.119</v>
      </c>
    </row>
    <row r="36349" spans="2:5" x14ac:dyDescent="0.3">
      <c r="B36349">
        <v>363.45</v>
      </c>
      <c r="C36349">
        <v>231.934</v>
      </c>
      <c r="D36349">
        <v>171.50899999999999</v>
      </c>
      <c r="E36349">
        <v>171.50899999999999</v>
      </c>
    </row>
    <row r="36350" spans="2:5" x14ac:dyDescent="0.3">
      <c r="B36350">
        <v>363.46</v>
      </c>
      <c r="C36350">
        <v>233.76499999999999</v>
      </c>
      <c r="D36350">
        <v>173.34</v>
      </c>
      <c r="E36350">
        <v>172.119</v>
      </c>
    </row>
    <row r="36351" spans="2:5" x14ac:dyDescent="0.3">
      <c r="B36351">
        <v>363.47</v>
      </c>
      <c r="C36351">
        <v>233.76499999999999</v>
      </c>
      <c r="D36351">
        <v>175.17099999999999</v>
      </c>
      <c r="E36351">
        <v>172.72900000000001</v>
      </c>
    </row>
    <row r="36352" spans="2:5" x14ac:dyDescent="0.3">
      <c r="B36352">
        <v>363.48</v>
      </c>
      <c r="C36352">
        <v>224.60900000000001</v>
      </c>
      <c r="D36352">
        <v>173.34</v>
      </c>
      <c r="E36352">
        <v>169.678</v>
      </c>
    </row>
    <row r="36353" spans="2:5" x14ac:dyDescent="0.3">
      <c r="B36353">
        <v>363.49</v>
      </c>
      <c r="C36353">
        <v>219.727</v>
      </c>
      <c r="D36353">
        <v>167.23599999999999</v>
      </c>
      <c r="E36353">
        <v>168.45699999999999</v>
      </c>
    </row>
    <row r="36354" spans="2:5" x14ac:dyDescent="0.3">
      <c r="B36354">
        <v>363.5</v>
      </c>
      <c r="C36354">
        <v>220.947</v>
      </c>
      <c r="D36354">
        <v>163.57400000000001</v>
      </c>
      <c r="E36354">
        <v>168.45699999999999</v>
      </c>
    </row>
    <row r="36355" spans="2:5" x14ac:dyDescent="0.3">
      <c r="B36355">
        <v>363.51</v>
      </c>
      <c r="C36355">
        <v>222.77799999999999</v>
      </c>
      <c r="D36355">
        <v>166.01599999999999</v>
      </c>
      <c r="E36355">
        <v>170.898</v>
      </c>
    </row>
    <row r="36356" spans="2:5" x14ac:dyDescent="0.3">
      <c r="B36356">
        <v>363.52</v>
      </c>
      <c r="C36356">
        <v>223.38900000000001</v>
      </c>
      <c r="D36356">
        <v>166.01599999999999</v>
      </c>
      <c r="E36356">
        <v>168.45699999999999</v>
      </c>
    </row>
    <row r="36357" spans="2:5" x14ac:dyDescent="0.3">
      <c r="B36357">
        <v>363.53</v>
      </c>
      <c r="C36357">
        <v>225.83</v>
      </c>
      <c r="D36357">
        <v>166.626</v>
      </c>
      <c r="E36357">
        <v>165.405</v>
      </c>
    </row>
    <row r="36358" spans="2:5" x14ac:dyDescent="0.3">
      <c r="B36358">
        <v>363.54</v>
      </c>
      <c r="C36358">
        <v>227.661</v>
      </c>
      <c r="D36358">
        <v>166.01599999999999</v>
      </c>
      <c r="E36358">
        <v>166.01599999999999</v>
      </c>
    </row>
    <row r="36359" spans="2:5" x14ac:dyDescent="0.3">
      <c r="B36359">
        <v>363.55</v>
      </c>
      <c r="C36359">
        <v>225.83</v>
      </c>
      <c r="D36359">
        <v>167.84700000000001</v>
      </c>
      <c r="E36359">
        <v>169.678</v>
      </c>
    </row>
    <row r="36360" spans="2:5" x14ac:dyDescent="0.3">
      <c r="B36360">
        <v>363.56</v>
      </c>
      <c r="C36360">
        <v>227.661</v>
      </c>
      <c r="D36360">
        <v>170.898</v>
      </c>
      <c r="E36360">
        <v>170.898</v>
      </c>
    </row>
    <row r="36361" spans="2:5" x14ac:dyDescent="0.3">
      <c r="B36361">
        <v>363.57</v>
      </c>
      <c r="C36361">
        <v>230.71299999999999</v>
      </c>
      <c r="D36361">
        <v>173.34</v>
      </c>
      <c r="E36361">
        <v>167.84700000000001</v>
      </c>
    </row>
    <row r="36362" spans="2:5" x14ac:dyDescent="0.3">
      <c r="B36362">
        <v>363.58</v>
      </c>
      <c r="C36362">
        <v>232.54400000000001</v>
      </c>
      <c r="D36362">
        <v>172.72900000000001</v>
      </c>
      <c r="E36362">
        <v>163.57400000000001</v>
      </c>
    </row>
    <row r="36363" spans="2:5" x14ac:dyDescent="0.3">
      <c r="B36363">
        <v>363.59</v>
      </c>
      <c r="C36363">
        <v>231.934</v>
      </c>
      <c r="D36363">
        <v>173.34</v>
      </c>
      <c r="E36363">
        <v>166.01599999999999</v>
      </c>
    </row>
    <row r="36364" spans="2:5" x14ac:dyDescent="0.3">
      <c r="B36364">
        <v>363.6</v>
      </c>
      <c r="C36364">
        <v>230.71299999999999</v>
      </c>
      <c r="D36364">
        <v>175.78100000000001</v>
      </c>
      <c r="E36364">
        <v>168.45699999999999</v>
      </c>
    </row>
    <row r="36365" spans="2:5" x14ac:dyDescent="0.3">
      <c r="B36365">
        <v>363.61</v>
      </c>
      <c r="C36365">
        <v>228.27099999999999</v>
      </c>
      <c r="D36365">
        <v>177.00200000000001</v>
      </c>
      <c r="E36365">
        <v>170.28800000000001</v>
      </c>
    </row>
    <row r="36366" spans="2:5" x14ac:dyDescent="0.3">
      <c r="B36366">
        <v>363.62</v>
      </c>
      <c r="C36366">
        <v>228.27099999999999</v>
      </c>
      <c r="D36366">
        <v>172.72900000000001</v>
      </c>
      <c r="E36366">
        <v>173.34</v>
      </c>
    </row>
    <row r="36367" spans="2:5" x14ac:dyDescent="0.3">
      <c r="B36367">
        <v>363.63</v>
      </c>
      <c r="C36367">
        <v>228.88200000000001</v>
      </c>
      <c r="D36367">
        <v>167.23599999999999</v>
      </c>
      <c r="E36367">
        <v>172.119</v>
      </c>
    </row>
    <row r="36368" spans="2:5" x14ac:dyDescent="0.3">
      <c r="B36368">
        <v>363.64</v>
      </c>
      <c r="C36368">
        <v>227.05099999999999</v>
      </c>
      <c r="D36368">
        <v>166.626</v>
      </c>
      <c r="E36368">
        <v>168.45699999999999</v>
      </c>
    </row>
    <row r="36369" spans="2:5" x14ac:dyDescent="0.3">
      <c r="B36369">
        <v>363.65</v>
      </c>
      <c r="C36369">
        <v>228.27099999999999</v>
      </c>
      <c r="D36369">
        <v>167.23599999999999</v>
      </c>
      <c r="E36369">
        <v>165.405</v>
      </c>
    </row>
    <row r="36370" spans="2:5" x14ac:dyDescent="0.3">
      <c r="B36370">
        <v>363.66</v>
      </c>
      <c r="C36370">
        <v>229.49199999999999</v>
      </c>
      <c r="D36370">
        <v>170.898</v>
      </c>
      <c r="E36370">
        <v>167.23599999999999</v>
      </c>
    </row>
    <row r="36371" spans="2:5" x14ac:dyDescent="0.3">
      <c r="B36371">
        <v>363.67</v>
      </c>
      <c r="C36371">
        <v>232.54400000000001</v>
      </c>
      <c r="D36371">
        <v>171.50899999999999</v>
      </c>
      <c r="E36371">
        <v>168.45699999999999</v>
      </c>
    </row>
    <row r="36372" spans="2:5" x14ac:dyDescent="0.3">
      <c r="B36372">
        <v>363.68</v>
      </c>
      <c r="C36372">
        <v>230.71299999999999</v>
      </c>
      <c r="D36372">
        <v>170.28800000000001</v>
      </c>
      <c r="E36372">
        <v>172.72900000000001</v>
      </c>
    </row>
    <row r="36373" spans="2:5" x14ac:dyDescent="0.3">
      <c r="B36373">
        <v>363.69</v>
      </c>
      <c r="C36373">
        <v>228.88200000000001</v>
      </c>
      <c r="D36373">
        <v>164.79499999999999</v>
      </c>
      <c r="E36373">
        <v>178.22300000000001</v>
      </c>
    </row>
    <row r="36374" spans="2:5" x14ac:dyDescent="0.3">
      <c r="B36374">
        <v>363.7</v>
      </c>
      <c r="C36374">
        <v>225.83</v>
      </c>
      <c r="D36374">
        <v>161.74299999999999</v>
      </c>
      <c r="E36374">
        <v>183.10499999999999</v>
      </c>
    </row>
    <row r="36375" spans="2:5" x14ac:dyDescent="0.3">
      <c r="B36375">
        <v>363.71</v>
      </c>
      <c r="C36375">
        <v>228.88200000000001</v>
      </c>
      <c r="D36375">
        <v>158.08099999999999</v>
      </c>
      <c r="E36375">
        <v>179.44300000000001</v>
      </c>
    </row>
    <row r="36376" spans="2:5" x14ac:dyDescent="0.3">
      <c r="B36376">
        <v>363.72</v>
      </c>
      <c r="C36376">
        <v>228.88200000000001</v>
      </c>
      <c r="D36376">
        <v>158.08099999999999</v>
      </c>
      <c r="E36376">
        <v>175.78100000000001</v>
      </c>
    </row>
    <row r="36377" spans="2:5" x14ac:dyDescent="0.3">
      <c r="B36377">
        <v>363.73</v>
      </c>
      <c r="C36377">
        <v>225.83</v>
      </c>
      <c r="D36377">
        <v>164.79499999999999</v>
      </c>
      <c r="E36377">
        <v>175.17099999999999</v>
      </c>
    </row>
    <row r="36378" spans="2:5" x14ac:dyDescent="0.3">
      <c r="B36378">
        <v>363.74</v>
      </c>
      <c r="C36378">
        <v>225.22</v>
      </c>
      <c r="D36378">
        <v>167.23599999999999</v>
      </c>
      <c r="E36378">
        <v>174.56100000000001</v>
      </c>
    </row>
    <row r="36379" spans="2:5" x14ac:dyDescent="0.3">
      <c r="B36379">
        <v>363.75</v>
      </c>
      <c r="C36379">
        <v>227.05099999999999</v>
      </c>
      <c r="D36379">
        <v>164.79499999999999</v>
      </c>
      <c r="E36379">
        <v>171.50899999999999</v>
      </c>
    </row>
    <row r="36380" spans="2:5" x14ac:dyDescent="0.3">
      <c r="B36380">
        <v>363.76</v>
      </c>
      <c r="C36380">
        <v>230.10300000000001</v>
      </c>
      <c r="D36380">
        <v>165.405</v>
      </c>
      <c r="E36380">
        <v>170.898</v>
      </c>
    </row>
    <row r="36381" spans="2:5" x14ac:dyDescent="0.3">
      <c r="B36381">
        <v>363.77</v>
      </c>
      <c r="C36381">
        <v>234.375</v>
      </c>
      <c r="D36381">
        <v>166.01599999999999</v>
      </c>
      <c r="E36381">
        <v>169.06700000000001</v>
      </c>
    </row>
    <row r="36382" spans="2:5" x14ac:dyDescent="0.3">
      <c r="B36382">
        <v>363.78</v>
      </c>
      <c r="C36382">
        <v>233.154</v>
      </c>
      <c r="D36382">
        <v>169.06700000000001</v>
      </c>
      <c r="E36382">
        <v>169.06700000000001</v>
      </c>
    </row>
    <row r="36383" spans="2:5" x14ac:dyDescent="0.3">
      <c r="B36383">
        <v>363.79</v>
      </c>
      <c r="C36383">
        <v>231.934</v>
      </c>
      <c r="D36383">
        <v>168.45699999999999</v>
      </c>
      <c r="E36383">
        <v>169.678</v>
      </c>
    </row>
    <row r="36384" spans="2:5" x14ac:dyDescent="0.3">
      <c r="B36384">
        <v>363.8</v>
      </c>
      <c r="C36384">
        <v>229.49199999999999</v>
      </c>
      <c r="D36384">
        <v>166.01599999999999</v>
      </c>
      <c r="E36384">
        <v>170.898</v>
      </c>
    </row>
    <row r="36385" spans="2:5" x14ac:dyDescent="0.3">
      <c r="B36385">
        <v>363.81</v>
      </c>
      <c r="C36385">
        <v>233.154</v>
      </c>
      <c r="D36385">
        <v>164.185</v>
      </c>
      <c r="E36385">
        <v>173.34</v>
      </c>
    </row>
    <row r="36386" spans="2:5" x14ac:dyDescent="0.3">
      <c r="B36386">
        <v>363.82</v>
      </c>
      <c r="C36386">
        <v>238.03700000000001</v>
      </c>
      <c r="D36386">
        <v>166.626</v>
      </c>
      <c r="E36386">
        <v>175.78100000000001</v>
      </c>
    </row>
    <row r="36387" spans="2:5" x14ac:dyDescent="0.3">
      <c r="B36387">
        <v>363.83</v>
      </c>
      <c r="C36387">
        <v>234.375</v>
      </c>
      <c r="D36387">
        <v>170.28800000000001</v>
      </c>
      <c r="E36387">
        <v>177.61199999999999</v>
      </c>
    </row>
    <row r="36388" spans="2:5" x14ac:dyDescent="0.3">
      <c r="B36388">
        <v>363.84</v>
      </c>
      <c r="C36388">
        <v>232.54400000000001</v>
      </c>
      <c r="D36388">
        <v>169.678</v>
      </c>
      <c r="E36388">
        <v>173.34</v>
      </c>
    </row>
    <row r="36389" spans="2:5" x14ac:dyDescent="0.3">
      <c r="B36389">
        <v>363.85</v>
      </c>
      <c r="C36389">
        <v>228.88200000000001</v>
      </c>
      <c r="D36389">
        <v>167.23599999999999</v>
      </c>
      <c r="E36389">
        <v>167.84700000000001</v>
      </c>
    </row>
    <row r="36390" spans="2:5" x14ac:dyDescent="0.3">
      <c r="B36390">
        <v>363.86</v>
      </c>
      <c r="C36390">
        <v>227.05099999999999</v>
      </c>
      <c r="D36390">
        <v>169.06700000000001</v>
      </c>
      <c r="E36390">
        <v>168.45699999999999</v>
      </c>
    </row>
    <row r="36391" spans="2:5" x14ac:dyDescent="0.3">
      <c r="B36391">
        <v>363.87</v>
      </c>
      <c r="C36391">
        <v>227.05099999999999</v>
      </c>
      <c r="D36391">
        <v>172.72900000000001</v>
      </c>
      <c r="E36391">
        <v>168.45699999999999</v>
      </c>
    </row>
    <row r="36392" spans="2:5" x14ac:dyDescent="0.3">
      <c r="B36392">
        <v>363.88</v>
      </c>
      <c r="C36392">
        <v>229.49199999999999</v>
      </c>
      <c r="D36392">
        <v>173.95</v>
      </c>
      <c r="E36392">
        <v>167.84700000000001</v>
      </c>
    </row>
    <row r="36393" spans="2:5" x14ac:dyDescent="0.3">
      <c r="B36393">
        <v>363.89</v>
      </c>
      <c r="C36393">
        <v>233.76499999999999</v>
      </c>
      <c r="D36393">
        <v>172.119</v>
      </c>
      <c r="E36393">
        <v>167.84700000000001</v>
      </c>
    </row>
    <row r="36394" spans="2:5" x14ac:dyDescent="0.3">
      <c r="B36394">
        <v>363.9</v>
      </c>
      <c r="C36394">
        <v>233.76499999999999</v>
      </c>
      <c r="D36394">
        <v>173.95</v>
      </c>
      <c r="E36394">
        <v>164.79499999999999</v>
      </c>
    </row>
    <row r="36395" spans="2:5" x14ac:dyDescent="0.3">
      <c r="B36395">
        <v>363.91</v>
      </c>
      <c r="C36395">
        <v>232.54400000000001</v>
      </c>
      <c r="D36395">
        <v>173.95</v>
      </c>
      <c r="E36395">
        <v>165.405</v>
      </c>
    </row>
    <row r="36396" spans="2:5" x14ac:dyDescent="0.3">
      <c r="B36396">
        <v>363.92</v>
      </c>
      <c r="C36396">
        <v>229.49199999999999</v>
      </c>
      <c r="D36396">
        <v>175.78100000000001</v>
      </c>
      <c r="E36396">
        <v>166.01599999999999</v>
      </c>
    </row>
    <row r="36397" spans="2:5" x14ac:dyDescent="0.3">
      <c r="B36397">
        <v>363.93</v>
      </c>
      <c r="C36397">
        <v>229.49199999999999</v>
      </c>
      <c r="D36397">
        <v>175.17099999999999</v>
      </c>
      <c r="E36397">
        <v>165.405</v>
      </c>
    </row>
    <row r="36398" spans="2:5" x14ac:dyDescent="0.3">
      <c r="B36398">
        <v>363.94</v>
      </c>
      <c r="C36398">
        <v>227.05099999999999</v>
      </c>
      <c r="D36398">
        <v>173.34</v>
      </c>
      <c r="E36398">
        <v>162.964</v>
      </c>
    </row>
    <row r="36399" spans="2:5" x14ac:dyDescent="0.3">
      <c r="B36399">
        <v>363.95</v>
      </c>
      <c r="C36399">
        <v>227.661</v>
      </c>
      <c r="D36399">
        <v>175.78100000000001</v>
      </c>
      <c r="E36399">
        <v>164.185</v>
      </c>
    </row>
    <row r="36400" spans="2:5" x14ac:dyDescent="0.3">
      <c r="B36400">
        <v>363.96</v>
      </c>
      <c r="C36400">
        <v>227.661</v>
      </c>
      <c r="D36400">
        <v>174.56100000000001</v>
      </c>
      <c r="E36400">
        <v>167.23599999999999</v>
      </c>
    </row>
    <row r="36401" spans="2:5" x14ac:dyDescent="0.3">
      <c r="B36401">
        <v>363.97</v>
      </c>
      <c r="C36401">
        <v>230.10300000000001</v>
      </c>
      <c r="D36401">
        <v>172.72900000000001</v>
      </c>
      <c r="E36401">
        <v>171.50899999999999</v>
      </c>
    </row>
    <row r="36402" spans="2:5" x14ac:dyDescent="0.3">
      <c r="B36402">
        <v>363.98</v>
      </c>
      <c r="C36402">
        <v>234.98500000000001</v>
      </c>
      <c r="D36402">
        <v>173.95</v>
      </c>
      <c r="E36402">
        <v>171.50899999999999</v>
      </c>
    </row>
    <row r="36403" spans="2:5" x14ac:dyDescent="0.3">
      <c r="B36403">
        <v>363.99</v>
      </c>
      <c r="C36403">
        <v>234.98500000000001</v>
      </c>
      <c r="D36403">
        <v>172.119</v>
      </c>
      <c r="E36403">
        <v>173.95</v>
      </c>
    </row>
    <row r="36404" spans="2:5" x14ac:dyDescent="0.3">
      <c r="B36404">
        <v>364</v>
      </c>
      <c r="C36404">
        <v>234.98500000000001</v>
      </c>
      <c r="D36404">
        <v>169.06700000000001</v>
      </c>
      <c r="E36404">
        <v>176.392</v>
      </c>
    </row>
    <row r="36405" spans="2:5" x14ac:dyDescent="0.3">
      <c r="B36405">
        <v>364.01</v>
      </c>
      <c r="C36405">
        <v>228.88200000000001</v>
      </c>
      <c r="D36405">
        <v>169.06700000000001</v>
      </c>
      <c r="E36405">
        <v>176.392</v>
      </c>
    </row>
    <row r="36406" spans="2:5" x14ac:dyDescent="0.3">
      <c r="B36406">
        <v>364.02</v>
      </c>
      <c r="C36406">
        <v>230.10300000000001</v>
      </c>
      <c r="D36406">
        <v>172.72900000000001</v>
      </c>
      <c r="E36406">
        <v>170.898</v>
      </c>
    </row>
    <row r="36407" spans="2:5" x14ac:dyDescent="0.3">
      <c r="B36407">
        <v>364.03</v>
      </c>
      <c r="C36407">
        <v>233.154</v>
      </c>
      <c r="D36407">
        <v>175.17099999999999</v>
      </c>
      <c r="E36407">
        <v>164.79499999999999</v>
      </c>
    </row>
    <row r="36408" spans="2:5" x14ac:dyDescent="0.3">
      <c r="B36408">
        <v>364.04</v>
      </c>
      <c r="C36408">
        <v>231.934</v>
      </c>
      <c r="D36408">
        <v>174.56100000000001</v>
      </c>
      <c r="E36408">
        <v>156.86000000000001</v>
      </c>
    </row>
    <row r="36409" spans="2:5" x14ac:dyDescent="0.3">
      <c r="B36409">
        <v>364.05</v>
      </c>
      <c r="C36409">
        <v>227.05099999999999</v>
      </c>
      <c r="D36409">
        <v>172.72900000000001</v>
      </c>
      <c r="E36409">
        <v>156.86000000000001</v>
      </c>
    </row>
    <row r="36410" spans="2:5" x14ac:dyDescent="0.3">
      <c r="B36410">
        <v>364.06</v>
      </c>
      <c r="C36410">
        <v>223.999</v>
      </c>
      <c r="D36410">
        <v>168.45699999999999</v>
      </c>
      <c r="E36410">
        <v>162.35400000000001</v>
      </c>
    </row>
    <row r="36411" spans="2:5" x14ac:dyDescent="0.3">
      <c r="B36411">
        <v>364.07</v>
      </c>
      <c r="C36411">
        <v>222.77799999999999</v>
      </c>
      <c r="D36411">
        <v>165.405</v>
      </c>
      <c r="E36411">
        <v>162.35400000000001</v>
      </c>
    </row>
    <row r="36412" spans="2:5" x14ac:dyDescent="0.3">
      <c r="B36412">
        <v>364.08</v>
      </c>
      <c r="C36412">
        <v>225.83</v>
      </c>
      <c r="D36412">
        <v>166.01599999999999</v>
      </c>
      <c r="E36412">
        <v>165.405</v>
      </c>
    </row>
    <row r="36413" spans="2:5" x14ac:dyDescent="0.3">
      <c r="B36413">
        <v>364.09</v>
      </c>
      <c r="C36413">
        <v>233.154</v>
      </c>
      <c r="D36413">
        <v>167.23599999999999</v>
      </c>
      <c r="E36413">
        <v>169.678</v>
      </c>
    </row>
    <row r="36414" spans="2:5" x14ac:dyDescent="0.3">
      <c r="B36414">
        <v>364.1</v>
      </c>
      <c r="C36414">
        <v>235.596</v>
      </c>
      <c r="D36414">
        <v>165.405</v>
      </c>
      <c r="E36414">
        <v>177.00200000000001</v>
      </c>
    </row>
    <row r="36415" spans="2:5" x14ac:dyDescent="0.3">
      <c r="B36415">
        <v>364.11</v>
      </c>
      <c r="C36415">
        <v>234.98500000000001</v>
      </c>
      <c r="D36415">
        <v>161.74299999999999</v>
      </c>
      <c r="E36415">
        <v>178.833</v>
      </c>
    </row>
    <row r="36416" spans="2:5" x14ac:dyDescent="0.3">
      <c r="B36416">
        <v>364.12</v>
      </c>
      <c r="C36416">
        <v>233.154</v>
      </c>
      <c r="D36416">
        <v>161.13300000000001</v>
      </c>
      <c r="E36416">
        <v>176.392</v>
      </c>
    </row>
    <row r="36417" spans="2:5" x14ac:dyDescent="0.3">
      <c r="B36417">
        <v>364.13</v>
      </c>
      <c r="C36417">
        <v>227.05099999999999</v>
      </c>
      <c r="D36417">
        <v>164.185</v>
      </c>
      <c r="E36417">
        <v>175.17099999999999</v>
      </c>
    </row>
    <row r="36418" spans="2:5" x14ac:dyDescent="0.3">
      <c r="B36418">
        <v>364.14</v>
      </c>
      <c r="C36418">
        <v>223.38900000000001</v>
      </c>
      <c r="D36418">
        <v>168.45699999999999</v>
      </c>
      <c r="E36418">
        <v>177.00200000000001</v>
      </c>
    </row>
    <row r="36419" spans="2:5" x14ac:dyDescent="0.3">
      <c r="B36419">
        <v>364.15</v>
      </c>
      <c r="C36419">
        <v>223.999</v>
      </c>
      <c r="D36419">
        <v>170.898</v>
      </c>
      <c r="E36419">
        <v>172.72900000000001</v>
      </c>
    </row>
    <row r="36420" spans="2:5" x14ac:dyDescent="0.3">
      <c r="B36420">
        <v>364.16</v>
      </c>
      <c r="C36420">
        <v>223.38900000000001</v>
      </c>
      <c r="D36420">
        <v>172.119</v>
      </c>
      <c r="E36420">
        <v>169.06700000000001</v>
      </c>
    </row>
    <row r="36421" spans="2:5" x14ac:dyDescent="0.3">
      <c r="B36421">
        <v>364.17</v>
      </c>
      <c r="C36421">
        <v>221.55799999999999</v>
      </c>
      <c r="D36421">
        <v>171.50899999999999</v>
      </c>
      <c r="E36421">
        <v>169.06700000000001</v>
      </c>
    </row>
    <row r="36422" spans="2:5" x14ac:dyDescent="0.3">
      <c r="B36422">
        <v>364.18</v>
      </c>
      <c r="C36422">
        <v>220.33699999999999</v>
      </c>
      <c r="D36422">
        <v>169.678</v>
      </c>
      <c r="E36422">
        <v>167.84700000000001</v>
      </c>
    </row>
    <row r="36423" spans="2:5" x14ac:dyDescent="0.3">
      <c r="B36423">
        <v>364.19</v>
      </c>
      <c r="C36423">
        <v>221.55799999999999</v>
      </c>
      <c r="D36423">
        <v>168.45699999999999</v>
      </c>
      <c r="E36423">
        <v>169.06700000000001</v>
      </c>
    </row>
    <row r="36424" spans="2:5" x14ac:dyDescent="0.3">
      <c r="B36424">
        <v>364.2</v>
      </c>
      <c r="C36424">
        <v>216.67500000000001</v>
      </c>
      <c r="D36424">
        <v>167.84700000000001</v>
      </c>
      <c r="E36424">
        <v>166.01599999999999</v>
      </c>
    </row>
    <row r="36425" spans="2:5" x14ac:dyDescent="0.3">
      <c r="B36425">
        <v>364.21</v>
      </c>
      <c r="C36425">
        <v>215.45400000000001</v>
      </c>
      <c r="D36425">
        <v>170.898</v>
      </c>
      <c r="E36425">
        <v>163.57400000000001</v>
      </c>
    </row>
    <row r="36426" spans="2:5" x14ac:dyDescent="0.3">
      <c r="B36426">
        <v>364.22</v>
      </c>
      <c r="C36426">
        <v>216.06399999999999</v>
      </c>
      <c r="D36426">
        <v>173.34</v>
      </c>
      <c r="E36426">
        <v>162.964</v>
      </c>
    </row>
    <row r="36427" spans="2:5" x14ac:dyDescent="0.3">
      <c r="B36427">
        <v>364.23</v>
      </c>
      <c r="C36427">
        <v>218.506</v>
      </c>
      <c r="D36427">
        <v>175.78100000000001</v>
      </c>
      <c r="E36427">
        <v>165.405</v>
      </c>
    </row>
    <row r="36428" spans="2:5" x14ac:dyDescent="0.3">
      <c r="B36428">
        <v>364.24</v>
      </c>
      <c r="C36428">
        <v>224.60900000000001</v>
      </c>
      <c r="D36428">
        <v>178.833</v>
      </c>
      <c r="E36428">
        <v>166.01599999999999</v>
      </c>
    </row>
    <row r="36429" spans="2:5" x14ac:dyDescent="0.3">
      <c r="B36429">
        <v>364.25</v>
      </c>
      <c r="C36429">
        <v>228.27099999999999</v>
      </c>
      <c r="D36429">
        <v>175.78100000000001</v>
      </c>
      <c r="E36429">
        <v>168.45699999999999</v>
      </c>
    </row>
    <row r="36430" spans="2:5" x14ac:dyDescent="0.3">
      <c r="B36430">
        <v>364.26</v>
      </c>
      <c r="C36430">
        <v>227.05099999999999</v>
      </c>
      <c r="D36430">
        <v>172.119</v>
      </c>
      <c r="E36430">
        <v>170.898</v>
      </c>
    </row>
    <row r="36431" spans="2:5" x14ac:dyDescent="0.3">
      <c r="B36431">
        <v>364.27</v>
      </c>
      <c r="C36431">
        <v>225.22</v>
      </c>
      <c r="D36431">
        <v>172.72900000000001</v>
      </c>
      <c r="E36431">
        <v>169.06700000000001</v>
      </c>
    </row>
    <row r="36432" spans="2:5" x14ac:dyDescent="0.3">
      <c r="B36432">
        <v>364.28</v>
      </c>
      <c r="C36432">
        <v>227.05099999999999</v>
      </c>
      <c r="D36432">
        <v>174.56100000000001</v>
      </c>
      <c r="E36432">
        <v>168.45699999999999</v>
      </c>
    </row>
    <row r="36433" spans="2:5" x14ac:dyDescent="0.3">
      <c r="B36433">
        <v>364.29</v>
      </c>
      <c r="C36433">
        <v>231.32300000000001</v>
      </c>
      <c r="D36433">
        <v>175.78100000000001</v>
      </c>
      <c r="E36433">
        <v>166.01599999999999</v>
      </c>
    </row>
    <row r="36434" spans="2:5" x14ac:dyDescent="0.3">
      <c r="B36434">
        <v>364.3</v>
      </c>
      <c r="C36434">
        <v>234.98500000000001</v>
      </c>
      <c r="D36434">
        <v>171.50899999999999</v>
      </c>
      <c r="E36434">
        <v>167.84700000000001</v>
      </c>
    </row>
    <row r="36435" spans="2:5" x14ac:dyDescent="0.3">
      <c r="B36435">
        <v>364.31</v>
      </c>
      <c r="C36435">
        <v>235.596</v>
      </c>
      <c r="D36435">
        <v>167.84700000000001</v>
      </c>
      <c r="E36435">
        <v>167.23599999999999</v>
      </c>
    </row>
    <row r="36436" spans="2:5" x14ac:dyDescent="0.3">
      <c r="B36436">
        <v>364.32</v>
      </c>
      <c r="C36436">
        <v>231.934</v>
      </c>
      <c r="D36436">
        <v>167.84700000000001</v>
      </c>
      <c r="E36436">
        <v>164.79499999999999</v>
      </c>
    </row>
    <row r="36437" spans="2:5" x14ac:dyDescent="0.3">
      <c r="B36437">
        <v>364.33</v>
      </c>
      <c r="C36437">
        <v>228.27099999999999</v>
      </c>
      <c r="D36437">
        <v>169.678</v>
      </c>
      <c r="E36437">
        <v>167.23599999999999</v>
      </c>
    </row>
    <row r="36438" spans="2:5" x14ac:dyDescent="0.3">
      <c r="B36438">
        <v>364.34</v>
      </c>
      <c r="C36438">
        <v>225.22</v>
      </c>
      <c r="D36438">
        <v>170.28800000000001</v>
      </c>
      <c r="E36438">
        <v>168.45699999999999</v>
      </c>
    </row>
    <row r="36439" spans="2:5" x14ac:dyDescent="0.3">
      <c r="B36439">
        <v>364.35</v>
      </c>
      <c r="C36439">
        <v>229.49199999999999</v>
      </c>
      <c r="D36439">
        <v>168.45699999999999</v>
      </c>
      <c r="E36439">
        <v>167.23599999999999</v>
      </c>
    </row>
    <row r="36440" spans="2:5" x14ac:dyDescent="0.3">
      <c r="B36440">
        <v>364.36</v>
      </c>
      <c r="C36440">
        <v>231.934</v>
      </c>
      <c r="D36440">
        <v>165.405</v>
      </c>
      <c r="E36440">
        <v>170.898</v>
      </c>
    </row>
    <row r="36441" spans="2:5" x14ac:dyDescent="0.3">
      <c r="B36441">
        <v>364.37</v>
      </c>
      <c r="C36441">
        <v>228.27099999999999</v>
      </c>
      <c r="D36441">
        <v>166.01599999999999</v>
      </c>
      <c r="E36441">
        <v>172.72900000000001</v>
      </c>
    </row>
    <row r="36442" spans="2:5" x14ac:dyDescent="0.3">
      <c r="B36442">
        <v>364.38</v>
      </c>
      <c r="C36442">
        <v>225.22</v>
      </c>
      <c r="D36442">
        <v>170.28800000000001</v>
      </c>
      <c r="E36442">
        <v>172.72900000000001</v>
      </c>
    </row>
    <row r="36443" spans="2:5" x14ac:dyDescent="0.3">
      <c r="B36443">
        <v>364.39</v>
      </c>
      <c r="C36443">
        <v>222.16800000000001</v>
      </c>
      <c r="D36443">
        <v>173.34</v>
      </c>
      <c r="E36443">
        <v>172.119</v>
      </c>
    </row>
    <row r="36444" spans="2:5" x14ac:dyDescent="0.3">
      <c r="B36444">
        <v>364.4</v>
      </c>
      <c r="C36444">
        <v>222.77799999999999</v>
      </c>
      <c r="D36444">
        <v>174.56100000000001</v>
      </c>
      <c r="E36444">
        <v>169.678</v>
      </c>
    </row>
    <row r="36445" spans="2:5" x14ac:dyDescent="0.3">
      <c r="B36445">
        <v>364.41</v>
      </c>
      <c r="C36445">
        <v>220.947</v>
      </c>
      <c r="D36445">
        <v>172.72900000000001</v>
      </c>
      <c r="E36445">
        <v>167.84700000000001</v>
      </c>
    </row>
    <row r="36446" spans="2:5" x14ac:dyDescent="0.3">
      <c r="B36446">
        <v>364.42</v>
      </c>
      <c r="C36446">
        <v>219.727</v>
      </c>
      <c r="D36446">
        <v>169.678</v>
      </c>
      <c r="E36446">
        <v>171.50899999999999</v>
      </c>
    </row>
    <row r="36447" spans="2:5" x14ac:dyDescent="0.3">
      <c r="B36447">
        <v>364.43</v>
      </c>
      <c r="C36447">
        <v>222.16800000000001</v>
      </c>
      <c r="D36447">
        <v>168.45699999999999</v>
      </c>
      <c r="E36447">
        <v>172.119</v>
      </c>
    </row>
    <row r="36448" spans="2:5" x14ac:dyDescent="0.3">
      <c r="B36448">
        <v>364.44</v>
      </c>
      <c r="C36448">
        <v>225.83</v>
      </c>
      <c r="D36448">
        <v>172.119</v>
      </c>
      <c r="E36448">
        <v>170.28800000000001</v>
      </c>
    </row>
    <row r="36449" spans="2:5" x14ac:dyDescent="0.3">
      <c r="B36449">
        <v>364.45</v>
      </c>
      <c r="C36449">
        <v>228.88200000000001</v>
      </c>
      <c r="D36449">
        <v>175.78100000000001</v>
      </c>
      <c r="E36449">
        <v>167.23599999999999</v>
      </c>
    </row>
    <row r="36450" spans="2:5" x14ac:dyDescent="0.3">
      <c r="B36450">
        <v>364.46</v>
      </c>
      <c r="C36450">
        <v>230.71299999999999</v>
      </c>
      <c r="D36450">
        <v>180.66399999999999</v>
      </c>
      <c r="E36450">
        <v>161.74299999999999</v>
      </c>
    </row>
    <row r="36451" spans="2:5" x14ac:dyDescent="0.3">
      <c r="B36451">
        <v>364.47</v>
      </c>
      <c r="C36451">
        <v>229.49199999999999</v>
      </c>
      <c r="D36451">
        <v>179.44300000000001</v>
      </c>
      <c r="E36451">
        <v>164.79499999999999</v>
      </c>
    </row>
    <row r="36452" spans="2:5" x14ac:dyDescent="0.3">
      <c r="B36452">
        <v>364.48</v>
      </c>
      <c r="C36452">
        <v>225.83</v>
      </c>
      <c r="D36452">
        <v>172.72900000000001</v>
      </c>
      <c r="E36452">
        <v>166.626</v>
      </c>
    </row>
    <row r="36453" spans="2:5" x14ac:dyDescent="0.3">
      <c r="B36453">
        <v>364.49</v>
      </c>
      <c r="C36453">
        <v>222.77799999999999</v>
      </c>
      <c r="D36453">
        <v>169.06700000000001</v>
      </c>
      <c r="E36453">
        <v>169.678</v>
      </c>
    </row>
    <row r="36454" spans="2:5" x14ac:dyDescent="0.3">
      <c r="B36454">
        <v>364.5</v>
      </c>
      <c r="C36454">
        <v>222.77799999999999</v>
      </c>
      <c r="D36454">
        <v>164.185</v>
      </c>
      <c r="E36454">
        <v>172.72900000000001</v>
      </c>
    </row>
    <row r="36455" spans="2:5" x14ac:dyDescent="0.3">
      <c r="B36455">
        <v>364.51</v>
      </c>
      <c r="C36455">
        <v>225.83</v>
      </c>
      <c r="D36455">
        <v>159.91200000000001</v>
      </c>
      <c r="E36455">
        <v>169.678</v>
      </c>
    </row>
    <row r="36456" spans="2:5" x14ac:dyDescent="0.3">
      <c r="B36456">
        <v>364.52</v>
      </c>
      <c r="C36456">
        <v>229.49199999999999</v>
      </c>
      <c r="D36456">
        <v>159.30199999999999</v>
      </c>
      <c r="E36456">
        <v>171.50899999999999</v>
      </c>
    </row>
    <row r="36457" spans="2:5" x14ac:dyDescent="0.3">
      <c r="B36457">
        <v>364.53</v>
      </c>
      <c r="C36457">
        <v>233.154</v>
      </c>
      <c r="D36457">
        <v>164.185</v>
      </c>
      <c r="E36457">
        <v>172.119</v>
      </c>
    </row>
    <row r="36458" spans="2:5" x14ac:dyDescent="0.3">
      <c r="B36458">
        <v>364.54</v>
      </c>
      <c r="C36458">
        <v>230.10300000000001</v>
      </c>
      <c r="D36458">
        <v>170.28800000000001</v>
      </c>
      <c r="E36458">
        <v>176.392</v>
      </c>
    </row>
    <row r="36459" spans="2:5" x14ac:dyDescent="0.3">
      <c r="B36459">
        <v>364.55</v>
      </c>
      <c r="C36459">
        <v>232.54400000000001</v>
      </c>
      <c r="D36459">
        <v>169.678</v>
      </c>
      <c r="E36459">
        <v>177.61199999999999</v>
      </c>
    </row>
    <row r="36460" spans="2:5" x14ac:dyDescent="0.3">
      <c r="B36460">
        <v>364.56</v>
      </c>
      <c r="C36460">
        <v>235.596</v>
      </c>
      <c r="D36460">
        <v>168.45699999999999</v>
      </c>
      <c r="E36460">
        <v>177.00200000000001</v>
      </c>
    </row>
    <row r="36461" spans="2:5" x14ac:dyDescent="0.3">
      <c r="B36461">
        <v>364.57</v>
      </c>
      <c r="C36461">
        <v>236.816</v>
      </c>
      <c r="D36461">
        <v>164.79499999999999</v>
      </c>
      <c r="E36461">
        <v>176.392</v>
      </c>
    </row>
    <row r="36462" spans="2:5" x14ac:dyDescent="0.3">
      <c r="B36462">
        <v>364.58</v>
      </c>
      <c r="C36462">
        <v>231.934</v>
      </c>
      <c r="D36462">
        <v>164.79499999999999</v>
      </c>
      <c r="E36462">
        <v>174.56100000000001</v>
      </c>
    </row>
    <row r="36463" spans="2:5" x14ac:dyDescent="0.3">
      <c r="B36463">
        <v>364.59</v>
      </c>
      <c r="C36463">
        <v>227.661</v>
      </c>
      <c r="D36463">
        <v>169.678</v>
      </c>
      <c r="E36463">
        <v>170.28800000000001</v>
      </c>
    </row>
    <row r="36464" spans="2:5" x14ac:dyDescent="0.3">
      <c r="B36464">
        <v>364.6</v>
      </c>
      <c r="C36464">
        <v>227.05099999999999</v>
      </c>
      <c r="D36464">
        <v>172.119</v>
      </c>
      <c r="E36464">
        <v>166.01599999999999</v>
      </c>
    </row>
    <row r="36465" spans="2:5" x14ac:dyDescent="0.3">
      <c r="B36465">
        <v>364.61</v>
      </c>
      <c r="C36465">
        <v>225.83</v>
      </c>
      <c r="D36465">
        <v>169.678</v>
      </c>
      <c r="E36465">
        <v>164.79499999999999</v>
      </c>
    </row>
    <row r="36466" spans="2:5" x14ac:dyDescent="0.3">
      <c r="B36466">
        <v>364.62</v>
      </c>
      <c r="C36466">
        <v>226.44</v>
      </c>
      <c r="D36466">
        <v>166.626</v>
      </c>
      <c r="E36466">
        <v>162.35400000000001</v>
      </c>
    </row>
    <row r="36467" spans="2:5" x14ac:dyDescent="0.3">
      <c r="B36467">
        <v>364.63</v>
      </c>
      <c r="C36467">
        <v>227.05099999999999</v>
      </c>
      <c r="D36467">
        <v>166.626</v>
      </c>
      <c r="E36467">
        <v>164.79499999999999</v>
      </c>
    </row>
    <row r="36468" spans="2:5" x14ac:dyDescent="0.3">
      <c r="B36468">
        <v>364.64</v>
      </c>
      <c r="C36468">
        <v>223.999</v>
      </c>
      <c r="D36468">
        <v>167.23599999999999</v>
      </c>
      <c r="E36468">
        <v>167.84700000000001</v>
      </c>
    </row>
    <row r="36469" spans="2:5" x14ac:dyDescent="0.3">
      <c r="B36469">
        <v>364.65</v>
      </c>
      <c r="C36469">
        <v>225.22</v>
      </c>
      <c r="D36469">
        <v>170.898</v>
      </c>
      <c r="E36469">
        <v>169.678</v>
      </c>
    </row>
    <row r="36470" spans="2:5" x14ac:dyDescent="0.3">
      <c r="B36470">
        <v>364.66</v>
      </c>
      <c r="C36470">
        <v>222.77799999999999</v>
      </c>
      <c r="D36470">
        <v>176.392</v>
      </c>
      <c r="E36470">
        <v>169.06700000000001</v>
      </c>
    </row>
    <row r="36471" spans="2:5" x14ac:dyDescent="0.3">
      <c r="B36471">
        <v>364.67</v>
      </c>
      <c r="C36471">
        <v>226.44</v>
      </c>
      <c r="D36471">
        <v>177.00200000000001</v>
      </c>
      <c r="E36471">
        <v>168.45699999999999</v>
      </c>
    </row>
    <row r="36472" spans="2:5" x14ac:dyDescent="0.3">
      <c r="B36472">
        <v>364.68</v>
      </c>
      <c r="C36472">
        <v>227.05099999999999</v>
      </c>
      <c r="D36472">
        <v>173.95</v>
      </c>
      <c r="E36472">
        <v>168.45699999999999</v>
      </c>
    </row>
    <row r="36473" spans="2:5" x14ac:dyDescent="0.3">
      <c r="B36473">
        <v>364.69</v>
      </c>
      <c r="C36473">
        <v>228.27099999999999</v>
      </c>
      <c r="D36473">
        <v>169.678</v>
      </c>
      <c r="E36473">
        <v>169.06700000000001</v>
      </c>
    </row>
    <row r="36474" spans="2:5" x14ac:dyDescent="0.3">
      <c r="B36474">
        <v>364.7</v>
      </c>
      <c r="C36474">
        <v>231.934</v>
      </c>
      <c r="D36474">
        <v>167.23599999999999</v>
      </c>
      <c r="E36474">
        <v>167.84700000000001</v>
      </c>
    </row>
    <row r="36475" spans="2:5" x14ac:dyDescent="0.3">
      <c r="B36475">
        <v>364.71</v>
      </c>
      <c r="C36475">
        <v>233.154</v>
      </c>
      <c r="D36475">
        <v>163.57400000000001</v>
      </c>
      <c r="E36475">
        <v>169.06700000000001</v>
      </c>
    </row>
    <row r="36476" spans="2:5" x14ac:dyDescent="0.3">
      <c r="B36476">
        <v>364.72</v>
      </c>
      <c r="C36476">
        <v>233.154</v>
      </c>
      <c r="D36476">
        <v>164.185</v>
      </c>
      <c r="E36476">
        <v>170.898</v>
      </c>
    </row>
    <row r="36477" spans="2:5" x14ac:dyDescent="0.3">
      <c r="B36477">
        <v>364.73</v>
      </c>
      <c r="C36477">
        <v>231.934</v>
      </c>
      <c r="D36477">
        <v>166.01599999999999</v>
      </c>
      <c r="E36477">
        <v>172.72900000000001</v>
      </c>
    </row>
    <row r="36478" spans="2:5" x14ac:dyDescent="0.3">
      <c r="B36478">
        <v>364.74</v>
      </c>
      <c r="C36478">
        <v>228.27099999999999</v>
      </c>
      <c r="D36478">
        <v>166.626</v>
      </c>
      <c r="E36478">
        <v>175.17099999999999</v>
      </c>
    </row>
    <row r="36479" spans="2:5" x14ac:dyDescent="0.3">
      <c r="B36479">
        <v>364.75</v>
      </c>
      <c r="C36479">
        <v>222.77799999999999</v>
      </c>
      <c r="D36479">
        <v>169.678</v>
      </c>
      <c r="E36479">
        <v>177.61199999999999</v>
      </c>
    </row>
    <row r="36480" spans="2:5" x14ac:dyDescent="0.3">
      <c r="B36480">
        <v>364.76</v>
      </c>
      <c r="C36480">
        <v>222.16800000000001</v>
      </c>
      <c r="D36480">
        <v>172.119</v>
      </c>
      <c r="E36480">
        <v>178.22300000000001</v>
      </c>
    </row>
    <row r="36481" spans="2:5" x14ac:dyDescent="0.3">
      <c r="B36481">
        <v>364.77</v>
      </c>
      <c r="C36481">
        <v>225.83</v>
      </c>
      <c r="D36481">
        <v>174.56100000000001</v>
      </c>
      <c r="E36481">
        <v>177.00200000000001</v>
      </c>
    </row>
    <row r="36482" spans="2:5" x14ac:dyDescent="0.3">
      <c r="B36482">
        <v>364.78</v>
      </c>
      <c r="C36482">
        <v>227.05099999999999</v>
      </c>
      <c r="D36482">
        <v>176.392</v>
      </c>
      <c r="E36482">
        <v>175.78100000000001</v>
      </c>
    </row>
    <row r="36483" spans="2:5" x14ac:dyDescent="0.3">
      <c r="B36483">
        <v>364.79</v>
      </c>
      <c r="C36483">
        <v>229.49199999999999</v>
      </c>
      <c r="D36483">
        <v>180.66399999999999</v>
      </c>
      <c r="E36483">
        <v>171.50899999999999</v>
      </c>
    </row>
    <row r="36484" spans="2:5" x14ac:dyDescent="0.3">
      <c r="B36484">
        <v>364.8</v>
      </c>
      <c r="C36484">
        <v>233.76499999999999</v>
      </c>
      <c r="D36484">
        <v>181.274</v>
      </c>
      <c r="E36484">
        <v>170.898</v>
      </c>
    </row>
    <row r="36485" spans="2:5" x14ac:dyDescent="0.3">
      <c r="B36485">
        <v>364.81</v>
      </c>
      <c r="C36485">
        <v>232.54400000000001</v>
      </c>
      <c r="D36485">
        <v>183.10499999999999</v>
      </c>
      <c r="E36485">
        <v>166.626</v>
      </c>
    </row>
    <row r="36486" spans="2:5" x14ac:dyDescent="0.3">
      <c r="B36486">
        <v>364.82</v>
      </c>
      <c r="C36486">
        <v>230.71299999999999</v>
      </c>
      <c r="D36486">
        <v>181.88499999999999</v>
      </c>
      <c r="E36486">
        <v>162.964</v>
      </c>
    </row>
    <row r="36487" spans="2:5" x14ac:dyDescent="0.3">
      <c r="B36487">
        <v>364.83</v>
      </c>
      <c r="C36487">
        <v>228.88200000000001</v>
      </c>
      <c r="D36487">
        <v>177.00200000000001</v>
      </c>
      <c r="E36487">
        <v>164.79499999999999</v>
      </c>
    </row>
    <row r="36488" spans="2:5" x14ac:dyDescent="0.3">
      <c r="B36488">
        <v>364.84</v>
      </c>
      <c r="C36488">
        <v>225.22</v>
      </c>
      <c r="D36488">
        <v>175.17099999999999</v>
      </c>
      <c r="E36488">
        <v>168.45699999999999</v>
      </c>
    </row>
    <row r="36489" spans="2:5" x14ac:dyDescent="0.3">
      <c r="B36489">
        <v>364.85</v>
      </c>
      <c r="C36489">
        <v>226.44</v>
      </c>
      <c r="D36489">
        <v>172.119</v>
      </c>
      <c r="E36489">
        <v>171.50899999999999</v>
      </c>
    </row>
    <row r="36490" spans="2:5" x14ac:dyDescent="0.3">
      <c r="B36490">
        <v>364.86</v>
      </c>
      <c r="C36490">
        <v>228.27099999999999</v>
      </c>
      <c r="D36490">
        <v>166.01599999999999</v>
      </c>
      <c r="E36490">
        <v>173.34</v>
      </c>
    </row>
    <row r="36491" spans="2:5" x14ac:dyDescent="0.3">
      <c r="B36491">
        <v>364.87</v>
      </c>
      <c r="C36491">
        <v>230.71299999999999</v>
      </c>
      <c r="D36491">
        <v>166.01599999999999</v>
      </c>
      <c r="E36491">
        <v>166.01599999999999</v>
      </c>
    </row>
    <row r="36492" spans="2:5" x14ac:dyDescent="0.3">
      <c r="B36492">
        <v>364.88</v>
      </c>
      <c r="C36492">
        <v>233.154</v>
      </c>
      <c r="D36492">
        <v>171.50899999999999</v>
      </c>
      <c r="E36492">
        <v>159.30199999999999</v>
      </c>
    </row>
    <row r="36493" spans="2:5" x14ac:dyDescent="0.3">
      <c r="B36493">
        <v>364.89</v>
      </c>
      <c r="C36493">
        <v>231.32300000000001</v>
      </c>
      <c r="D36493">
        <v>176.392</v>
      </c>
      <c r="E36493">
        <v>156.25</v>
      </c>
    </row>
    <row r="36494" spans="2:5" x14ac:dyDescent="0.3">
      <c r="B36494">
        <v>364.9</v>
      </c>
      <c r="C36494">
        <v>230.10300000000001</v>
      </c>
      <c r="D36494">
        <v>181.88499999999999</v>
      </c>
      <c r="E36494">
        <v>156.25</v>
      </c>
    </row>
    <row r="36495" spans="2:5" x14ac:dyDescent="0.3">
      <c r="B36495">
        <v>364.91</v>
      </c>
      <c r="C36495">
        <v>227.661</v>
      </c>
      <c r="D36495">
        <v>179.44300000000001</v>
      </c>
      <c r="E36495">
        <v>159.30199999999999</v>
      </c>
    </row>
    <row r="36496" spans="2:5" x14ac:dyDescent="0.3">
      <c r="B36496">
        <v>364.92</v>
      </c>
      <c r="C36496">
        <v>220.947</v>
      </c>
      <c r="D36496">
        <v>172.72900000000001</v>
      </c>
      <c r="E36496">
        <v>166.626</v>
      </c>
    </row>
    <row r="36497" spans="2:5" x14ac:dyDescent="0.3">
      <c r="B36497">
        <v>364.93</v>
      </c>
      <c r="C36497">
        <v>216.67500000000001</v>
      </c>
      <c r="D36497">
        <v>169.678</v>
      </c>
      <c r="E36497">
        <v>167.84700000000001</v>
      </c>
    </row>
    <row r="36498" spans="2:5" x14ac:dyDescent="0.3">
      <c r="B36498">
        <v>364.94</v>
      </c>
      <c r="C36498">
        <v>217.89500000000001</v>
      </c>
      <c r="D36498">
        <v>169.678</v>
      </c>
      <c r="E36498">
        <v>168.45699999999999</v>
      </c>
    </row>
    <row r="36499" spans="2:5" x14ac:dyDescent="0.3">
      <c r="B36499">
        <v>364.95</v>
      </c>
      <c r="C36499">
        <v>219.727</v>
      </c>
      <c r="D36499">
        <v>167.84700000000001</v>
      </c>
      <c r="E36499">
        <v>160.52199999999999</v>
      </c>
    </row>
    <row r="36500" spans="2:5" x14ac:dyDescent="0.3">
      <c r="B36500">
        <v>364.96</v>
      </c>
      <c r="C36500">
        <v>227.05099999999999</v>
      </c>
      <c r="D36500">
        <v>168.45699999999999</v>
      </c>
      <c r="E36500">
        <v>153.809</v>
      </c>
    </row>
    <row r="36501" spans="2:5" x14ac:dyDescent="0.3">
      <c r="B36501">
        <v>364.97</v>
      </c>
      <c r="C36501">
        <v>233.76499999999999</v>
      </c>
      <c r="D36501">
        <v>169.06700000000001</v>
      </c>
      <c r="E36501">
        <v>152.58799999999999</v>
      </c>
    </row>
    <row r="36502" spans="2:5" x14ac:dyDescent="0.3">
      <c r="B36502">
        <v>364.98</v>
      </c>
      <c r="C36502">
        <v>234.98500000000001</v>
      </c>
      <c r="D36502">
        <v>170.28800000000001</v>
      </c>
      <c r="E36502">
        <v>157.471</v>
      </c>
    </row>
    <row r="36503" spans="2:5" x14ac:dyDescent="0.3">
      <c r="B36503">
        <v>364.99</v>
      </c>
      <c r="C36503">
        <v>228.88200000000001</v>
      </c>
      <c r="D36503">
        <v>167.23599999999999</v>
      </c>
      <c r="E36503">
        <v>168.45699999999999</v>
      </c>
    </row>
    <row r="36504" spans="2:5" x14ac:dyDescent="0.3">
      <c r="B36504">
        <v>365</v>
      </c>
      <c r="C36504">
        <v>226.44</v>
      </c>
      <c r="D36504">
        <v>168.45699999999999</v>
      </c>
      <c r="E36504">
        <v>175.17099999999999</v>
      </c>
    </row>
    <row r="36505" spans="2:5" x14ac:dyDescent="0.3">
      <c r="B36505">
        <v>365.01</v>
      </c>
      <c r="C36505">
        <v>223.38900000000001</v>
      </c>
      <c r="D36505">
        <v>170.898</v>
      </c>
      <c r="E36505">
        <v>175.17099999999999</v>
      </c>
    </row>
    <row r="36506" spans="2:5" x14ac:dyDescent="0.3">
      <c r="B36506">
        <v>365.02</v>
      </c>
      <c r="C36506">
        <v>227.661</v>
      </c>
      <c r="D36506">
        <v>170.898</v>
      </c>
      <c r="E36506">
        <v>173.34</v>
      </c>
    </row>
    <row r="36507" spans="2:5" x14ac:dyDescent="0.3">
      <c r="B36507">
        <v>365.03</v>
      </c>
      <c r="C36507">
        <v>229.49199999999999</v>
      </c>
      <c r="D36507">
        <v>170.28800000000001</v>
      </c>
      <c r="E36507">
        <v>173.95</v>
      </c>
    </row>
    <row r="36508" spans="2:5" x14ac:dyDescent="0.3">
      <c r="B36508">
        <v>365.04</v>
      </c>
      <c r="C36508">
        <v>232.54400000000001</v>
      </c>
      <c r="D36508">
        <v>173.34</v>
      </c>
      <c r="E36508">
        <v>170.898</v>
      </c>
    </row>
    <row r="36509" spans="2:5" x14ac:dyDescent="0.3">
      <c r="B36509">
        <v>365.05</v>
      </c>
      <c r="C36509">
        <v>234.375</v>
      </c>
      <c r="D36509">
        <v>171.50899999999999</v>
      </c>
      <c r="E36509">
        <v>169.06700000000001</v>
      </c>
    </row>
    <row r="36510" spans="2:5" x14ac:dyDescent="0.3">
      <c r="B36510">
        <v>365.06</v>
      </c>
      <c r="C36510">
        <v>232.54400000000001</v>
      </c>
      <c r="D36510">
        <v>170.28800000000001</v>
      </c>
      <c r="E36510">
        <v>168.45699999999999</v>
      </c>
    </row>
    <row r="36511" spans="2:5" x14ac:dyDescent="0.3">
      <c r="B36511">
        <v>365.07</v>
      </c>
      <c r="C36511">
        <v>229.49199999999999</v>
      </c>
      <c r="D36511">
        <v>170.898</v>
      </c>
      <c r="E36511">
        <v>169.678</v>
      </c>
    </row>
    <row r="36512" spans="2:5" x14ac:dyDescent="0.3">
      <c r="B36512">
        <v>365.08</v>
      </c>
      <c r="C36512">
        <v>225.22</v>
      </c>
      <c r="D36512">
        <v>170.898</v>
      </c>
      <c r="E36512">
        <v>170.28800000000001</v>
      </c>
    </row>
    <row r="36513" spans="2:5" x14ac:dyDescent="0.3">
      <c r="B36513">
        <v>365.09</v>
      </c>
      <c r="C36513">
        <v>224.60900000000001</v>
      </c>
      <c r="D36513">
        <v>170.28800000000001</v>
      </c>
      <c r="E36513">
        <v>172.119</v>
      </c>
    </row>
    <row r="36514" spans="2:5" x14ac:dyDescent="0.3">
      <c r="B36514">
        <v>365.1</v>
      </c>
      <c r="C36514">
        <v>224.60900000000001</v>
      </c>
      <c r="D36514">
        <v>169.678</v>
      </c>
      <c r="E36514">
        <v>171.50899999999999</v>
      </c>
    </row>
    <row r="36515" spans="2:5" x14ac:dyDescent="0.3">
      <c r="B36515">
        <v>365.11</v>
      </c>
      <c r="C36515">
        <v>222.77799999999999</v>
      </c>
      <c r="D36515">
        <v>168.45699999999999</v>
      </c>
      <c r="E36515">
        <v>172.72900000000001</v>
      </c>
    </row>
    <row r="36516" spans="2:5" x14ac:dyDescent="0.3">
      <c r="B36516">
        <v>365.12</v>
      </c>
      <c r="C36516">
        <v>222.77799999999999</v>
      </c>
      <c r="D36516">
        <v>170.898</v>
      </c>
      <c r="E36516">
        <v>170.898</v>
      </c>
    </row>
    <row r="36517" spans="2:5" x14ac:dyDescent="0.3">
      <c r="B36517">
        <v>365.13</v>
      </c>
      <c r="C36517">
        <v>223.38900000000001</v>
      </c>
      <c r="D36517">
        <v>170.28800000000001</v>
      </c>
      <c r="E36517">
        <v>170.898</v>
      </c>
    </row>
    <row r="36518" spans="2:5" x14ac:dyDescent="0.3">
      <c r="B36518">
        <v>365.14</v>
      </c>
      <c r="C36518">
        <v>223.999</v>
      </c>
      <c r="D36518">
        <v>172.72900000000001</v>
      </c>
      <c r="E36518">
        <v>169.06700000000001</v>
      </c>
    </row>
    <row r="36519" spans="2:5" x14ac:dyDescent="0.3">
      <c r="B36519">
        <v>365.15</v>
      </c>
      <c r="C36519">
        <v>223.38900000000001</v>
      </c>
      <c r="D36519">
        <v>170.898</v>
      </c>
      <c r="E36519">
        <v>169.678</v>
      </c>
    </row>
    <row r="36520" spans="2:5" x14ac:dyDescent="0.3">
      <c r="B36520">
        <v>365.16</v>
      </c>
      <c r="C36520">
        <v>227.05099999999999</v>
      </c>
      <c r="D36520">
        <v>170.28800000000001</v>
      </c>
      <c r="E36520">
        <v>171.50899999999999</v>
      </c>
    </row>
    <row r="36521" spans="2:5" x14ac:dyDescent="0.3">
      <c r="B36521">
        <v>365.17</v>
      </c>
      <c r="C36521">
        <v>225.83</v>
      </c>
      <c r="D36521">
        <v>169.678</v>
      </c>
      <c r="E36521">
        <v>172.72900000000001</v>
      </c>
    </row>
    <row r="36522" spans="2:5" x14ac:dyDescent="0.3">
      <c r="B36522">
        <v>365.18</v>
      </c>
      <c r="C36522">
        <v>222.16800000000001</v>
      </c>
      <c r="D36522">
        <v>170.898</v>
      </c>
      <c r="E36522">
        <v>173.95</v>
      </c>
    </row>
    <row r="36523" spans="2:5" x14ac:dyDescent="0.3">
      <c r="B36523">
        <v>365.19</v>
      </c>
      <c r="C36523">
        <v>220.947</v>
      </c>
      <c r="D36523">
        <v>169.678</v>
      </c>
      <c r="E36523">
        <v>177.00200000000001</v>
      </c>
    </row>
    <row r="36524" spans="2:5" x14ac:dyDescent="0.3">
      <c r="B36524">
        <v>365.2</v>
      </c>
      <c r="C36524">
        <v>222.77799999999999</v>
      </c>
      <c r="D36524">
        <v>170.28800000000001</v>
      </c>
      <c r="E36524">
        <v>177.00200000000001</v>
      </c>
    </row>
    <row r="36525" spans="2:5" x14ac:dyDescent="0.3">
      <c r="B36525">
        <v>365.21</v>
      </c>
      <c r="C36525">
        <v>223.38900000000001</v>
      </c>
      <c r="D36525">
        <v>170.898</v>
      </c>
      <c r="E36525">
        <v>173.34</v>
      </c>
    </row>
    <row r="36526" spans="2:5" x14ac:dyDescent="0.3">
      <c r="B36526">
        <v>365.22</v>
      </c>
      <c r="C36526">
        <v>223.38900000000001</v>
      </c>
      <c r="D36526">
        <v>171.50899999999999</v>
      </c>
      <c r="E36526">
        <v>171.50899999999999</v>
      </c>
    </row>
    <row r="36527" spans="2:5" x14ac:dyDescent="0.3">
      <c r="B36527">
        <v>365.23</v>
      </c>
      <c r="C36527">
        <v>223.999</v>
      </c>
      <c r="D36527">
        <v>172.119</v>
      </c>
      <c r="E36527">
        <v>171.50899999999999</v>
      </c>
    </row>
    <row r="36528" spans="2:5" x14ac:dyDescent="0.3">
      <c r="B36528">
        <v>365.24</v>
      </c>
      <c r="C36528">
        <v>223.38900000000001</v>
      </c>
      <c r="D36528">
        <v>170.28800000000001</v>
      </c>
      <c r="E36528">
        <v>169.678</v>
      </c>
    </row>
    <row r="36529" spans="2:5" x14ac:dyDescent="0.3">
      <c r="B36529">
        <v>365.25</v>
      </c>
      <c r="C36529">
        <v>224.60900000000001</v>
      </c>
      <c r="D36529">
        <v>173.34</v>
      </c>
      <c r="E36529">
        <v>166.626</v>
      </c>
    </row>
    <row r="36530" spans="2:5" x14ac:dyDescent="0.3">
      <c r="B36530">
        <v>365.26</v>
      </c>
      <c r="C36530">
        <v>227.661</v>
      </c>
      <c r="D36530">
        <v>174.56100000000001</v>
      </c>
      <c r="E36530">
        <v>168.45699999999999</v>
      </c>
    </row>
    <row r="36531" spans="2:5" x14ac:dyDescent="0.3">
      <c r="B36531">
        <v>365.27</v>
      </c>
      <c r="C36531">
        <v>231.934</v>
      </c>
      <c r="D36531">
        <v>172.72900000000001</v>
      </c>
      <c r="E36531">
        <v>169.678</v>
      </c>
    </row>
    <row r="36532" spans="2:5" x14ac:dyDescent="0.3">
      <c r="B36532">
        <v>365.28</v>
      </c>
      <c r="C36532">
        <v>232.54400000000001</v>
      </c>
      <c r="D36532">
        <v>170.898</v>
      </c>
      <c r="E36532">
        <v>171.50899999999999</v>
      </c>
    </row>
    <row r="36533" spans="2:5" x14ac:dyDescent="0.3">
      <c r="B36533">
        <v>365.29</v>
      </c>
      <c r="C36533">
        <v>230.71299999999999</v>
      </c>
      <c r="D36533">
        <v>174.56100000000001</v>
      </c>
      <c r="E36533">
        <v>175.78100000000001</v>
      </c>
    </row>
    <row r="36534" spans="2:5" x14ac:dyDescent="0.3">
      <c r="B36534">
        <v>365.3</v>
      </c>
      <c r="C36534">
        <v>233.154</v>
      </c>
      <c r="D36534">
        <v>177.00200000000001</v>
      </c>
      <c r="E36534">
        <v>178.22300000000001</v>
      </c>
    </row>
    <row r="36535" spans="2:5" x14ac:dyDescent="0.3">
      <c r="B36535">
        <v>365.31</v>
      </c>
      <c r="C36535">
        <v>233.154</v>
      </c>
      <c r="D36535">
        <v>175.17099999999999</v>
      </c>
      <c r="E36535">
        <v>175.17099999999999</v>
      </c>
    </row>
    <row r="36536" spans="2:5" x14ac:dyDescent="0.3">
      <c r="B36536">
        <v>365.32</v>
      </c>
      <c r="C36536">
        <v>233.76499999999999</v>
      </c>
      <c r="D36536">
        <v>170.28800000000001</v>
      </c>
      <c r="E36536">
        <v>167.84700000000001</v>
      </c>
    </row>
    <row r="36537" spans="2:5" x14ac:dyDescent="0.3">
      <c r="B36537">
        <v>365.33</v>
      </c>
      <c r="C36537">
        <v>235.596</v>
      </c>
      <c r="D36537">
        <v>166.01599999999999</v>
      </c>
      <c r="E36537">
        <v>165.405</v>
      </c>
    </row>
    <row r="36538" spans="2:5" x14ac:dyDescent="0.3">
      <c r="B36538">
        <v>365.34</v>
      </c>
      <c r="C36538">
        <v>236.20599999999999</v>
      </c>
      <c r="D36538">
        <v>163.57400000000001</v>
      </c>
      <c r="E36538">
        <v>164.79499999999999</v>
      </c>
    </row>
    <row r="36539" spans="2:5" x14ac:dyDescent="0.3">
      <c r="B36539">
        <v>365.35</v>
      </c>
      <c r="C36539">
        <v>234.375</v>
      </c>
      <c r="D36539">
        <v>161.13300000000001</v>
      </c>
      <c r="E36539">
        <v>166.626</v>
      </c>
    </row>
    <row r="36540" spans="2:5" x14ac:dyDescent="0.3">
      <c r="B36540">
        <v>365.36</v>
      </c>
      <c r="C36540">
        <v>229.49199999999999</v>
      </c>
      <c r="D36540">
        <v>161.74299999999999</v>
      </c>
      <c r="E36540">
        <v>173.95</v>
      </c>
    </row>
    <row r="36541" spans="2:5" x14ac:dyDescent="0.3">
      <c r="B36541">
        <v>365.37</v>
      </c>
      <c r="C36541">
        <v>224.60900000000001</v>
      </c>
      <c r="D36541">
        <v>168.45699999999999</v>
      </c>
      <c r="E36541">
        <v>174.56100000000001</v>
      </c>
    </row>
    <row r="36542" spans="2:5" x14ac:dyDescent="0.3">
      <c r="B36542">
        <v>365.38</v>
      </c>
      <c r="C36542">
        <v>222.16800000000001</v>
      </c>
      <c r="D36542">
        <v>169.678</v>
      </c>
      <c r="E36542">
        <v>172.119</v>
      </c>
    </row>
    <row r="36543" spans="2:5" x14ac:dyDescent="0.3">
      <c r="B36543">
        <v>365.39</v>
      </c>
      <c r="C36543">
        <v>223.38900000000001</v>
      </c>
      <c r="D36543">
        <v>169.06700000000001</v>
      </c>
      <c r="E36543">
        <v>168.45699999999999</v>
      </c>
    </row>
    <row r="36544" spans="2:5" x14ac:dyDescent="0.3">
      <c r="B36544">
        <v>365.4</v>
      </c>
      <c r="C36544">
        <v>222.77799999999999</v>
      </c>
      <c r="D36544">
        <v>165.405</v>
      </c>
      <c r="E36544">
        <v>168.45699999999999</v>
      </c>
    </row>
    <row r="36545" spans="2:5" x14ac:dyDescent="0.3">
      <c r="B36545">
        <v>365.41</v>
      </c>
      <c r="C36545">
        <v>220.33699999999999</v>
      </c>
      <c r="D36545">
        <v>164.185</v>
      </c>
      <c r="E36545">
        <v>166.626</v>
      </c>
    </row>
    <row r="36546" spans="2:5" x14ac:dyDescent="0.3">
      <c r="B36546">
        <v>365.42</v>
      </c>
      <c r="C36546">
        <v>222.77799999999999</v>
      </c>
      <c r="D36546">
        <v>165.405</v>
      </c>
      <c r="E36546">
        <v>166.626</v>
      </c>
    </row>
    <row r="36547" spans="2:5" x14ac:dyDescent="0.3">
      <c r="B36547">
        <v>365.43</v>
      </c>
      <c r="C36547">
        <v>225.22</v>
      </c>
      <c r="D36547">
        <v>161.13300000000001</v>
      </c>
      <c r="E36547">
        <v>169.678</v>
      </c>
    </row>
    <row r="36548" spans="2:5" x14ac:dyDescent="0.3">
      <c r="B36548">
        <v>365.44</v>
      </c>
      <c r="C36548">
        <v>228.88200000000001</v>
      </c>
      <c r="D36548">
        <v>162.35400000000001</v>
      </c>
      <c r="E36548">
        <v>175.17099999999999</v>
      </c>
    </row>
    <row r="36549" spans="2:5" x14ac:dyDescent="0.3">
      <c r="B36549">
        <v>365.45</v>
      </c>
      <c r="C36549">
        <v>228.88200000000001</v>
      </c>
      <c r="D36549">
        <v>168.45699999999999</v>
      </c>
      <c r="E36549">
        <v>178.22300000000001</v>
      </c>
    </row>
    <row r="36550" spans="2:5" x14ac:dyDescent="0.3">
      <c r="B36550">
        <v>365.46</v>
      </c>
      <c r="C36550">
        <v>225.83</v>
      </c>
      <c r="D36550">
        <v>174.56100000000001</v>
      </c>
      <c r="E36550">
        <v>177.00200000000001</v>
      </c>
    </row>
    <row r="36551" spans="2:5" x14ac:dyDescent="0.3">
      <c r="B36551">
        <v>365.47</v>
      </c>
      <c r="C36551">
        <v>223.999</v>
      </c>
      <c r="D36551">
        <v>175.78100000000001</v>
      </c>
      <c r="E36551">
        <v>177.61199999999999</v>
      </c>
    </row>
    <row r="36552" spans="2:5" x14ac:dyDescent="0.3">
      <c r="B36552">
        <v>365.48</v>
      </c>
      <c r="C36552">
        <v>231.32300000000001</v>
      </c>
      <c r="D36552">
        <v>171.50899999999999</v>
      </c>
      <c r="E36552">
        <v>175.17099999999999</v>
      </c>
    </row>
    <row r="36553" spans="2:5" x14ac:dyDescent="0.3">
      <c r="B36553">
        <v>365.49</v>
      </c>
      <c r="C36553">
        <v>236.20599999999999</v>
      </c>
      <c r="D36553">
        <v>168.45699999999999</v>
      </c>
      <c r="E36553">
        <v>170.898</v>
      </c>
    </row>
    <row r="36554" spans="2:5" x14ac:dyDescent="0.3">
      <c r="B36554">
        <v>365.5</v>
      </c>
      <c r="C36554">
        <v>241.089</v>
      </c>
      <c r="D36554">
        <v>162.964</v>
      </c>
      <c r="E36554">
        <v>161.74299999999999</v>
      </c>
    </row>
    <row r="36555" spans="2:5" x14ac:dyDescent="0.3">
      <c r="B36555">
        <v>365.51</v>
      </c>
      <c r="C36555">
        <v>239.25800000000001</v>
      </c>
      <c r="D36555">
        <v>166.01599999999999</v>
      </c>
      <c r="E36555">
        <v>156.86000000000001</v>
      </c>
    </row>
    <row r="36556" spans="2:5" x14ac:dyDescent="0.3">
      <c r="B36556">
        <v>365.52</v>
      </c>
      <c r="C36556">
        <v>238.64699999999999</v>
      </c>
      <c r="D36556">
        <v>166.01599999999999</v>
      </c>
      <c r="E36556">
        <v>156.25</v>
      </c>
    </row>
    <row r="36557" spans="2:5" x14ac:dyDescent="0.3">
      <c r="B36557">
        <v>365.53</v>
      </c>
      <c r="C36557">
        <v>240.47900000000001</v>
      </c>
      <c r="D36557">
        <v>167.23599999999999</v>
      </c>
      <c r="E36557">
        <v>158.08099999999999</v>
      </c>
    </row>
    <row r="36558" spans="2:5" x14ac:dyDescent="0.3">
      <c r="B36558">
        <v>365.54</v>
      </c>
      <c r="C36558">
        <v>242.92</v>
      </c>
      <c r="D36558">
        <v>167.84700000000001</v>
      </c>
      <c r="E36558">
        <v>162.964</v>
      </c>
    </row>
    <row r="36559" spans="2:5" x14ac:dyDescent="0.3">
      <c r="B36559">
        <v>365.55</v>
      </c>
      <c r="C36559">
        <v>242.92</v>
      </c>
      <c r="D36559">
        <v>167.23599999999999</v>
      </c>
      <c r="E36559">
        <v>169.678</v>
      </c>
    </row>
    <row r="36560" spans="2:5" x14ac:dyDescent="0.3">
      <c r="B36560">
        <v>365.56</v>
      </c>
      <c r="C36560">
        <v>238.64699999999999</v>
      </c>
      <c r="D36560">
        <v>166.626</v>
      </c>
      <c r="E36560">
        <v>172.72900000000001</v>
      </c>
    </row>
    <row r="36561" spans="2:5" x14ac:dyDescent="0.3">
      <c r="B36561">
        <v>365.57</v>
      </c>
      <c r="C36561">
        <v>235.596</v>
      </c>
      <c r="D36561">
        <v>169.678</v>
      </c>
      <c r="E36561">
        <v>173.95</v>
      </c>
    </row>
    <row r="36562" spans="2:5" x14ac:dyDescent="0.3">
      <c r="B36562">
        <v>365.58</v>
      </c>
      <c r="C36562">
        <v>234.98500000000001</v>
      </c>
      <c r="D36562">
        <v>170.898</v>
      </c>
      <c r="E36562">
        <v>171.50899999999999</v>
      </c>
    </row>
    <row r="36563" spans="2:5" x14ac:dyDescent="0.3">
      <c r="B36563">
        <v>365.59</v>
      </c>
      <c r="C36563">
        <v>233.76499999999999</v>
      </c>
      <c r="D36563">
        <v>172.119</v>
      </c>
      <c r="E36563">
        <v>167.23599999999999</v>
      </c>
    </row>
    <row r="36564" spans="2:5" x14ac:dyDescent="0.3">
      <c r="B36564">
        <v>365.6</v>
      </c>
      <c r="C36564">
        <v>232.54400000000001</v>
      </c>
      <c r="D36564">
        <v>169.06700000000001</v>
      </c>
      <c r="E36564">
        <v>167.84700000000001</v>
      </c>
    </row>
    <row r="36565" spans="2:5" x14ac:dyDescent="0.3">
      <c r="B36565">
        <v>365.61</v>
      </c>
      <c r="C36565">
        <v>232.54400000000001</v>
      </c>
      <c r="D36565">
        <v>167.84700000000001</v>
      </c>
      <c r="E36565">
        <v>170.898</v>
      </c>
    </row>
    <row r="36566" spans="2:5" x14ac:dyDescent="0.3">
      <c r="B36566">
        <v>365.62</v>
      </c>
      <c r="C36566">
        <v>233.76499999999999</v>
      </c>
      <c r="D36566">
        <v>166.01599999999999</v>
      </c>
      <c r="E36566">
        <v>173.95</v>
      </c>
    </row>
    <row r="36567" spans="2:5" x14ac:dyDescent="0.3">
      <c r="B36567">
        <v>365.63</v>
      </c>
      <c r="C36567">
        <v>239.86799999999999</v>
      </c>
      <c r="D36567">
        <v>167.84700000000001</v>
      </c>
      <c r="E36567">
        <v>175.17099999999999</v>
      </c>
    </row>
    <row r="36568" spans="2:5" x14ac:dyDescent="0.3">
      <c r="B36568">
        <v>365.64</v>
      </c>
      <c r="C36568">
        <v>241.089</v>
      </c>
      <c r="D36568">
        <v>173.34</v>
      </c>
      <c r="E36568">
        <v>170.898</v>
      </c>
    </row>
    <row r="36569" spans="2:5" x14ac:dyDescent="0.3">
      <c r="B36569">
        <v>365.65</v>
      </c>
      <c r="C36569">
        <v>241.69900000000001</v>
      </c>
      <c r="D36569">
        <v>179.44300000000001</v>
      </c>
      <c r="E36569">
        <v>164.79499999999999</v>
      </c>
    </row>
    <row r="36570" spans="2:5" x14ac:dyDescent="0.3">
      <c r="B36570">
        <v>365.66</v>
      </c>
      <c r="C36570">
        <v>242.92</v>
      </c>
      <c r="D36570">
        <v>182.495</v>
      </c>
      <c r="E36570">
        <v>165.405</v>
      </c>
    </row>
    <row r="36571" spans="2:5" x14ac:dyDescent="0.3">
      <c r="B36571">
        <v>365.67</v>
      </c>
      <c r="C36571">
        <v>239.86799999999999</v>
      </c>
      <c r="D36571">
        <v>184.32599999999999</v>
      </c>
      <c r="E36571">
        <v>165.405</v>
      </c>
    </row>
    <row r="36572" spans="2:5" x14ac:dyDescent="0.3">
      <c r="B36572">
        <v>365.68</v>
      </c>
      <c r="C36572">
        <v>234.98500000000001</v>
      </c>
      <c r="D36572">
        <v>177.00200000000001</v>
      </c>
      <c r="E36572">
        <v>166.01599999999999</v>
      </c>
    </row>
    <row r="36573" spans="2:5" x14ac:dyDescent="0.3">
      <c r="B36573">
        <v>365.69</v>
      </c>
      <c r="C36573">
        <v>234.375</v>
      </c>
      <c r="D36573">
        <v>172.119</v>
      </c>
      <c r="E36573">
        <v>166.01599999999999</v>
      </c>
    </row>
    <row r="36574" spans="2:5" x14ac:dyDescent="0.3">
      <c r="B36574">
        <v>365.7</v>
      </c>
      <c r="C36574">
        <v>228.88200000000001</v>
      </c>
      <c r="D36574">
        <v>166.626</v>
      </c>
      <c r="E36574">
        <v>170.898</v>
      </c>
    </row>
    <row r="36575" spans="2:5" x14ac:dyDescent="0.3">
      <c r="B36575">
        <v>365.71</v>
      </c>
      <c r="C36575">
        <v>227.05099999999999</v>
      </c>
      <c r="D36575">
        <v>164.79499999999999</v>
      </c>
      <c r="E36575">
        <v>175.17099999999999</v>
      </c>
    </row>
    <row r="36576" spans="2:5" x14ac:dyDescent="0.3">
      <c r="B36576">
        <v>365.72</v>
      </c>
      <c r="C36576">
        <v>227.05099999999999</v>
      </c>
      <c r="D36576">
        <v>164.185</v>
      </c>
      <c r="E36576">
        <v>175.78100000000001</v>
      </c>
    </row>
    <row r="36577" spans="2:5" x14ac:dyDescent="0.3">
      <c r="B36577">
        <v>365.73</v>
      </c>
      <c r="C36577">
        <v>231.32300000000001</v>
      </c>
      <c r="D36577">
        <v>164.185</v>
      </c>
      <c r="E36577">
        <v>172.72900000000001</v>
      </c>
    </row>
    <row r="36578" spans="2:5" x14ac:dyDescent="0.3">
      <c r="B36578">
        <v>365.74</v>
      </c>
      <c r="C36578">
        <v>236.816</v>
      </c>
      <c r="D36578">
        <v>166.01599999999999</v>
      </c>
      <c r="E36578">
        <v>170.898</v>
      </c>
    </row>
    <row r="36579" spans="2:5" x14ac:dyDescent="0.3">
      <c r="B36579">
        <v>365.75</v>
      </c>
      <c r="C36579">
        <v>238.64699999999999</v>
      </c>
      <c r="D36579">
        <v>169.678</v>
      </c>
      <c r="E36579">
        <v>172.119</v>
      </c>
    </row>
    <row r="36580" spans="2:5" x14ac:dyDescent="0.3">
      <c r="B36580">
        <v>365.76</v>
      </c>
      <c r="C36580">
        <v>236.816</v>
      </c>
      <c r="D36580">
        <v>174.56100000000001</v>
      </c>
      <c r="E36580">
        <v>173.34</v>
      </c>
    </row>
    <row r="36581" spans="2:5" x14ac:dyDescent="0.3">
      <c r="B36581">
        <v>365.77</v>
      </c>
      <c r="C36581">
        <v>233.76499999999999</v>
      </c>
      <c r="D36581">
        <v>176.392</v>
      </c>
      <c r="E36581">
        <v>173.34</v>
      </c>
    </row>
    <row r="36582" spans="2:5" x14ac:dyDescent="0.3">
      <c r="B36582">
        <v>365.78</v>
      </c>
      <c r="C36582">
        <v>230.71299999999999</v>
      </c>
      <c r="D36582">
        <v>175.17099999999999</v>
      </c>
      <c r="E36582">
        <v>175.78100000000001</v>
      </c>
    </row>
    <row r="36583" spans="2:5" x14ac:dyDescent="0.3">
      <c r="B36583">
        <v>365.79</v>
      </c>
      <c r="C36583">
        <v>227.661</v>
      </c>
      <c r="D36583">
        <v>170.28800000000001</v>
      </c>
      <c r="E36583">
        <v>172.72900000000001</v>
      </c>
    </row>
    <row r="36584" spans="2:5" x14ac:dyDescent="0.3">
      <c r="B36584">
        <v>365.8</v>
      </c>
      <c r="C36584">
        <v>226.44</v>
      </c>
      <c r="D36584">
        <v>169.678</v>
      </c>
      <c r="E36584">
        <v>173.34</v>
      </c>
    </row>
    <row r="36585" spans="2:5" x14ac:dyDescent="0.3">
      <c r="B36585">
        <v>365.81</v>
      </c>
      <c r="C36585">
        <v>223.999</v>
      </c>
      <c r="D36585">
        <v>166.626</v>
      </c>
      <c r="E36585">
        <v>173.34</v>
      </c>
    </row>
    <row r="36586" spans="2:5" x14ac:dyDescent="0.3">
      <c r="B36586">
        <v>365.82</v>
      </c>
      <c r="C36586">
        <v>227.05099999999999</v>
      </c>
      <c r="D36586">
        <v>165.405</v>
      </c>
      <c r="E36586">
        <v>173.95</v>
      </c>
    </row>
    <row r="36587" spans="2:5" x14ac:dyDescent="0.3">
      <c r="B36587">
        <v>365.83</v>
      </c>
      <c r="C36587">
        <v>228.27099999999999</v>
      </c>
      <c r="D36587">
        <v>162.35400000000001</v>
      </c>
      <c r="E36587">
        <v>170.898</v>
      </c>
    </row>
    <row r="36588" spans="2:5" x14ac:dyDescent="0.3">
      <c r="B36588">
        <v>365.84</v>
      </c>
      <c r="C36588">
        <v>230.71299999999999</v>
      </c>
      <c r="D36588">
        <v>161.74299999999999</v>
      </c>
      <c r="E36588">
        <v>169.06700000000001</v>
      </c>
    </row>
    <row r="36589" spans="2:5" x14ac:dyDescent="0.3">
      <c r="B36589">
        <v>365.85</v>
      </c>
      <c r="C36589">
        <v>232.54400000000001</v>
      </c>
      <c r="D36589">
        <v>166.01599999999999</v>
      </c>
      <c r="E36589">
        <v>169.06700000000001</v>
      </c>
    </row>
    <row r="36590" spans="2:5" x14ac:dyDescent="0.3">
      <c r="B36590">
        <v>365.86</v>
      </c>
      <c r="C36590">
        <v>231.32300000000001</v>
      </c>
      <c r="D36590">
        <v>166.626</v>
      </c>
      <c r="E36590">
        <v>166.01599999999999</v>
      </c>
    </row>
    <row r="36591" spans="2:5" x14ac:dyDescent="0.3">
      <c r="B36591">
        <v>365.87</v>
      </c>
      <c r="C36591">
        <v>229.49199999999999</v>
      </c>
      <c r="D36591">
        <v>170.28800000000001</v>
      </c>
      <c r="E36591">
        <v>166.01599999999999</v>
      </c>
    </row>
    <row r="36592" spans="2:5" x14ac:dyDescent="0.3">
      <c r="B36592">
        <v>365.88</v>
      </c>
      <c r="C36592">
        <v>231.934</v>
      </c>
      <c r="D36592">
        <v>170.28800000000001</v>
      </c>
      <c r="E36592">
        <v>167.23599999999999</v>
      </c>
    </row>
    <row r="36593" spans="2:5" x14ac:dyDescent="0.3">
      <c r="B36593">
        <v>365.89</v>
      </c>
      <c r="C36593">
        <v>231.32300000000001</v>
      </c>
      <c r="D36593">
        <v>170.898</v>
      </c>
      <c r="E36593">
        <v>169.06700000000001</v>
      </c>
    </row>
    <row r="36594" spans="2:5" x14ac:dyDescent="0.3">
      <c r="B36594">
        <v>365.9</v>
      </c>
      <c r="C36594">
        <v>226.44</v>
      </c>
      <c r="D36594">
        <v>168.45699999999999</v>
      </c>
      <c r="E36594">
        <v>170.898</v>
      </c>
    </row>
    <row r="36595" spans="2:5" x14ac:dyDescent="0.3">
      <c r="B36595">
        <v>365.91</v>
      </c>
      <c r="C36595">
        <v>221.55799999999999</v>
      </c>
      <c r="D36595">
        <v>165.405</v>
      </c>
      <c r="E36595">
        <v>171.50899999999999</v>
      </c>
    </row>
    <row r="36596" spans="2:5" x14ac:dyDescent="0.3">
      <c r="B36596">
        <v>365.92</v>
      </c>
      <c r="C36596">
        <v>222.77799999999999</v>
      </c>
      <c r="D36596">
        <v>164.185</v>
      </c>
      <c r="E36596">
        <v>174.56100000000001</v>
      </c>
    </row>
    <row r="36597" spans="2:5" x14ac:dyDescent="0.3">
      <c r="B36597">
        <v>365.93</v>
      </c>
      <c r="C36597">
        <v>227.05099999999999</v>
      </c>
      <c r="D36597">
        <v>162.964</v>
      </c>
      <c r="E36597">
        <v>175.17099999999999</v>
      </c>
    </row>
    <row r="36598" spans="2:5" x14ac:dyDescent="0.3">
      <c r="B36598">
        <v>365.94</v>
      </c>
      <c r="C36598">
        <v>231.934</v>
      </c>
      <c r="D36598">
        <v>164.79499999999999</v>
      </c>
      <c r="E36598">
        <v>172.72900000000001</v>
      </c>
    </row>
    <row r="36599" spans="2:5" x14ac:dyDescent="0.3">
      <c r="B36599">
        <v>365.95</v>
      </c>
      <c r="C36599">
        <v>232.54400000000001</v>
      </c>
      <c r="D36599">
        <v>170.28800000000001</v>
      </c>
      <c r="E36599">
        <v>170.28800000000001</v>
      </c>
    </row>
    <row r="36600" spans="2:5" x14ac:dyDescent="0.3">
      <c r="B36600">
        <v>365.96</v>
      </c>
      <c r="C36600">
        <v>235.596</v>
      </c>
      <c r="D36600">
        <v>172.119</v>
      </c>
      <c r="E36600">
        <v>164.79499999999999</v>
      </c>
    </row>
    <row r="36601" spans="2:5" x14ac:dyDescent="0.3">
      <c r="B36601">
        <v>365.97</v>
      </c>
      <c r="C36601">
        <v>235.596</v>
      </c>
      <c r="D36601">
        <v>175.78100000000001</v>
      </c>
      <c r="E36601">
        <v>162.35400000000001</v>
      </c>
    </row>
    <row r="36602" spans="2:5" x14ac:dyDescent="0.3">
      <c r="B36602">
        <v>365.98</v>
      </c>
      <c r="C36602">
        <v>237.42699999999999</v>
      </c>
      <c r="D36602">
        <v>177.00200000000001</v>
      </c>
      <c r="E36602">
        <v>160.52199999999999</v>
      </c>
    </row>
    <row r="36603" spans="2:5" x14ac:dyDescent="0.3">
      <c r="B36603">
        <v>365.99</v>
      </c>
      <c r="C36603">
        <v>236.816</v>
      </c>
      <c r="D36603">
        <v>173.34</v>
      </c>
      <c r="E36603">
        <v>157.471</v>
      </c>
    </row>
    <row r="36604" spans="2:5" x14ac:dyDescent="0.3">
      <c r="B36604">
        <v>366</v>
      </c>
      <c r="C36604">
        <v>235.596</v>
      </c>
      <c r="D36604">
        <v>170.898</v>
      </c>
      <c r="E36604">
        <v>159.30199999999999</v>
      </c>
    </row>
    <row r="36605" spans="2:5" x14ac:dyDescent="0.3">
      <c r="B36605">
        <v>366.01</v>
      </c>
      <c r="C36605">
        <v>229.49199999999999</v>
      </c>
      <c r="D36605">
        <v>167.23599999999999</v>
      </c>
      <c r="E36605">
        <v>165.405</v>
      </c>
    </row>
    <row r="36606" spans="2:5" x14ac:dyDescent="0.3">
      <c r="B36606">
        <v>366.02</v>
      </c>
      <c r="C36606">
        <v>225.22</v>
      </c>
      <c r="D36606">
        <v>167.84700000000001</v>
      </c>
      <c r="E36606">
        <v>168.45699999999999</v>
      </c>
    </row>
    <row r="36607" spans="2:5" x14ac:dyDescent="0.3">
      <c r="B36607">
        <v>366.03</v>
      </c>
      <c r="C36607">
        <v>223.38900000000001</v>
      </c>
      <c r="D36607">
        <v>169.06700000000001</v>
      </c>
      <c r="E36607">
        <v>175.17099999999999</v>
      </c>
    </row>
    <row r="36608" spans="2:5" x14ac:dyDescent="0.3">
      <c r="B36608">
        <v>366.04</v>
      </c>
      <c r="C36608">
        <v>227.661</v>
      </c>
      <c r="D36608">
        <v>169.06700000000001</v>
      </c>
      <c r="E36608">
        <v>181.274</v>
      </c>
    </row>
    <row r="36609" spans="2:5" x14ac:dyDescent="0.3">
      <c r="B36609">
        <v>366.05</v>
      </c>
      <c r="C36609">
        <v>231.32300000000001</v>
      </c>
      <c r="D36609">
        <v>168.45699999999999</v>
      </c>
      <c r="E36609">
        <v>181.88499999999999</v>
      </c>
    </row>
    <row r="36610" spans="2:5" x14ac:dyDescent="0.3">
      <c r="B36610">
        <v>366.06</v>
      </c>
      <c r="C36610">
        <v>232.54400000000001</v>
      </c>
      <c r="D36610">
        <v>169.06700000000001</v>
      </c>
      <c r="E36610">
        <v>178.833</v>
      </c>
    </row>
    <row r="36611" spans="2:5" x14ac:dyDescent="0.3">
      <c r="B36611">
        <v>366.07</v>
      </c>
      <c r="C36611">
        <v>230.71299999999999</v>
      </c>
      <c r="D36611">
        <v>165.405</v>
      </c>
      <c r="E36611">
        <v>172.72900000000001</v>
      </c>
    </row>
    <row r="36612" spans="2:5" x14ac:dyDescent="0.3">
      <c r="B36612">
        <v>366.08</v>
      </c>
      <c r="C36612">
        <v>223.38900000000001</v>
      </c>
      <c r="D36612">
        <v>161.74299999999999</v>
      </c>
      <c r="E36612">
        <v>165.405</v>
      </c>
    </row>
    <row r="36613" spans="2:5" x14ac:dyDescent="0.3">
      <c r="B36613">
        <v>366.09</v>
      </c>
      <c r="C36613">
        <v>217.89500000000001</v>
      </c>
      <c r="D36613">
        <v>163.57400000000001</v>
      </c>
      <c r="E36613">
        <v>158.691</v>
      </c>
    </row>
    <row r="36614" spans="2:5" x14ac:dyDescent="0.3">
      <c r="B36614">
        <v>366.1</v>
      </c>
      <c r="C36614">
        <v>220.947</v>
      </c>
      <c r="D36614">
        <v>167.23599999999999</v>
      </c>
      <c r="E36614">
        <v>156.86000000000001</v>
      </c>
    </row>
    <row r="36615" spans="2:5" x14ac:dyDescent="0.3">
      <c r="B36615">
        <v>366.11</v>
      </c>
      <c r="C36615">
        <v>225.83</v>
      </c>
      <c r="D36615">
        <v>172.119</v>
      </c>
      <c r="E36615">
        <v>161.13300000000001</v>
      </c>
    </row>
    <row r="36616" spans="2:5" x14ac:dyDescent="0.3">
      <c r="B36616">
        <v>366.12</v>
      </c>
      <c r="C36616">
        <v>233.76499999999999</v>
      </c>
      <c r="D36616">
        <v>168.45699999999999</v>
      </c>
      <c r="E36616">
        <v>165.405</v>
      </c>
    </row>
    <row r="36617" spans="2:5" x14ac:dyDescent="0.3">
      <c r="B36617">
        <v>366.13</v>
      </c>
      <c r="C36617">
        <v>238.03700000000001</v>
      </c>
      <c r="D36617">
        <v>167.23599999999999</v>
      </c>
      <c r="E36617">
        <v>166.01599999999999</v>
      </c>
    </row>
    <row r="36618" spans="2:5" x14ac:dyDescent="0.3">
      <c r="B36618">
        <v>366.14</v>
      </c>
      <c r="C36618">
        <v>234.98500000000001</v>
      </c>
      <c r="D36618">
        <v>169.06700000000001</v>
      </c>
      <c r="E36618">
        <v>168.45699999999999</v>
      </c>
    </row>
    <row r="36619" spans="2:5" x14ac:dyDescent="0.3">
      <c r="B36619">
        <v>366.15</v>
      </c>
      <c r="C36619">
        <v>230.10300000000001</v>
      </c>
      <c r="D36619">
        <v>168.45699999999999</v>
      </c>
      <c r="E36619">
        <v>170.28800000000001</v>
      </c>
    </row>
    <row r="36620" spans="2:5" x14ac:dyDescent="0.3">
      <c r="B36620">
        <v>366.16</v>
      </c>
      <c r="C36620">
        <v>231.32300000000001</v>
      </c>
      <c r="D36620">
        <v>171.50899999999999</v>
      </c>
      <c r="E36620">
        <v>171.50899999999999</v>
      </c>
    </row>
    <row r="36621" spans="2:5" x14ac:dyDescent="0.3">
      <c r="B36621">
        <v>366.17</v>
      </c>
      <c r="C36621">
        <v>234.375</v>
      </c>
      <c r="D36621">
        <v>172.119</v>
      </c>
      <c r="E36621">
        <v>172.72900000000001</v>
      </c>
    </row>
    <row r="36622" spans="2:5" x14ac:dyDescent="0.3">
      <c r="B36622">
        <v>366.18</v>
      </c>
      <c r="C36622">
        <v>238.03700000000001</v>
      </c>
      <c r="D36622">
        <v>170.898</v>
      </c>
      <c r="E36622">
        <v>176.392</v>
      </c>
    </row>
    <row r="36623" spans="2:5" x14ac:dyDescent="0.3">
      <c r="B36623">
        <v>366.19</v>
      </c>
      <c r="C36623">
        <v>236.816</v>
      </c>
      <c r="D36623">
        <v>167.84700000000001</v>
      </c>
      <c r="E36623">
        <v>177.00200000000001</v>
      </c>
    </row>
    <row r="36624" spans="2:5" x14ac:dyDescent="0.3">
      <c r="B36624">
        <v>366.2</v>
      </c>
      <c r="C36624">
        <v>236.20599999999999</v>
      </c>
      <c r="D36624">
        <v>167.23599999999999</v>
      </c>
      <c r="E36624">
        <v>177.00200000000001</v>
      </c>
    </row>
    <row r="36625" spans="2:5" x14ac:dyDescent="0.3">
      <c r="B36625">
        <v>366.21</v>
      </c>
      <c r="C36625">
        <v>235.596</v>
      </c>
      <c r="D36625">
        <v>164.79499999999999</v>
      </c>
      <c r="E36625">
        <v>174.56100000000001</v>
      </c>
    </row>
    <row r="36626" spans="2:5" x14ac:dyDescent="0.3">
      <c r="B36626">
        <v>366.22</v>
      </c>
      <c r="C36626">
        <v>236.816</v>
      </c>
      <c r="D36626">
        <v>163.57400000000001</v>
      </c>
      <c r="E36626">
        <v>173.95</v>
      </c>
    </row>
    <row r="36627" spans="2:5" x14ac:dyDescent="0.3">
      <c r="B36627">
        <v>366.23</v>
      </c>
      <c r="C36627">
        <v>237.42699999999999</v>
      </c>
      <c r="D36627">
        <v>164.185</v>
      </c>
      <c r="E36627">
        <v>173.34</v>
      </c>
    </row>
    <row r="36628" spans="2:5" x14ac:dyDescent="0.3">
      <c r="B36628">
        <v>366.24</v>
      </c>
      <c r="C36628">
        <v>232.54400000000001</v>
      </c>
      <c r="D36628">
        <v>163.57400000000001</v>
      </c>
      <c r="E36628">
        <v>176.392</v>
      </c>
    </row>
    <row r="36629" spans="2:5" x14ac:dyDescent="0.3">
      <c r="B36629">
        <v>366.25</v>
      </c>
      <c r="C36629">
        <v>230.10300000000001</v>
      </c>
      <c r="D36629">
        <v>165.405</v>
      </c>
      <c r="E36629">
        <v>178.833</v>
      </c>
    </row>
    <row r="36630" spans="2:5" x14ac:dyDescent="0.3">
      <c r="B36630">
        <v>366.26</v>
      </c>
      <c r="C36630">
        <v>230.10300000000001</v>
      </c>
      <c r="D36630">
        <v>166.626</v>
      </c>
      <c r="E36630">
        <v>178.22300000000001</v>
      </c>
    </row>
    <row r="36631" spans="2:5" x14ac:dyDescent="0.3">
      <c r="B36631">
        <v>366.27</v>
      </c>
      <c r="C36631">
        <v>232.54400000000001</v>
      </c>
      <c r="D36631">
        <v>169.678</v>
      </c>
      <c r="E36631">
        <v>173.34</v>
      </c>
    </row>
    <row r="36632" spans="2:5" x14ac:dyDescent="0.3">
      <c r="B36632">
        <v>366.28</v>
      </c>
      <c r="C36632">
        <v>235.596</v>
      </c>
      <c r="D36632">
        <v>172.119</v>
      </c>
      <c r="E36632">
        <v>167.23599999999999</v>
      </c>
    </row>
    <row r="36633" spans="2:5" x14ac:dyDescent="0.3">
      <c r="B36633">
        <v>366.29</v>
      </c>
      <c r="C36633">
        <v>238.64699999999999</v>
      </c>
      <c r="D36633">
        <v>171.50899999999999</v>
      </c>
      <c r="E36633">
        <v>169.06700000000001</v>
      </c>
    </row>
    <row r="36634" spans="2:5" x14ac:dyDescent="0.3">
      <c r="B36634">
        <v>366.3</v>
      </c>
      <c r="C36634">
        <v>241.69900000000001</v>
      </c>
      <c r="D36634">
        <v>176.392</v>
      </c>
      <c r="E36634">
        <v>171.50899999999999</v>
      </c>
    </row>
    <row r="36635" spans="2:5" x14ac:dyDescent="0.3">
      <c r="B36635">
        <v>366.31</v>
      </c>
      <c r="C36635">
        <v>243.53</v>
      </c>
      <c r="D36635">
        <v>176.392</v>
      </c>
      <c r="E36635">
        <v>174.56100000000001</v>
      </c>
    </row>
    <row r="36636" spans="2:5" x14ac:dyDescent="0.3">
      <c r="B36636">
        <v>366.32</v>
      </c>
      <c r="C36636">
        <v>242.31</v>
      </c>
      <c r="D36636">
        <v>173.95</v>
      </c>
      <c r="E36636">
        <v>175.17099999999999</v>
      </c>
    </row>
    <row r="36637" spans="2:5" x14ac:dyDescent="0.3">
      <c r="B36637">
        <v>366.33</v>
      </c>
      <c r="C36637">
        <v>235.596</v>
      </c>
      <c r="D36637">
        <v>169.06700000000001</v>
      </c>
      <c r="E36637">
        <v>177.61199999999999</v>
      </c>
    </row>
    <row r="36638" spans="2:5" x14ac:dyDescent="0.3">
      <c r="B36638">
        <v>366.34</v>
      </c>
      <c r="C36638">
        <v>233.154</v>
      </c>
      <c r="D36638">
        <v>168.45699999999999</v>
      </c>
      <c r="E36638">
        <v>175.17099999999999</v>
      </c>
    </row>
    <row r="36639" spans="2:5" x14ac:dyDescent="0.3">
      <c r="B36639">
        <v>366.35</v>
      </c>
      <c r="C36639">
        <v>232.54400000000001</v>
      </c>
      <c r="D36639">
        <v>172.72900000000001</v>
      </c>
      <c r="E36639">
        <v>173.95</v>
      </c>
    </row>
    <row r="36640" spans="2:5" x14ac:dyDescent="0.3">
      <c r="B36640">
        <v>366.36</v>
      </c>
      <c r="C36640">
        <v>230.10300000000001</v>
      </c>
      <c r="D36640">
        <v>175.78100000000001</v>
      </c>
      <c r="E36640">
        <v>172.72900000000001</v>
      </c>
    </row>
    <row r="36641" spans="2:5" x14ac:dyDescent="0.3">
      <c r="B36641">
        <v>366.37</v>
      </c>
      <c r="C36641">
        <v>234.375</v>
      </c>
      <c r="D36641">
        <v>175.17099999999999</v>
      </c>
      <c r="E36641">
        <v>171.50899999999999</v>
      </c>
    </row>
    <row r="36642" spans="2:5" x14ac:dyDescent="0.3">
      <c r="B36642">
        <v>366.38</v>
      </c>
      <c r="C36642">
        <v>237.42699999999999</v>
      </c>
      <c r="D36642">
        <v>168.45699999999999</v>
      </c>
      <c r="E36642">
        <v>169.678</v>
      </c>
    </row>
    <row r="36643" spans="2:5" x14ac:dyDescent="0.3">
      <c r="B36643">
        <v>366.39</v>
      </c>
      <c r="C36643">
        <v>234.375</v>
      </c>
      <c r="D36643">
        <v>162.964</v>
      </c>
      <c r="E36643">
        <v>165.405</v>
      </c>
    </row>
    <row r="36644" spans="2:5" x14ac:dyDescent="0.3">
      <c r="B36644">
        <v>366.4</v>
      </c>
      <c r="C36644">
        <v>231.32300000000001</v>
      </c>
      <c r="D36644">
        <v>156.25</v>
      </c>
      <c r="E36644">
        <v>164.185</v>
      </c>
    </row>
    <row r="36645" spans="2:5" x14ac:dyDescent="0.3">
      <c r="B36645">
        <v>366.41</v>
      </c>
      <c r="C36645">
        <v>230.10300000000001</v>
      </c>
      <c r="D36645">
        <v>156.25</v>
      </c>
      <c r="E36645">
        <v>162.964</v>
      </c>
    </row>
    <row r="36646" spans="2:5" x14ac:dyDescent="0.3">
      <c r="B36646">
        <v>366.42</v>
      </c>
      <c r="C36646">
        <v>230.71299999999999</v>
      </c>
      <c r="D36646">
        <v>161.13300000000001</v>
      </c>
      <c r="E36646">
        <v>166.01599999999999</v>
      </c>
    </row>
    <row r="36647" spans="2:5" x14ac:dyDescent="0.3">
      <c r="B36647">
        <v>366.43</v>
      </c>
      <c r="C36647">
        <v>233.76499999999999</v>
      </c>
      <c r="D36647">
        <v>165.405</v>
      </c>
      <c r="E36647">
        <v>163.57400000000001</v>
      </c>
    </row>
    <row r="36648" spans="2:5" x14ac:dyDescent="0.3">
      <c r="B36648">
        <v>366.44</v>
      </c>
      <c r="C36648">
        <v>232.54400000000001</v>
      </c>
      <c r="D36648">
        <v>166.626</v>
      </c>
      <c r="E36648">
        <v>164.79499999999999</v>
      </c>
    </row>
    <row r="36649" spans="2:5" x14ac:dyDescent="0.3">
      <c r="B36649">
        <v>366.45</v>
      </c>
      <c r="C36649">
        <v>233.154</v>
      </c>
      <c r="D36649">
        <v>170.28800000000001</v>
      </c>
      <c r="E36649">
        <v>163.57400000000001</v>
      </c>
    </row>
    <row r="36650" spans="2:5" x14ac:dyDescent="0.3">
      <c r="B36650">
        <v>366.46</v>
      </c>
      <c r="C36650">
        <v>235.596</v>
      </c>
      <c r="D36650">
        <v>172.119</v>
      </c>
      <c r="E36650">
        <v>166.01599999999999</v>
      </c>
    </row>
    <row r="36651" spans="2:5" x14ac:dyDescent="0.3">
      <c r="B36651">
        <v>366.47</v>
      </c>
      <c r="C36651">
        <v>232.54400000000001</v>
      </c>
      <c r="D36651">
        <v>175.17099999999999</v>
      </c>
      <c r="E36651">
        <v>167.84700000000001</v>
      </c>
    </row>
    <row r="36652" spans="2:5" x14ac:dyDescent="0.3">
      <c r="B36652">
        <v>366.48</v>
      </c>
      <c r="C36652">
        <v>229.49199999999999</v>
      </c>
      <c r="D36652">
        <v>171.50899999999999</v>
      </c>
      <c r="E36652">
        <v>170.898</v>
      </c>
    </row>
    <row r="36653" spans="2:5" x14ac:dyDescent="0.3">
      <c r="B36653">
        <v>366.49</v>
      </c>
      <c r="C36653">
        <v>223.999</v>
      </c>
      <c r="D36653">
        <v>166.626</v>
      </c>
      <c r="E36653">
        <v>172.119</v>
      </c>
    </row>
    <row r="36654" spans="2:5" x14ac:dyDescent="0.3">
      <c r="B36654">
        <v>366.5</v>
      </c>
      <c r="C36654">
        <v>224.60900000000001</v>
      </c>
      <c r="D36654">
        <v>168.45699999999999</v>
      </c>
      <c r="E36654">
        <v>169.06700000000001</v>
      </c>
    </row>
    <row r="36655" spans="2:5" x14ac:dyDescent="0.3">
      <c r="B36655">
        <v>366.51</v>
      </c>
      <c r="C36655">
        <v>230.10300000000001</v>
      </c>
      <c r="D36655">
        <v>173.95</v>
      </c>
      <c r="E36655">
        <v>167.84700000000001</v>
      </c>
    </row>
    <row r="36656" spans="2:5" x14ac:dyDescent="0.3">
      <c r="B36656">
        <v>366.52</v>
      </c>
      <c r="C36656">
        <v>230.10300000000001</v>
      </c>
      <c r="D36656">
        <v>177.00200000000001</v>
      </c>
      <c r="E36656">
        <v>166.626</v>
      </c>
    </row>
    <row r="36657" spans="2:5" x14ac:dyDescent="0.3">
      <c r="B36657">
        <v>366.53</v>
      </c>
      <c r="C36657">
        <v>227.661</v>
      </c>
      <c r="D36657">
        <v>180.054</v>
      </c>
      <c r="E36657">
        <v>165.405</v>
      </c>
    </row>
    <row r="36658" spans="2:5" x14ac:dyDescent="0.3">
      <c r="B36658">
        <v>366.54</v>
      </c>
      <c r="C36658">
        <v>225.83</v>
      </c>
      <c r="D36658">
        <v>173.34</v>
      </c>
      <c r="E36658">
        <v>166.01599999999999</v>
      </c>
    </row>
    <row r="36659" spans="2:5" x14ac:dyDescent="0.3">
      <c r="B36659">
        <v>366.55</v>
      </c>
      <c r="C36659">
        <v>227.661</v>
      </c>
      <c r="D36659">
        <v>169.678</v>
      </c>
      <c r="E36659">
        <v>169.06700000000001</v>
      </c>
    </row>
    <row r="36660" spans="2:5" x14ac:dyDescent="0.3">
      <c r="B36660">
        <v>366.56</v>
      </c>
      <c r="C36660">
        <v>231.32300000000001</v>
      </c>
      <c r="D36660">
        <v>169.678</v>
      </c>
      <c r="E36660">
        <v>172.119</v>
      </c>
    </row>
    <row r="36661" spans="2:5" x14ac:dyDescent="0.3">
      <c r="B36661">
        <v>366.57</v>
      </c>
      <c r="C36661">
        <v>230.71299999999999</v>
      </c>
      <c r="D36661">
        <v>165.405</v>
      </c>
      <c r="E36661">
        <v>172.72900000000001</v>
      </c>
    </row>
    <row r="36662" spans="2:5" x14ac:dyDescent="0.3">
      <c r="B36662">
        <v>366.58</v>
      </c>
      <c r="C36662">
        <v>229.49199999999999</v>
      </c>
      <c r="D36662">
        <v>166.626</v>
      </c>
      <c r="E36662">
        <v>177.00200000000001</v>
      </c>
    </row>
    <row r="36663" spans="2:5" x14ac:dyDescent="0.3">
      <c r="B36663">
        <v>366.59</v>
      </c>
      <c r="C36663">
        <v>229.49199999999999</v>
      </c>
      <c r="D36663">
        <v>169.06700000000001</v>
      </c>
      <c r="E36663">
        <v>176.392</v>
      </c>
    </row>
    <row r="36664" spans="2:5" x14ac:dyDescent="0.3">
      <c r="B36664">
        <v>366.6</v>
      </c>
      <c r="C36664">
        <v>229.49199999999999</v>
      </c>
      <c r="D36664">
        <v>167.84700000000001</v>
      </c>
      <c r="E36664">
        <v>172.72900000000001</v>
      </c>
    </row>
    <row r="36665" spans="2:5" x14ac:dyDescent="0.3">
      <c r="B36665">
        <v>366.61</v>
      </c>
      <c r="C36665">
        <v>229.49199999999999</v>
      </c>
      <c r="D36665">
        <v>170.898</v>
      </c>
      <c r="E36665">
        <v>167.23599999999999</v>
      </c>
    </row>
    <row r="36666" spans="2:5" x14ac:dyDescent="0.3">
      <c r="B36666">
        <v>366.62</v>
      </c>
      <c r="C36666">
        <v>228.88200000000001</v>
      </c>
      <c r="D36666">
        <v>169.06700000000001</v>
      </c>
      <c r="E36666">
        <v>164.79499999999999</v>
      </c>
    </row>
    <row r="36667" spans="2:5" x14ac:dyDescent="0.3">
      <c r="B36667">
        <v>366.63</v>
      </c>
      <c r="C36667">
        <v>227.05099999999999</v>
      </c>
      <c r="D36667">
        <v>165.405</v>
      </c>
      <c r="E36667">
        <v>159.91200000000001</v>
      </c>
    </row>
    <row r="36668" spans="2:5" x14ac:dyDescent="0.3">
      <c r="B36668">
        <v>366.64</v>
      </c>
      <c r="C36668">
        <v>224.60900000000001</v>
      </c>
      <c r="D36668">
        <v>170.898</v>
      </c>
      <c r="E36668">
        <v>156.86000000000001</v>
      </c>
    </row>
    <row r="36669" spans="2:5" x14ac:dyDescent="0.3">
      <c r="B36669">
        <v>366.65</v>
      </c>
      <c r="C36669">
        <v>222.77799999999999</v>
      </c>
      <c r="D36669">
        <v>175.78100000000001</v>
      </c>
      <c r="E36669">
        <v>159.30199999999999</v>
      </c>
    </row>
    <row r="36670" spans="2:5" x14ac:dyDescent="0.3">
      <c r="B36670">
        <v>366.66</v>
      </c>
      <c r="C36670">
        <v>220.947</v>
      </c>
      <c r="D36670">
        <v>176.392</v>
      </c>
      <c r="E36670">
        <v>162.964</v>
      </c>
    </row>
    <row r="36671" spans="2:5" x14ac:dyDescent="0.3">
      <c r="B36671">
        <v>366.67</v>
      </c>
      <c r="C36671">
        <v>223.999</v>
      </c>
      <c r="D36671">
        <v>177.61199999999999</v>
      </c>
      <c r="E36671">
        <v>161.74299999999999</v>
      </c>
    </row>
    <row r="36672" spans="2:5" x14ac:dyDescent="0.3">
      <c r="B36672">
        <v>366.68</v>
      </c>
      <c r="C36672">
        <v>231.32300000000001</v>
      </c>
      <c r="D36672">
        <v>175.78100000000001</v>
      </c>
      <c r="E36672">
        <v>162.35400000000001</v>
      </c>
    </row>
    <row r="36673" spans="2:5" x14ac:dyDescent="0.3">
      <c r="B36673">
        <v>366.69</v>
      </c>
      <c r="C36673">
        <v>236.816</v>
      </c>
      <c r="D36673">
        <v>175.78100000000001</v>
      </c>
      <c r="E36673">
        <v>164.185</v>
      </c>
    </row>
    <row r="36674" spans="2:5" x14ac:dyDescent="0.3">
      <c r="B36674">
        <v>366.7</v>
      </c>
      <c r="C36674">
        <v>234.98500000000001</v>
      </c>
      <c r="D36674">
        <v>173.95</v>
      </c>
      <c r="E36674">
        <v>162.964</v>
      </c>
    </row>
    <row r="36675" spans="2:5" x14ac:dyDescent="0.3">
      <c r="B36675">
        <v>366.71</v>
      </c>
      <c r="C36675">
        <v>231.934</v>
      </c>
      <c r="D36675">
        <v>172.119</v>
      </c>
      <c r="E36675">
        <v>166.626</v>
      </c>
    </row>
    <row r="36676" spans="2:5" x14ac:dyDescent="0.3">
      <c r="B36676">
        <v>366.72</v>
      </c>
      <c r="C36676">
        <v>230.10300000000001</v>
      </c>
      <c r="D36676">
        <v>173.34</v>
      </c>
      <c r="E36676">
        <v>171.50899999999999</v>
      </c>
    </row>
    <row r="36677" spans="2:5" x14ac:dyDescent="0.3">
      <c r="B36677">
        <v>366.73</v>
      </c>
      <c r="C36677">
        <v>233.154</v>
      </c>
      <c r="D36677">
        <v>172.72900000000001</v>
      </c>
      <c r="E36677">
        <v>171.50899999999999</v>
      </c>
    </row>
    <row r="36678" spans="2:5" x14ac:dyDescent="0.3">
      <c r="B36678">
        <v>366.74</v>
      </c>
      <c r="C36678">
        <v>235.596</v>
      </c>
      <c r="D36678">
        <v>175.78100000000001</v>
      </c>
      <c r="E36678">
        <v>167.23599999999999</v>
      </c>
    </row>
    <row r="36679" spans="2:5" x14ac:dyDescent="0.3">
      <c r="B36679">
        <v>366.75</v>
      </c>
      <c r="C36679">
        <v>238.03700000000001</v>
      </c>
      <c r="D36679">
        <v>177.61199999999999</v>
      </c>
      <c r="E36679">
        <v>164.79499999999999</v>
      </c>
    </row>
    <row r="36680" spans="2:5" x14ac:dyDescent="0.3">
      <c r="B36680">
        <v>366.76</v>
      </c>
      <c r="C36680">
        <v>237.42699999999999</v>
      </c>
      <c r="D36680">
        <v>172.72900000000001</v>
      </c>
      <c r="E36680">
        <v>167.84700000000001</v>
      </c>
    </row>
    <row r="36681" spans="2:5" x14ac:dyDescent="0.3">
      <c r="B36681">
        <v>366.77</v>
      </c>
      <c r="C36681">
        <v>234.98500000000001</v>
      </c>
      <c r="D36681">
        <v>167.23599999999999</v>
      </c>
      <c r="E36681">
        <v>168.45699999999999</v>
      </c>
    </row>
    <row r="36682" spans="2:5" x14ac:dyDescent="0.3">
      <c r="B36682">
        <v>366.78</v>
      </c>
      <c r="C36682">
        <v>237.42699999999999</v>
      </c>
      <c r="D36682">
        <v>167.23599999999999</v>
      </c>
      <c r="E36682">
        <v>169.678</v>
      </c>
    </row>
    <row r="36683" spans="2:5" x14ac:dyDescent="0.3">
      <c r="B36683">
        <v>366.79</v>
      </c>
      <c r="C36683">
        <v>235.596</v>
      </c>
      <c r="D36683">
        <v>168.45699999999999</v>
      </c>
      <c r="E36683">
        <v>167.23599999999999</v>
      </c>
    </row>
    <row r="36684" spans="2:5" x14ac:dyDescent="0.3">
      <c r="B36684">
        <v>366.8</v>
      </c>
      <c r="C36684">
        <v>231.934</v>
      </c>
      <c r="D36684">
        <v>170.28800000000001</v>
      </c>
      <c r="E36684">
        <v>168.45699999999999</v>
      </c>
    </row>
    <row r="36685" spans="2:5" x14ac:dyDescent="0.3">
      <c r="B36685">
        <v>366.81</v>
      </c>
      <c r="C36685">
        <v>230.71299999999999</v>
      </c>
      <c r="D36685">
        <v>170.28800000000001</v>
      </c>
      <c r="E36685">
        <v>169.06700000000001</v>
      </c>
    </row>
    <row r="36686" spans="2:5" x14ac:dyDescent="0.3">
      <c r="B36686">
        <v>366.82</v>
      </c>
      <c r="C36686">
        <v>234.375</v>
      </c>
      <c r="D36686">
        <v>166.626</v>
      </c>
      <c r="E36686">
        <v>167.84700000000001</v>
      </c>
    </row>
    <row r="36687" spans="2:5" x14ac:dyDescent="0.3">
      <c r="B36687">
        <v>366.83</v>
      </c>
      <c r="C36687">
        <v>239.86799999999999</v>
      </c>
      <c r="D36687">
        <v>168.45699999999999</v>
      </c>
      <c r="E36687">
        <v>170.898</v>
      </c>
    </row>
    <row r="36688" spans="2:5" x14ac:dyDescent="0.3">
      <c r="B36688">
        <v>366.84</v>
      </c>
      <c r="C36688">
        <v>241.69900000000001</v>
      </c>
      <c r="D36688">
        <v>174.56100000000001</v>
      </c>
      <c r="E36688">
        <v>170.898</v>
      </c>
    </row>
    <row r="36689" spans="2:5" x14ac:dyDescent="0.3">
      <c r="B36689">
        <v>366.85</v>
      </c>
      <c r="C36689">
        <v>239.86799999999999</v>
      </c>
      <c r="D36689">
        <v>179.44300000000001</v>
      </c>
      <c r="E36689">
        <v>173.34</v>
      </c>
    </row>
    <row r="36690" spans="2:5" x14ac:dyDescent="0.3">
      <c r="B36690">
        <v>366.86</v>
      </c>
      <c r="C36690">
        <v>238.03700000000001</v>
      </c>
      <c r="D36690">
        <v>177.61199999999999</v>
      </c>
      <c r="E36690">
        <v>172.72900000000001</v>
      </c>
    </row>
    <row r="36691" spans="2:5" x14ac:dyDescent="0.3">
      <c r="B36691">
        <v>366.87</v>
      </c>
      <c r="C36691">
        <v>237.42699999999999</v>
      </c>
      <c r="D36691">
        <v>175.78100000000001</v>
      </c>
      <c r="E36691">
        <v>167.84700000000001</v>
      </c>
    </row>
    <row r="36692" spans="2:5" x14ac:dyDescent="0.3">
      <c r="B36692">
        <v>366.88</v>
      </c>
      <c r="C36692">
        <v>236.816</v>
      </c>
      <c r="D36692">
        <v>173.34</v>
      </c>
      <c r="E36692">
        <v>166.01599999999999</v>
      </c>
    </row>
    <row r="36693" spans="2:5" x14ac:dyDescent="0.3">
      <c r="B36693">
        <v>366.89</v>
      </c>
      <c r="C36693">
        <v>238.64699999999999</v>
      </c>
      <c r="D36693">
        <v>175.78100000000001</v>
      </c>
      <c r="E36693">
        <v>167.84700000000001</v>
      </c>
    </row>
    <row r="36694" spans="2:5" x14ac:dyDescent="0.3">
      <c r="B36694">
        <v>366.9</v>
      </c>
      <c r="C36694">
        <v>236.20599999999999</v>
      </c>
      <c r="D36694">
        <v>177.00200000000001</v>
      </c>
      <c r="E36694">
        <v>167.23599999999999</v>
      </c>
    </row>
    <row r="36695" spans="2:5" x14ac:dyDescent="0.3">
      <c r="B36695">
        <v>366.91</v>
      </c>
      <c r="C36695">
        <v>233.154</v>
      </c>
      <c r="D36695">
        <v>175.78100000000001</v>
      </c>
      <c r="E36695">
        <v>167.84700000000001</v>
      </c>
    </row>
    <row r="36696" spans="2:5" x14ac:dyDescent="0.3">
      <c r="B36696">
        <v>366.92</v>
      </c>
      <c r="C36696">
        <v>233.76499999999999</v>
      </c>
      <c r="D36696">
        <v>173.34</v>
      </c>
      <c r="E36696">
        <v>169.06700000000001</v>
      </c>
    </row>
    <row r="36697" spans="2:5" x14ac:dyDescent="0.3">
      <c r="B36697">
        <v>366.93</v>
      </c>
      <c r="C36697">
        <v>231.934</v>
      </c>
      <c r="D36697">
        <v>170.28800000000001</v>
      </c>
      <c r="E36697">
        <v>167.84700000000001</v>
      </c>
    </row>
    <row r="36698" spans="2:5" x14ac:dyDescent="0.3">
      <c r="B36698">
        <v>366.94</v>
      </c>
      <c r="C36698">
        <v>232.54400000000001</v>
      </c>
      <c r="D36698">
        <v>172.72900000000001</v>
      </c>
      <c r="E36698">
        <v>162.35400000000001</v>
      </c>
    </row>
    <row r="36699" spans="2:5" x14ac:dyDescent="0.3">
      <c r="B36699">
        <v>366.95</v>
      </c>
      <c r="C36699">
        <v>232.54400000000001</v>
      </c>
      <c r="D36699">
        <v>175.78100000000001</v>
      </c>
      <c r="E36699">
        <v>159.30199999999999</v>
      </c>
    </row>
    <row r="36700" spans="2:5" x14ac:dyDescent="0.3">
      <c r="B36700">
        <v>366.96</v>
      </c>
      <c r="C36700">
        <v>231.934</v>
      </c>
      <c r="D36700">
        <v>179.44300000000001</v>
      </c>
      <c r="E36700">
        <v>160.52199999999999</v>
      </c>
    </row>
    <row r="36701" spans="2:5" x14ac:dyDescent="0.3">
      <c r="B36701">
        <v>366.97</v>
      </c>
      <c r="C36701">
        <v>228.27099999999999</v>
      </c>
      <c r="D36701">
        <v>181.88499999999999</v>
      </c>
      <c r="E36701">
        <v>163.57400000000001</v>
      </c>
    </row>
    <row r="36702" spans="2:5" x14ac:dyDescent="0.3">
      <c r="B36702">
        <v>366.98</v>
      </c>
      <c r="C36702">
        <v>229.49199999999999</v>
      </c>
      <c r="D36702">
        <v>183.10499999999999</v>
      </c>
      <c r="E36702">
        <v>167.84700000000001</v>
      </c>
    </row>
    <row r="36703" spans="2:5" x14ac:dyDescent="0.3">
      <c r="B36703">
        <v>366.99</v>
      </c>
      <c r="C36703">
        <v>231.32300000000001</v>
      </c>
      <c r="D36703">
        <v>174.56100000000001</v>
      </c>
      <c r="E36703">
        <v>171.50899999999999</v>
      </c>
    </row>
    <row r="36704" spans="2:5" x14ac:dyDescent="0.3">
      <c r="B36704">
        <v>367</v>
      </c>
      <c r="C36704">
        <v>230.71299999999999</v>
      </c>
      <c r="D36704">
        <v>168.45699999999999</v>
      </c>
      <c r="E36704">
        <v>170.28800000000001</v>
      </c>
    </row>
    <row r="36705" spans="2:5" x14ac:dyDescent="0.3">
      <c r="B36705">
        <v>367.01</v>
      </c>
      <c r="C36705">
        <v>230.71299999999999</v>
      </c>
      <c r="D36705">
        <v>166.01599999999999</v>
      </c>
      <c r="E36705">
        <v>168.45699999999999</v>
      </c>
    </row>
    <row r="36706" spans="2:5" x14ac:dyDescent="0.3">
      <c r="B36706">
        <v>367.02</v>
      </c>
      <c r="C36706">
        <v>229.49199999999999</v>
      </c>
      <c r="D36706">
        <v>168.45699999999999</v>
      </c>
      <c r="E36706">
        <v>167.84700000000001</v>
      </c>
    </row>
    <row r="36707" spans="2:5" x14ac:dyDescent="0.3">
      <c r="B36707">
        <v>367.03</v>
      </c>
      <c r="C36707">
        <v>230.71299999999999</v>
      </c>
      <c r="D36707">
        <v>171.50899999999999</v>
      </c>
      <c r="E36707">
        <v>170.898</v>
      </c>
    </row>
    <row r="36708" spans="2:5" x14ac:dyDescent="0.3">
      <c r="B36708">
        <v>367.04</v>
      </c>
      <c r="C36708">
        <v>231.934</v>
      </c>
      <c r="D36708">
        <v>171.50899999999999</v>
      </c>
      <c r="E36708">
        <v>173.95</v>
      </c>
    </row>
    <row r="36709" spans="2:5" x14ac:dyDescent="0.3">
      <c r="B36709">
        <v>367.05</v>
      </c>
      <c r="C36709">
        <v>230.71299999999999</v>
      </c>
      <c r="D36709">
        <v>172.72900000000001</v>
      </c>
      <c r="E36709">
        <v>172.119</v>
      </c>
    </row>
    <row r="36710" spans="2:5" x14ac:dyDescent="0.3">
      <c r="B36710">
        <v>367.06</v>
      </c>
      <c r="C36710">
        <v>233.154</v>
      </c>
      <c r="D36710">
        <v>174.56100000000001</v>
      </c>
      <c r="E36710">
        <v>166.626</v>
      </c>
    </row>
    <row r="36711" spans="2:5" x14ac:dyDescent="0.3">
      <c r="B36711">
        <v>367.07</v>
      </c>
      <c r="C36711">
        <v>233.154</v>
      </c>
      <c r="D36711">
        <v>173.34</v>
      </c>
      <c r="E36711">
        <v>166.626</v>
      </c>
    </row>
    <row r="36712" spans="2:5" x14ac:dyDescent="0.3">
      <c r="B36712">
        <v>367.08</v>
      </c>
      <c r="C36712">
        <v>233.76499999999999</v>
      </c>
      <c r="D36712">
        <v>172.72900000000001</v>
      </c>
      <c r="E36712">
        <v>170.898</v>
      </c>
    </row>
    <row r="36713" spans="2:5" x14ac:dyDescent="0.3">
      <c r="B36713">
        <v>367.09</v>
      </c>
      <c r="C36713">
        <v>233.76499999999999</v>
      </c>
      <c r="D36713">
        <v>171.50899999999999</v>
      </c>
      <c r="E36713">
        <v>172.119</v>
      </c>
    </row>
    <row r="36714" spans="2:5" x14ac:dyDescent="0.3">
      <c r="B36714">
        <v>367.1</v>
      </c>
      <c r="C36714">
        <v>236.20599999999999</v>
      </c>
      <c r="D36714">
        <v>167.84700000000001</v>
      </c>
      <c r="E36714">
        <v>169.06700000000001</v>
      </c>
    </row>
    <row r="36715" spans="2:5" x14ac:dyDescent="0.3">
      <c r="B36715">
        <v>367.11</v>
      </c>
      <c r="C36715">
        <v>236.20599999999999</v>
      </c>
      <c r="D36715">
        <v>169.06700000000001</v>
      </c>
      <c r="E36715">
        <v>166.626</v>
      </c>
    </row>
    <row r="36716" spans="2:5" x14ac:dyDescent="0.3">
      <c r="B36716">
        <v>367.12</v>
      </c>
      <c r="C36716">
        <v>233.154</v>
      </c>
      <c r="D36716">
        <v>169.06700000000001</v>
      </c>
      <c r="E36716">
        <v>166.01599999999999</v>
      </c>
    </row>
    <row r="36717" spans="2:5" x14ac:dyDescent="0.3">
      <c r="B36717">
        <v>367.13</v>
      </c>
      <c r="C36717">
        <v>225.83</v>
      </c>
      <c r="D36717">
        <v>168.45699999999999</v>
      </c>
      <c r="E36717">
        <v>169.06700000000001</v>
      </c>
    </row>
    <row r="36718" spans="2:5" x14ac:dyDescent="0.3">
      <c r="B36718">
        <v>367.14</v>
      </c>
      <c r="C36718">
        <v>222.16800000000001</v>
      </c>
      <c r="D36718">
        <v>165.405</v>
      </c>
      <c r="E36718">
        <v>167.84700000000001</v>
      </c>
    </row>
    <row r="36719" spans="2:5" x14ac:dyDescent="0.3">
      <c r="B36719">
        <v>367.15</v>
      </c>
      <c r="C36719">
        <v>222.77799999999999</v>
      </c>
      <c r="D36719">
        <v>172.119</v>
      </c>
      <c r="E36719">
        <v>166.626</v>
      </c>
    </row>
    <row r="36720" spans="2:5" x14ac:dyDescent="0.3">
      <c r="B36720">
        <v>367.16</v>
      </c>
      <c r="C36720">
        <v>225.22</v>
      </c>
      <c r="D36720">
        <v>173.95</v>
      </c>
      <c r="E36720">
        <v>167.84700000000001</v>
      </c>
    </row>
    <row r="36721" spans="2:5" x14ac:dyDescent="0.3">
      <c r="B36721">
        <v>367.17</v>
      </c>
      <c r="C36721">
        <v>231.32300000000001</v>
      </c>
      <c r="D36721">
        <v>173.34</v>
      </c>
      <c r="E36721">
        <v>173.34</v>
      </c>
    </row>
    <row r="36722" spans="2:5" x14ac:dyDescent="0.3">
      <c r="B36722">
        <v>367.18</v>
      </c>
      <c r="C36722">
        <v>239.86799999999999</v>
      </c>
      <c r="D36722">
        <v>172.119</v>
      </c>
      <c r="E36722">
        <v>177.00200000000001</v>
      </c>
    </row>
    <row r="36723" spans="2:5" x14ac:dyDescent="0.3">
      <c r="B36723">
        <v>367.19</v>
      </c>
      <c r="C36723">
        <v>245.36099999999999</v>
      </c>
      <c r="D36723">
        <v>176.392</v>
      </c>
      <c r="E36723">
        <v>180.66399999999999</v>
      </c>
    </row>
    <row r="36724" spans="2:5" x14ac:dyDescent="0.3">
      <c r="B36724">
        <v>367.2</v>
      </c>
      <c r="C36724">
        <v>242.92</v>
      </c>
      <c r="D36724">
        <v>178.22300000000001</v>
      </c>
      <c r="E36724">
        <v>180.66399999999999</v>
      </c>
    </row>
    <row r="36725" spans="2:5" x14ac:dyDescent="0.3">
      <c r="B36725">
        <v>367.21</v>
      </c>
      <c r="C36725">
        <v>238.03700000000001</v>
      </c>
      <c r="D36725">
        <v>170.28800000000001</v>
      </c>
      <c r="E36725">
        <v>178.833</v>
      </c>
    </row>
    <row r="36726" spans="2:5" x14ac:dyDescent="0.3">
      <c r="B36726">
        <v>367.22</v>
      </c>
      <c r="C36726">
        <v>230.10300000000001</v>
      </c>
      <c r="D36726">
        <v>164.185</v>
      </c>
      <c r="E36726">
        <v>174.56100000000001</v>
      </c>
    </row>
    <row r="36727" spans="2:5" x14ac:dyDescent="0.3">
      <c r="B36727">
        <v>367.23</v>
      </c>
      <c r="C36727">
        <v>224.60900000000001</v>
      </c>
      <c r="D36727">
        <v>168.45699999999999</v>
      </c>
      <c r="E36727">
        <v>166.626</v>
      </c>
    </row>
    <row r="36728" spans="2:5" x14ac:dyDescent="0.3">
      <c r="B36728">
        <v>367.24</v>
      </c>
      <c r="C36728">
        <v>225.83</v>
      </c>
      <c r="D36728">
        <v>170.28800000000001</v>
      </c>
      <c r="E36728">
        <v>163.57400000000001</v>
      </c>
    </row>
    <row r="36729" spans="2:5" x14ac:dyDescent="0.3">
      <c r="B36729">
        <v>367.25</v>
      </c>
      <c r="C36729">
        <v>231.32300000000001</v>
      </c>
      <c r="D36729">
        <v>170.28800000000001</v>
      </c>
      <c r="E36729">
        <v>163.57400000000001</v>
      </c>
    </row>
    <row r="36730" spans="2:5" x14ac:dyDescent="0.3">
      <c r="B36730">
        <v>367.26</v>
      </c>
      <c r="C36730">
        <v>233.154</v>
      </c>
      <c r="D36730">
        <v>171.50899999999999</v>
      </c>
      <c r="E36730">
        <v>165.405</v>
      </c>
    </row>
    <row r="36731" spans="2:5" x14ac:dyDescent="0.3">
      <c r="B36731">
        <v>367.27</v>
      </c>
      <c r="C36731">
        <v>230.10300000000001</v>
      </c>
      <c r="D36731">
        <v>169.678</v>
      </c>
      <c r="E36731">
        <v>164.79499999999999</v>
      </c>
    </row>
    <row r="36732" spans="2:5" x14ac:dyDescent="0.3">
      <c r="B36732">
        <v>367.28</v>
      </c>
      <c r="C36732">
        <v>233.76499999999999</v>
      </c>
      <c r="D36732">
        <v>166.01599999999999</v>
      </c>
      <c r="E36732">
        <v>166.01599999999999</v>
      </c>
    </row>
    <row r="36733" spans="2:5" x14ac:dyDescent="0.3">
      <c r="B36733">
        <v>367.29</v>
      </c>
      <c r="C36733">
        <v>233.76499999999999</v>
      </c>
      <c r="D36733">
        <v>160.52199999999999</v>
      </c>
      <c r="E36733">
        <v>169.678</v>
      </c>
    </row>
    <row r="36734" spans="2:5" x14ac:dyDescent="0.3">
      <c r="B36734">
        <v>367.3</v>
      </c>
      <c r="C36734">
        <v>231.32300000000001</v>
      </c>
      <c r="D36734">
        <v>159.91200000000001</v>
      </c>
      <c r="E36734">
        <v>171.50899999999999</v>
      </c>
    </row>
    <row r="36735" spans="2:5" x14ac:dyDescent="0.3">
      <c r="B36735">
        <v>367.31</v>
      </c>
      <c r="C36735">
        <v>228.27099999999999</v>
      </c>
      <c r="D36735">
        <v>164.79499999999999</v>
      </c>
      <c r="E36735">
        <v>170.898</v>
      </c>
    </row>
    <row r="36736" spans="2:5" x14ac:dyDescent="0.3">
      <c r="B36736">
        <v>367.32</v>
      </c>
      <c r="C36736">
        <v>225.83</v>
      </c>
      <c r="D36736">
        <v>170.898</v>
      </c>
      <c r="E36736">
        <v>168.45699999999999</v>
      </c>
    </row>
    <row r="36737" spans="2:5" x14ac:dyDescent="0.3">
      <c r="B36737">
        <v>367.33</v>
      </c>
      <c r="C36737">
        <v>224.60900000000001</v>
      </c>
      <c r="D36737">
        <v>176.392</v>
      </c>
      <c r="E36737">
        <v>170.28800000000001</v>
      </c>
    </row>
    <row r="36738" spans="2:5" x14ac:dyDescent="0.3">
      <c r="B36738">
        <v>367.34</v>
      </c>
      <c r="C36738">
        <v>226.44</v>
      </c>
      <c r="D36738">
        <v>180.054</v>
      </c>
      <c r="E36738">
        <v>173.34</v>
      </c>
    </row>
    <row r="36739" spans="2:5" x14ac:dyDescent="0.3">
      <c r="B36739">
        <v>367.35</v>
      </c>
      <c r="C36739">
        <v>225.22</v>
      </c>
      <c r="D36739">
        <v>177.61199999999999</v>
      </c>
      <c r="E36739">
        <v>172.119</v>
      </c>
    </row>
    <row r="36740" spans="2:5" x14ac:dyDescent="0.3">
      <c r="B36740">
        <v>367.36</v>
      </c>
      <c r="C36740">
        <v>224.60900000000001</v>
      </c>
      <c r="D36740">
        <v>174.56100000000001</v>
      </c>
      <c r="E36740">
        <v>169.678</v>
      </c>
    </row>
    <row r="36741" spans="2:5" x14ac:dyDescent="0.3">
      <c r="B36741">
        <v>367.37</v>
      </c>
      <c r="C36741">
        <v>227.661</v>
      </c>
      <c r="D36741">
        <v>169.678</v>
      </c>
      <c r="E36741">
        <v>168.45699999999999</v>
      </c>
    </row>
    <row r="36742" spans="2:5" x14ac:dyDescent="0.3">
      <c r="B36742">
        <v>367.38</v>
      </c>
      <c r="C36742">
        <v>228.88200000000001</v>
      </c>
      <c r="D36742">
        <v>168.45699999999999</v>
      </c>
      <c r="E36742">
        <v>166.626</v>
      </c>
    </row>
    <row r="36743" spans="2:5" x14ac:dyDescent="0.3">
      <c r="B36743">
        <v>367.39</v>
      </c>
      <c r="C36743">
        <v>234.98500000000001</v>
      </c>
      <c r="D36743">
        <v>169.678</v>
      </c>
      <c r="E36743">
        <v>167.84700000000001</v>
      </c>
    </row>
    <row r="36744" spans="2:5" x14ac:dyDescent="0.3">
      <c r="B36744">
        <v>367.4</v>
      </c>
      <c r="C36744">
        <v>242.31</v>
      </c>
      <c r="D36744">
        <v>170.28800000000001</v>
      </c>
      <c r="E36744">
        <v>170.28800000000001</v>
      </c>
    </row>
    <row r="36745" spans="2:5" x14ac:dyDescent="0.3">
      <c r="B36745">
        <v>367.41</v>
      </c>
      <c r="C36745">
        <v>241.089</v>
      </c>
      <c r="D36745">
        <v>170.28800000000001</v>
      </c>
      <c r="E36745">
        <v>167.84700000000001</v>
      </c>
    </row>
    <row r="36746" spans="2:5" x14ac:dyDescent="0.3">
      <c r="B36746">
        <v>367.42</v>
      </c>
      <c r="C36746">
        <v>239.25800000000001</v>
      </c>
      <c r="D36746">
        <v>166.01599999999999</v>
      </c>
      <c r="E36746">
        <v>166.01599999999999</v>
      </c>
    </row>
    <row r="36747" spans="2:5" x14ac:dyDescent="0.3">
      <c r="B36747">
        <v>367.43</v>
      </c>
      <c r="C36747">
        <v>235.596</v>
      </c>
      <c r="D36747">
        <v>164.79499999999999</v>
      </c>
      <c r="E36747">
        <v>166.626</v>
      </c>
    </row>
    <row r="36748" spans="2:5" x14ac:dyDescent="0.3">
      <c r="B36748">
        <v>367.44</v>
      </c>
      <c r="C36748">
        <v>233.76499999999999</v>
      </c>
      <c r="D36748">
        <v>164.185</v>
      </c>
      <c r="E36748">
        <v>169.06700000000001</v>
      </c>
    </row>
    <row r="36749" spans="2:5" x14ac:dyDescent="0.3">
      <c r="B36749">
        <v>367.45</v>
      </c>
      <c r="C36749">
        <v>234.98500000000001</v>
      </c>
      <c r="D36749">
        <v>168.45699999999999</v>
      </c>
      <c r="E36749">
        <v>173.34</v>
      </c>
    </row>
    <row r="36750" spans="2:5" x14ac:dyDescent="0.3">
      <c r="B36750">
        <v>367.46</v>
      </c>
      <c r="C36750">
        <v>235.596</v>
      </c>
      <c r="D36750">
        <v>169.06700000000001</v>
      </c>
      <c r="E36750">
        <v>177.61199999999999</v>
      </c>
    </row>
    <row r="36751" spans="2:5" x14ac:dyDescent="0.3">
      <c r="B36751">
        <v>367.47</v>
      </c>
      <c r="C36751">
        <v>237.42699999999999</v>
      </c>
      <c r="D36751">
        <v>169.06700000000001</v>
      </c>
      <c r="E36751">
        <v>177.00200000000001</v>
      </c>
    </row>
    <row r="36752" spans="2:5" x14ac:dyDescent="0.3">
      <c r="B36752">
        <v>367.48</v>
      </c>
      <c r="C36752">
        <v>237.42699999999999</v>
      </c>
      <c r="D36752">
        <v>169.678</v>
      </c>
      <c r="E36752">
        <v>170.898</v>
      </c>
    </row>
    <row r="36753" spans="2:5" x14ac:dyDescent="0.3">
      <c r="B36753">
        <v>367.49</v>
      </c>
      <c r="C36753">
        <v>239.25800000000001</v>
      </c>
      <c r="D36753">
        <v>172.72900000000001</v>
      </c>
      <c r="E36753">
        <v>167.84700000000001</v>
      </c>
    </row>
    <row r="36754" spans="2:5" x14ac:dyDescent="0.3">
      <c r="B36754">
        <v>367.5</v>
      </c>
      <c r="C36754">
        <v>241.089</v>
      </c>
      <c r="D36754">
        <v>174.56100000000001</v>
      </c>
      <c r="E36754">
        <v>164.185</v>
      </c>
    </row>
    <row r="36755" spans="2:5" x14ac:dyDescent="0.3">
      <c r="B36755">
        <v>367.51</v>
      </c>
      <c r="C36755">
        <v>238.64699999999999</v>
      </c>
      <c r="D36755">
        <v>176.392</v>
      </c>
      <c r="E36755">
        <v>164.185</v>
      </c>
    </row>
    <row r="36756" spans="2:5" x14ac:dyDescent="0.3">
      <c r="B36756">
        <v>367.52</v>
      </c>
      <c r="C36756">
        <v>239.86799999999999</v>
      </c>
      <c r="D36756">
        <v>177.61199999999999</v>
      </c>
      <c r="E36756">
        <v>166.626</v>
      </c>
    </row>
    <row r="36757" spans="2:5" x14ac:dyDescent="0.3">
      <c r="B36757">
        <v>367.53</v>
      </c>
      <c r="C36757">
        <v>240.47900000000001</v>
      </c>
      <c r="D36757">
        <v>178.22300000000001</v>
      </c>
      <c r="E36757">
        <v>167.84700000000001</v>
      </c>
    </row>
    <row r="36758" spans="2:5" x14ac:dyDescent="0.3">
      <c r="B36758">
        <v>367.54</v>
      </c>
      <c r="C36758">
        <v>238.03700000000001</v>
      </c>
      <c r="D36758">
        <v>172.72900000000001</v>
      </c>
      <c r="E36758">
        <v>167.84700000000001</v>
      </c>
    </row>
    <row r="36759" spans="2:5" x14ac:dyDescent="0.3">
      <c r="B36759">
        <v>367.55</v>
      </c>
      <c r="C36759">
        <v>239.25800000000001</v>
      </c>
      <c r="D36759">
        <v>166.626</v>
      </c>
      <c r="E36759">
        <v>166.626</v>
      </c>
    </row>
    <row r="36760" spans="2:5" x14ac:dyDescent="0.3">
      <c r="B36760">
        <v>367.56</v>
      </c>
      <c r="C36760">
        <v>240.47900000000001</v>
      </c>
      <c r="D36760">
        <v>162.964</v>
      </c>
      <c r="E36760">
        <v>170.898</v>
      </c>
    </row>
    <row r="36761" spans="2:5" x14ac:dyDescent="0.3">
      <c r="B36761">
        <v>367.57</v>
      </c>
      <c r="C36761">
        <v>239.86799999999999</v>
      </c>
      <c r="D36761">
        <v>162.35400000000001</v>
      </c>
      <c r="E36761">
        <v>176.392</v>
      </c>
    </row>
    <row r="36762" spans="2:5" x14ac:dyDescent="0.3">
      <c r="B36762">
        <v>367.58</v>
      </c>
      <c r="C36762">
        <v>240.47900000000001</v>
      </c>
      <c r="D36762">
        <v>164.79499999999999</v>
      </c>
      <c r="E36762">
        <v>175.78100000000001</v>
      </c>
    </row>
    <row r="36763" spans="2:5" x14ac:dyDescent="0.3">
      <c r="B36763">
        <v>367.59</v>
      </c>
      <c r="C36763">
        <v>237.42699999999999</v>
      </c>
      <c r="D36763">
        <v>168.45699999999999</v>
      </c>
      <c r="E36763">
        <v>172.72900000000001</v>
      </c>
    </row>
    <row r="36764" spans="2:5" x14ac:dyDescent="0.3">
      <c r="B36764">
        <v>367.6</v>
      </c>
      <c r="C36764">
        <v>235.596</v>
      </c>
      <c r="D36764">
        <v>168.45699999999999</v>
      </c>
      <c r="E36764">
        <v>169.678</v>
      </c>
    </row>
    <row r="36765" spans="2:5" x14ac:dyDescent="0.3">
      <c r="B36765">
        <v>367.61</v>
      </c>
      <c r="C36765">
        <v>238.03700000000001</v>
      </c>
      <c r="D36765">
        <v>168.45699999999999</v>
      </c>
      <c r="E36765">
        <v>169.678</v>
      </c>
    </row>
    <row r="36766" spans="2:5" x14ac:dyDescent="0.3">
      <c r="B36766">
        <v>367.62</v>
      </c>
      <c r="C36766">
        <v>238.03700000000001</v>
      </c>
      <c r="D36766">
        <v>162.35400000000001</v>
      </c>
      <c r="E36766">
        <v>168.45699999999999</v>
      </c>
    </row>
    <row r="36767" spans="2:5" x14ac:dyDescent="0.3">
      <c r="B36767">
        <v>367.63</v>
      </c>
      <c r="C36767">
        <v>236.816</v>
      </c>
      <c r="D36767">
        <v>158.08099999999999</v>
      </c>
      <c r="E36767">
        <v>167.84700000000001</v>
      </c>
    </row>
    <row r="36768" spans="2:5" x14ac:dyDescent="0.3">
      <c r="B36768">
        <v>367.64</v>
      </c>
      <c r="C36768">
        <v>233.76499999999999</v>
      </c>
      <c r="D36768">
        <v>158.691</v>
      </c>
      <c r="E36768">
        <v>166.626</v>
      </c>
    </row>
    <row r="36769" spans="2:5" x14ac:dyDescent="0.3">
      <c r="B36769">
        <v>367.65</v>
      </c>
      <c r="C36769">
        <v>231.934</v>
      </c>
      <c r="D36769">
        <v>162.35400000000001</v>
      </c>
      <c r="E36769">
        <v>168.45699999999999</v>
      </c>
    </row>
    <row r="36770" spans="2:5" x14ac:dyDescent="0.3">
      <c r="B36770">
        <v>367.66</v>
      </c>
      <c r="C36770">
        <v>231.32300000000001</v>
      </c>
      <c r="D36770">
        <v>169.06700000000001</v>
      </c>
      <c r="E36770">
        <v>167.84700000000001</v>
      </c>
    </row>
    <row r="36771" spans="2:5" x14ac:dyDescent="0.3">
      <c r="B36771">
        <v>367.67</v>
      </c>
      <c r="C36771">
        <v>234.375</v>
      </c>
      <c r="D36771">
        <v>171.50899999999999</v>
      </c>
      <c r="E36771">
        <v>165.405</v>
      </c>
    </row>
    <row r="36772" spans="2:5" x14ac:dyDescent="0.3">
      <c r="B36772">
        <v>367.68</v>
      </c>
      <c r="C36772">
        <v>234.375</v>
      </c>
      <c r="D36772">
        <v>173.34</v>
      </c>
      <c r="E36772">
        <v>163.57400000000001</v>
      </c>
    </row>
    <row r="36773" spans="2:5" x14ac:dyDescent="0.3">
      <c r="B36773">
        <v>367.69</v>
      </c>
      <c r="C36773">
        <v>238.03700000000001</v>
      </c>
      <c r="D36773">
        <v>175.78100000000001</v>
      </c>
      <c r="E36773">
        <v>165.405</v>
      </c>
    </row>
    <row r="36774" spans="2:5" x14ac:dyDescent="0.3">
      <c r="B36774">
        <v>367.7</v>
      </c>
      <c r="C36774">
        <v>239.86799999999999</v>
      </c>
      <c r="D36774">
        <v>179.44300000000001</v>
      </c>
      <c r="E36774">
        <v>166.626</v>
      </c>
    </row>
    <row r="36775" spans="2:5" x14ac:dyDescent="0.3">
      <c r="B36775">
        <v>367.71</v>
      </c>
      <c r="C36775">
        <v>238.64699999999999</v>
      </c>
      <c r="D36775">
        <v>177.61199999999999</v>
      </c>
      <c r="E36775">
        <v>167.84700000000001</v>
      </c>
    </row>
    <row r="36776" spans="2:5" x14ac:dyDescent="0.3">
      <c r="B36776">
        <v>367.72</v>
      </c>
      <c r="C36776">
        <v>238.64699999999999</v>
      </c>
      <c r="D36776">
        <v>174.56100000000001</v>
      </c>
      <c r="E36776">
        <v>168.45699999999999</v>
      </c>
    </row>
    <row r="36777" spans="2:5" x14ac:dyDescent="0.3">
      <c r="B36777">
        <v>367.73</v>
      </c>
      <c r="C36777">
        <v>240.47900000000001</v>
      </c>
      <c r="D36777">
        <v>170.28800000000001</v>
      </c>
      <c r="E36777">
        <v>164.79499999999999</v>
      </c>
    </row>
    <row r="36778" spans="2:5" x14ac:dyDescent="0.3">
      <c r="B36778">
        <v>367.74</v>
      </c>
      <c r="C36778">
        <v>238.64699999999999</v>
      </c>
      <c r="D36778">
        <v>167.23599999999999</v>
      </c>
      <c r="E36778">
        <v>163.57400000000001</v>
      </c>
    </row>
    <row r="36779" spans="2:5" x14ac:dyDescent="0.3">
      <c r="B36779">
        <v>367.75</v>
      </c>
      <c r="C36779">
        <v>240.47900000000001</v>
      </c>
      <c r="D36779">
        <v>167.23599999999999</v>
      </c>
      <c r="E36779">
        <v>162.35400000000001</v>
      </c>
    </row>
    <row r="36780" spans="2:5" x14ac:dyDescent="0.3">
      <c r="B36780">
        <v>367.76</v>
      </c>
      <c r="C36780">
        <v>241.089</v>
      </c>
      <c r="D36780">
        <v>168.45699999999999</v>
      </c>
      <c r="E36780">
        <v>166.626</v>
      </c>
    </row>
    <row r="36781" spans="2:5" x14ac:dyDescent="0.3">
      <c r="B36781">
        <v>367.77</v>
      </c>
      <c r="C36781">
        <v>239.86799999999999</v>
      </c>
      <c r="D36781">
        <v>167.23599999999999</v>
      </c>
      <c r="E36781">
        <v>172.72900000000001</v>
      </c>
    </row>
    <row r="36782" spans="2:5" x14ac:dyDescent="0.3">
      <c r="B36782">
        <v>367.78</v>
      </c>
      <c r="C36782">
        <v>239.86799999999999</v>
      </c>
      <c r="D36782">
        <v>167.84700000000001</v>
      </c>
      <c r="E36782">
        <v>173.34</v>
      </c>
    </row>
    <row r="36783" spans="2:5" x14ac:dyDescent="0.3">
      <c r="B36783">
        <v>367.79</v>
      </c>
      <c r="C36783">
        <v>231.934</v>
      </c>
      <c r="D36783">
        <v>166.626</v>
      </c>
      <c r="E36783">
        <v>173.95</v>
      </c>
    </row>
    <row r="36784" spans="2:5" x14ac:dyDescent="0.3">
      <c r="B36784">
        <v>367.8</v>
      </c>
      <c r="C36784">
        <v>225.22</v>
      </c>
      <c r="D36784">
        <v>167.84700000000001</v>
      </c>
      <c r="E36784">
        <v>170.898</v>
      </c>
    </row>
    <row r="36785" spans="2:5" x14ac:dyDescent="0.3">
      <c r="B36785">
        <v>367.81</v>
      </c>
      <c r="C36785">
        <v>223.38900000000001</v>
      </c>
      <c r="D36785">
        <v>171.50899999999999</v>
      </c>
      <c r="E36785">
        <v>167.23599999999999</v>
      </c>
    </row>
    <row r="36786" spans="2:5" x14ac:dyDescent="0.3">
      <c r="B36786">
        <v>367.82</v>
      </c>
      <c r="C36786">
        <v>224.60900000000001</v>
      </c>
      <c r="D36786">
        <v>177.00200000000001</v>
      </c>
      <c r="E36786">
        <v>164.185</v>
      </c>
    </row>
    <row r="36787" spans="2:5" x14ac:dyDescent="0.3">
      <c r="B36787">
        <v>367.83</v>
      </c>
      <c r="C36787">
        <v>227.661</v>
      </c>
      <c r="D36787">
        <v>179.44300000000001</v>
      </c>
      <c r="E36787">
        <v>164.185</v>
      </c>
    </row>
    <row r="36788" spans="2:5" x14ac:dyDescent="0.3">
      <c r="B36788">
        <v>367.84</v>
      </c>
      <c r="C36788">
        <v>229.49199999999999</v>
      </c>
      <c r="D36788">
        <v>180.054</v>
      </c>
      <c r="E36788">
        <v>162.35400000000001</v>
      </c>
    </row>
    <row r="36789" spans="2:5" x14ac:dyDescent="0.3">
      <c r="B36789">
        <v>367.85</v>
      </c>
      <c r="C36789">
        <v>228.88200000000001</v>
      </c>
      <c r="D36789">
        <v>176.392</v>
      </c>
      <c r="E36789">
        <v>165.405</v>
      </c>
    </row>
    <row r="36790" spans="2:5" x14ac:dyDescent="0.3">
      <c r="B36790">
        <v>367.86</v>
      </c>
      <c r="C36790">
        <v>230.71299999999999</v>
      </c>
      <c r="D36790">
        <v>175.17099999999999</v>
      </c>
      <c r="E36790">
        <v>171.50899999999999</v>
      </c>
    </row>
    <row r="36791" spans="2:5" x14ac:dyDescent="0.3">
      <c r="B36791">
        <v>367.87</v>
      </c>
      <c r="C36791">
        <v>236.20599999999999</v>
      </c>
      <c r="D36791">
        <v>169.678</v>
      </c>
      <c r="E36791">
        <v>173.34</v>
      </c>
    </row>
    <row r="36792" spans="2:5" x14ac:dyDescent="0.3">
      <c r="B36792">
        <v>367.88</v>
      </c>
      <c r="C36792">
        <v>240.47900000000001</v>
      </c>
      <c r="D36792">
        <v>164.79499999999999</v>
      </c>
      <c r="E36792">
        <v>173.34</v>
      </c>
    </row>
    <row r="36793" spans="2:5" x14ac:dyDescent="0.3">
      <c r="B36793">
        <v>367.89</v>
      </c>
      <c r="C36793">
        <v>240.47900000000001</v>
      </c>
      <c r="D36793">
        <v>159.91200000000001</v>
      </c>
      <c r="E36793">
        <v>169.678</v>
      </c>
    </row>
    <row r="36794" spans="2:5" x14ac:dyDescent="0.3">
      <c r="B36794">
        <v>367.9</v>
      </c>
      <c r="C36794">
        <v>238.03700000000001</v>
      </c>
      <c r="D36794">
        <v>158.08099999999999</v>
      </c>
      <c r="E36794">
        <v>168.45699999999999</v>
      </c>
    </row>
    <row r="36795" spans="2:5" x14ac:dyDescent="0.3">
      <c r="B36795">
        <v>367.91</v>
      </c>
      <c r="C36795">
        <v>239.25800000000001</v>
      </c>
      <c r="D36795">
        <v>155.63999999999999</v>
      </c>
      <c r="E36795">
        <v>170.898</v>
      </c>
    </row>
    <row r="36796" spans="2:5" x14ac:dyDescent="0.3">
      <c r="B36796">
        <v>367.92</v>
      </c>
      <c r="C36796">
        <v>236.816</v>
      </c>
      <c r="D36796">
        <v>155.029</v>
      </c>
      <c r="E36796">
        <v>171.50899999999999</v>
      </c>
    </row>
    <row r="36797" spans="2:5" x14ac:dyDescent="0.3">
      <c r="B36797">
        <v>367.93</v>
      </c>
      <c r="C36797">
        <v>234.98500000000001</v>
      </c>
      <c r="D36797">
        <v>158.08099999999999</v>
      </c>
      <c r="E36797">
        <v>170.28800000000001</v>
      </c>
    </row>
    <row r="36798" spans="2:5" x14ac:dyDescent="0.3">
      <c r="B36798">
        <v>367.94</v>
      </c>
      <c r="C36798">
        <v>234.375</v>
      </c>
      <c r="D36798">
        <v>159.30199999999999</v>
      </c>
      <c r="E36798">
        <v>169.06700000000001</v>
      </c>
    </row>
    <row r="36799" spans="2:5" x14ac:dyDescent="0.3">
      <c r="B36799">
        <v>367.95</v>
      </c>
      <c r="C36799">
        <v>234.375</v>
      </c>
      <c r="D36799">
        <v>163.57400000000001</v>
      </c>
      <c r="E36799">
        <v>166.01599999999999</v>
      </c>
    </row>
    <row r="36800" spans="2:5" x14ac:dyDescent="0.3">
      <c r="B36800">
        <v>367.96</v>
      </c>
      <c r="C36800">
        <v>231.934</v>
      </c>
      <c r="D36800">
        <v>170.898</v>
      </c>
      <c r="E36800">
        <v>166.01599999999999</v>
      </c>
    </row>
    <row r="36801" spans="2:5" x14ac:dyDescent="0.3">
      <c r="B36801">
        <v>367.97</v>
      </c>
      <c r="C36801">
        <v>229.49199999999999</v>
      </c>
      <c r="D36801">
        <v>169.678</v>
      </c>
      <c r="E36801">
        <v>169.06700000000001</v>
      </c>
    </row>
    <row r="36802" spans="2:5" x14ac:dyDescent="0.3">
      <c r="B36802">
        <v>367.98</v>
      </c>
      <c r="C36802">
        <v>225.22</v>
      </c>
      <c r="D36802">
        <v>165.405</v>
      </c>
      <c r="E36802">
        <v>171.50899999999999</v>
      </c>
    </row>
    <row r="36803" spans="2:5" x14ac:dyDescent="0.3">
      <c r="B36803">
        <v>367.99</v>
      </c>
      <c r="C36803">
        <v>220.947</v>
      </c>
      <c r="D36803">
        <v>166.01599999999999</v>
      </c>
      <c r="E36803">
        <v>166.626</v>
      </c>
    </row>
    <row r="36804" spans="2:5" x14ac:dyDescent="0.3">
      <c r="B36804">
        <v>368</v>
      </c>
      <c r="C36804">
        <v>224.60900000000001</v>
      </c>
      <c r="D36804">
        <v>163.57400000000001</v>
      </c>
      <c r="E36804">
        <v>162.964</v>
      </c>
    </row>
    <row r="36805" spans="2:5" x14ac:dyDescent="0.3">
      <c r="B36805">
        <v>368.01</v>
      </c>
      <c r="C36805">
        <v>226.44</v>
      </c>
      <c r="D36805">
        <v>164.79499999999999</v>
      </c>
      <c r="E36805">
        <v>164.185</v>
      </c>
    </row>
    <row r="36806" spans="2:5" x14ac:dyDescent="0.3">
      <c r="B36806">
        <v>368.02</v>
      </c>
      <c r="C36806">
        <v>229.49199999999999</v>
      </c>
      <c r="D36806">
        <v>166.626</v>
      </c>
      <c r="E36806">
        <v>169.06700000000001</v>
      </c>
    </row>
    <row r="36807" spans="2:5" x14ac:dyDescent="0.3">
      <c r="B36807">
        <v>368.03</v>
      </c>
      <c r="C36807">
        <v>231.32300000000001</v>
      </c>
      <c r="D36807">
        <v>167.84700000000001</v>
      </c>
      <c r="E36807">
        <v>169.678</v>
      </c>
    </row>
    <row r="36808" spans="2:5" x14ac:dyDescent="0.3">
      <c r="B36808">
        <v>368.04</v>
      </c>
      <c r="C36808">
        <v>230.10300000000001</v>
      </c>
      <c r="D36808">
        <v>165.405</v>
      </c>
      <c r="E36808">
        <v>168.45699999999999</v>
      </c>
    </row>
    <row r="36809" spans="2:5" x14ac:dyDescent="0.3">
      <c r="B36809">
        <v>368.05</v>
      </c>
      <c r="C36809">
        <v>233.76499999999999</v>
      </c>
      <c r="D36809">
        <v>165.405</v>
      </c>
      <c r="E36809">
        <v>171.50899999999999</v>
      </c>
    </row>
    <row r="36810" spans="2:5" x14ac:dyDescent="0.3">
      <c r="B36810">
        <v>368.06</v>
      </c>
      <c r="C36810">
        <v>231.934</v>
      </c>
      <c r="D36810">
        <v>166.01599999999999</v>
      </c>
      <c r="E36810">
        <v>177.61199999999999</v>
      </c>
    </row>
    <row r="36811" spans="2:5" x14ac:dyDescent="0.3">
      <c r="B36811">
        <v>368.07</v>
      </c>
      <c r="C36811">
        <v>229.49199999999999</v>
      </c>
      <c r="D36811">
        <v>168.45699999999999</v>
      </c>
      <c r="E36811">
        <v>179.44300000000001</v>
      </c>
    </row>
    <row r="36812" spans="2:5" x14ac:dyDescent="0.3">
      <c r="B36812">
        <v>368.08</v>
      </c>
      <c r="C36812">
        <v>230.71299999999999</v>
      </c>
      <c r="D36812">
        <v>173.95</v>
      </c>
      <c r="E36812">
        <v>175.78100000000001</v>
      </c>
    </row>
    <row r="36813" spans="2:5" x14ac:dyDescent="0.3">
      <c r="B36813">
        <v>368.09</v>
      </c>
      <c r="C36813">
        <v>228.88200000000001</v>
      </c>
      <c r="D36813">
        <v>173.34</v>
      </c>
      <c r="E36813">
        <v>173.34</v>
      </c>
    </row>
    <row r="36814" spans="2:5" x14ac:dyDescent="0.3">
      <c r="B36814">
        <v>368.1</v>
      </c>
      <c r="C36814">
        <v>227.05099999999999</v>
      </c>
      <c r="D36814">
        <v>170.28800000000001</v>
      </c>
      <c r="E36814">
        <v>171.50899999999999</v>
      </c>
    </row>
    <row r="36815" spans="2:5" x14ac:dyDescent="0.3">
      <c r="B36815">
        <v>368.11</v>
      </c>
      <c r="C36815">
        <v>230.10300000000001</v>
      </c>
      <c r="D36815">
        <v>172.119</v>
      </c>
      <c r="E36815">
        <v>169.06700000000001</v>
      </c>
    </row>
    <row r="36816" spans="2:5" x14ac:dyDescent="0.3">
      <c r="B36816">
        <v>368.12</v>
      </c>
      <c r="C36816">
        <v>230.71299999999999</v>
      </c>
      <c r="D36816">
        <v>170.898</v>
      </c>
      <c r="E36816">
        <v>169.678</v>
      </c>
    </row>
    <row r="36817" spans="2:5" x14ac:dyDescent="0.3">
      <c r="B36817">
        <v>368.13</v>
      </c>
      <c r="C36817">
        <v>229.49199999999999</v>
      </c>
      <c r="D36817">
        <v>174.56100000000001</v>
      </c>
      <c r="E36817">
        <v>171.50899999999999</v>
      </c>
    </row>
    <row r="36818" spans="2:5" x14ac:dyDescent="0.3">
      <c r="B36818">
        <v>368.14</v>
      </c>
      <c r="C36818">
        <v>232.54400000000001</v>
      </c>
      <c r="D36818">
        <v>172.72900000000001</v>
      </c>
      <c r="E36818">
        <v>169.678</v>
      </c>
    </row>
    <row r="36819" spans="2:5" x14ac:dyDescent="0.3">
      <c r="B36819">
        <v>368.15</v>
      </c>
      <c r="C36819">
        <v>233.154</v>
      </c>
      <c r="D36819">
        <v>170.28800000000001</v>
      </c>
      <c r="E36819">
        <v>163.57400000000001</v>
      </c>
    </row>
    <row r="36820" spans="2:5" x14ac:dyDescent="0.3">
      <c r="B36820">
        <v>368.16</v>
      </c>
      <c r="C36820">
        <v>235.596</v>
      </c>
      <c r="D36820">
        <v>166.626</v>
      </c>
      <c r="E36820">
        <v>162.964</v>
      </c>
    </row>
    <row r="36821" spans="2:5" x14ac:dyDescent="0.3">
      <c r="B36821">
        <v>368.17</v>
      </c>
      <c r="C36821">
        <v>234.375</v>
      </c>
      <c r="D36821">
        <v>167.23599999999999</v>
      </c>
      <c r="E36821">
        <v>169.678</v>
      </c>
    </row>
    <row r="36822" spans="2:5" x14ac:dyDescent="0.3">
      <c r="B36822">
        <v>368.18</v>
      </c>
      <c r="C36822">
        <v>233.76499999999999</v>
      </c>
      <c r="D36822">
        <v>164.79499999999999</v>
      </c>
      <c r="E36822">
        <v>174.56100000000001</v>
      </c>
    </row>
    <row r="36823" spans="2:5" x14ac:dyDescent="0.3">
      <c r="B36823">
        <v>368.19</v>
      </c>
      <c r="C36823">
        <v>234.375</v>
      </c>
      <c r="D36823">
        <v>161.74299999999999</v>
      </c>
      <c r="E36823">
        <v>175.78100000000001</v>
      </c>
    </row>
    <row r="36824" spans="2:5" x14ac:dyDescent="0.3">
      <c r="B36824">
        <v>368.2</v>
      </c>
      <c r="C36824">
        <v>236.816</v>
      </c>
      <c r="D36824">
        <v>161.74299999999999</v>
      </c>
      <c r="E36824">
        <v>173.95</v>
      </c>
    </row>
    <row r="36825" spans="2:5" x14ac:dyDescent="0.3">
      <c r="B36825">
        <v>368.21</v>
      </c>
      <c r="C36825">
        <v>233.76499999999999</v>
      </c>
      <c r="D36825">
        <v>161.13300000000001</v>
      </c>
      <c r="E36825">
        <v>173.95</v>
      </c>
    </row>
    <row r="36826" spans="2:5" x14ac:dyDescent="0.3">
      <c r="B36826">
        <v>368.22</v>
      </c>
      <c r="C36826">
        <v>231.32300000000001</v>
      </c>
      <c r="D36826">
        <v>164.185</v>
      </c>
      <c r="E36826">
        <v>172.119</v>
      </c>
    </row>
    <row r="36827" spans="2:5" x14ac:dyDescent="0.3">
      <c r="B36827">
        <v>368.23</v>
      </c>
      <c r="C36827">
        <v>229.49199999999999</v>
      </c>
      <c r="D36827">
        <v>166.626</v>
      </c>
      <c r="E36827">
        <v>174.56100000000001</v>
      </c>
    </row>
    <row r="36828" spans="2:5" x14ac:dyDescent="0.3">
      <c r="B36828">
        <v>368.24</v>
      </c>
      <c r="C36828">
        <v>230.10300000000001</v>
      </c>
      <c r="D36828">
        <v>162.35400000000001</v>
      </c>
      <c r="E36828">
        <v>175.17099999999999</v>
      </c>
    </row>
    <row r="36829" spans="2:5" x14ac:dyDescent="0.3">
      <c r="B36829">
        <v>368.25</v>
      </c>
      <c r="C36829">
        <v>234.375</v>
      </c>
      <c r="D36829">
        <v>161.13300000000001</v>
      </c>
      <c r="E36829">
        <v>171.50899999999999</v>
      </c>
    </row>
    <row r="36830" spans="2:5" x14ac:dyDescent="0.3">
      <c r="B36830">
        <v>368.26</v>
      </c>
      <c r="C36830">
        <v>231.934</v>
      </c>
      <c r="D36830">
        <v>163.57400000000001</v>
      </c>
      <c r="E36830">
        <v>169.06700000000001</v>
      </c>
    </row>
    <row r="36831" spans="2:5" x14ac:dyDescent="0.3">
      <c r="B36831">
        <v>368.27</v>
      </c>
      <c r="C36831">
        <v>228.27099999999999</v>
      </c>
      <c r="D36831">
        <v>170.28800000000001</v>
      </c>
      <c r="E36831">
        <v>168.45699999999999</v>
      </c>
    </row>
    <row r="36832" spans="2:5" x14ac:dyDescent="0.3">
      <c r="B36832">
        <v>368.28</v>
      </c>
      <c r="C36832">
        <v>227.05099999999999</v>
      </c>
      <c r="D36832">
        <v>175.78100000000001</v>
      </c>
      <c r="E36832">
        <v>168.45699999999999</v>
      </c>
    </row>
    <row r="36833" spans="2:5" x14ac:dyDescent="0.3">
      <c r="B36833">
        <v>368.29</v>
      </c>
      <c r="C36833">
        <v>228.27099999999999</v>
      </c>
      <c r="D36833">
        <v>175.17099999999999</v>
      </c>
      <c r="E36833">
        <v>167.23599999999999</v>
      </c>
    </row>
    <row r="36834" spans="2:5" x14ac:dyDescent="0.3">
      <c r="B36834">
        <v>368.3</v>
      </c>
      <c r="C36834">
        <v>228.88200000000001</v>
      </c>
      <c r="D36834">
        <v>173.34</v>
      </c>
      <c r="E36834">
        <v>165.405</v>
      </c>
    </row>
    <row r="36835" spans="2:5" x14ac:dyDescent="0.3">
      <c r="B36835">
        <v>368.31</v>
      </c>
      <c r="C36835">
        <v>228.88200000000001</v>
      </c>
      <c r="D36835">
        <v>169.678</v>
      </c>
      <c r="E36835">
        <v>164.79499999999999</v>
      </c>
    </row>
    <row r="36836" spans="2:5" x14ac:dyDescent="0.3">
      <c r="B36836">
        <v>368.32</v>
      </c>
      <c r="C36836">
        <v>226.44</v>
      </c>
      <c r="D36836">
        <v>166.01599999999999</v>
      </c>
      <c r="E36836">
        <v>166.626</v>
      </c>
    </row>
    <row r="36837" spans="2:5" x14ac:dyDescent="0.3">
      <c r="B36837">
        <v>368.33</v>
      </c>
      <c r="C36837">
        <v>227.05099999999999</v>
      </c>
      <c r="D36837">
        <v>163.57400000000001</v>
      </c>
      <c r="E36837">
        <v>166.626</v>
      </c>
    </row>
    <row r="36838" spans="2:5" x14ac:dyDescent="0.3">
      <c r="B36838">
        <v>368.34</v>
      </c>
      <c r="C36838">
        <v>223.999</v>
      </c>
      <c r="D36838">
        <v>162.964</v>
      </c>
      <c r="E36838">
        <v>167.84700000000001</v>
      </c>
    </row>
    <row r="36839" spans="2:5" x14ac:dyDescent="0.3">
      <c r="B36839">
        <v>368.35</v>
      </c>
      <c r="C36839">
        <v>224.60900000000001</v>
      </c>
      <c r="D36839">
        <v>163.57400000000001</v>
      </c>
      <c r="E36839">
        <v>171.50899999999999</v>
      </c>
    </row>
    <row r="36840" spans="2:5" x14ac:dyDescent="0.3">
      <c r="B36840">
        <v>368.36</v>
      </c>
      <c r="C36840">
        <v>223.999</v>
      </c>
      <c r="D36840">
        <v>166.01599999999999</v>
      </c>
      <c r="E36840">
        <v>172.119</v>
      </c>
    </row>
    <row r="36841" spans="2:5" x14ac:dyDescent="0.3">
      <c r="B36841">
        <v>368.37</v>
      </c>
      <c r="C36841">
        <v>227.05099999999999</v>
      </c>
      <c r="D36841">
        <v>167.84700000000001</v>
      </c>
      <c r="E36841">
        <v>170.28800000000001</v>
      </c>
    </row>
    <row r="36842" spans="2:5" x14ac:dyDescent="0.3">
      <c r="B36842">
        <v>368.38</v>
      </c>
      <c r="C36842">
        <v>230.71299999999999</v>
      </c>
      <c r="D36842">
        <v>163.57400000000001</v>
      </c>
      <c r="E36842">
        <v>170.898</v>
      </c>
    </row>
    <row r="36843" spans="2:5" x14ac:dyDescent="0.3">
      <c r="B36843">
        <v>368.39</v>
      </c>
      <c r="C36843">
        <v>234.375</v>
      </c>
      <c r="D36843">
        <v>160.52199999999999</v>
      </c>
      <c r="E36843">
        <v>176.392</v>
      </c>
    </row>
    <row r="36844" spans="2:5" x14ac:dyDescent="0.3">
      <c r="B36844">
        <v>368.4</v>
      </c>
      <c r="C36844">
        <v>234.375</v>
      </c>
      <c r="D36844">
        <v>162.964</v>
      </c>
      <c r="E36844">
        <v>178.833</v>
      </c>
    </row>
    <row r="36845" spans="2:5" x14ac:dyDescent="0.3">
      <c r="B36845">
        <v>368.41</v>
      </c>
      <c r="C36845">
        <v>237.42699999999999</v>
      </c>
      <c r="D36845">
        <v>167.23599999999999</v>
      </c>
      <c r="E36845">
        <v>175.78100000000001</v>
      </c>
    </row>
    <row r="36846" spans="2:5" x14ac:dyDescent="0.3">
      <c r="B36846">
        <v>368.42</v>
      </c>
      <c r="C36846">
        <v>236.816</v>
      </c>
      <c r="D36846">
        <v>170.898</v>
      </c>
      <c r="E36846">
        <v>171.50899999999999</v>
      </c>
    </row>
    <row r="36847" spans="2:5" x14ac:dyDescent="0.3">
      <c r="B36847">
        <v>368.43</v>
      </c>
      <c r="C36847">
        <v>232.54400000000001</v>
      </c>
      <c r="D36847">
        <v>170.28800000000001</v>
      </c>
      <c r="E36847">
        <v>168.45699999999999</v>
      </c>
    </row>
    <row r="36848" spans="2:5" x14ac:dyDescent="0.3">
      <c r="B36848">
        <v>368.44</v>
      </c>
      <c r="C36848">
        <v>231.32300000000001</v>
      </c>
      <c r="D36848">
        <v>171.50899999999999</v>
      </c>
      <c r="E36848">
        <v>167.84700000000001</v>
      </c>
    </row>
    <row r="36849" spans="2:5" x14ac:dyDescent="0.3">
      <c r="B36849">
        <v>368.45</v>
      </c>
      <c r="C36849">
        <v>230.71299999999999</v>
      </c>
      <c r="D36849">
        <v>172.72900000000001</v>
      </c>
      <c r="E36849">
        <v>167.84700000000001</v>
      </c>
    </row>
    <row r="36850" spans="2:5" x14ac:dyDescent="0.3">
      <c r="B36850">
        <v>368.46</v>
      </c>
      <c r="C36850">
        <v>234.98500000000001</v>
      </c>
      <c r="D36850">
        <v>171.50899999999999</v>
      </c>
      <c r="E36850">
        <v>170.898</v>
      </c>
    </row>
    <row r="36851" spans="2:5" x14ac:dyDescent="0.3">
      <c r="B36851">
        <v>368.47</v>
      </c>
      <c r="C36851">
        <v>238.03700000000001</v>
      </c>
      <c r="D36851">
        <v>172.119</v>
      </c>
      <c r="E36851">
        <v>172.119</v>
      </c>
    </row>
    <row r="36852" spans="2:5" x14ac:dyDescent="0.3">
      <c r="B36852">
        <v>368.48</v>
      </c>
      <c r="C36852">
        <v>236.816</v>
      </c>
      <c r="D36852">
        <v>171.50899999999999</v>
      </c>
      <c r="E36852">
        <v>174.56100000000001</v>
      </c>
    </row>
    <row r="36853" spans="2:5" x14ac:dyDescent="0.3">
      <c r="B36853">
        <v>368.49</v>
      </c>
      <c r="C36853">
        <v>233.76499999999999</v>
      </c>
      <c r="D36853">
        <v>170.28800000000001</v>
      </c>
      <c r="E36853">
        <v>173.34</v>
      </c>
    </row>
    <row r="36854" spans="2:5" x14ac:dyDescent="0.3">
      <c r="B36854">
        <v>368.5</v>
      </c>
      <c r="C36854">
        <v>232.54400000000001</v>
      </c>
      <c r="D36854">
        <v>170.28800000000001</v>
      </c>
      <c r="E36854">
        <v>174.56100000000001</v>
      </c>
    </row>
    <row r="36855" spans="2:5" x14ac:dyDescent="0.3">
      <c r="B36855">
        <v>368.51</v>
      </c>
      <c r="C36855">
        <v>233.154</v>
      </c>
      <c r="D36855">
        <v>166.626</v>
      </c>
      <c r="E36855">
        <v>177.00200000000001</v>
      </c>
    </row>
    <row r="36856" spans="2:5" x14ac:dyDescent="0.3">
      <c r="B36856">
        <v>368.52</v>
      </c>
      <c r="C36856">
        <v>234.98500000000001</v>
      </c>
      <c r="D36856">
        <v>164.185</v>
      </c>
      <c r="E36856">
        <v>177.61199999999999</v>
      </c>
    </row>
    <row r="36857" spans="2:5" x14ac:dyDescent="0.3">
      <c r="B36857">
        <v>368.53</v>
      </c>
      <c r="C36857">
        <v>237.42699999999999</v>
      </c>
      <c r="D36857">
        <v>164.79499999999999</v>
      </c>
      <c r="E36857">
        <v>174.56100000000001</v>
      </c>
    </row>
    <row r="36858" spans="2:5" x14ac:dyDescent="0.3">
      <c r="B36858">
        <v>368.54</v>
      </c>
      <c r="C36858">
        <v>239.25800000000001</v>
      </c>
      <c r="D36858">
        <v>166.626</v>
      </c>
      <c r="E36858">
        <v>167.84700000000001</v>
      </c>
    </row>
    <row r="36859" spans="2:5" x14ac:dyDescent="0.3">
      <c r="B36859">
        <v>368.55</v>
      </c>
      <c r="C36859">
        <v>237.42699999999999</v>
      </c>
      <c r="D36859">
        <v>172.119</v>
      </c>
      <c r="E36859">
        <v>164.185</v>
      </c>
    </row>
    <row r="36860" spans="2:5" x14ac:dyDescent="0.3">
      <c r="B36860">
        <v>368.56</v>
      </c>
      <c r="C36860">
        <v>237.42699999999999</v>
      </c>
      <c r="D36860">
        <v>173.34</v>
      </c>
      <c r="E36860">
        <v>163.57400000000001</v>
      </c>
    </row>
    <row r="36861" spans="2:5" x14ac:dyDescent="0.3">
      <c r="B36861">
        <v>368.57</v>
      </c>
      <c r="C36861">
        <v>236.816</v>
      </c>
      <c r="D36861">
        <v>173.95</v>
      </c>
      <c r="E36861">
        <v>165.405</v>
      </c>
    </row>
    <row r="36862" spans="2:5" x14ac:dyDescent="0.3">
      <c r="B36862">
        <v>368.58</v>
      </c>
      <c r="C36862">
        <v>239.86799999999999</v>
      </c>
      <c r="D36862">
        <v>173.34</v>
      </c>
      <c r="E36862">
        <v>166.01599999999999</v>
      </c>
    </row>
    <row r="36863" spans="2:5" x14ac:dyDescent="0.3">
      <c r="B36863">
        <v>368.59</v>
      </c>
      <c r="C36863">
        <v>238.64699999999999</v>
      </c>
      <c r="D36863">
        <v>172.119</v>
      </c>
      <c r="E36863">
        <v>169.06700000000001</v>
      </c>
    </row>
    <row r="36864" spans="2:5" x14ac:dyDescent="0.3">
      <c r="B36864">
        <v>368.6</v>
      </c>
      <c r="C36864">
        <v>233.154</v>
      </c>
      <c r="D36864">
        <v>166.626</v>
      </c>
      <c r="E36864">
        <v>171.50899999999999</v>
      </c>
    </row>
    <row r="36865" spans="2:5" x14ac:dyDescent="0.3">
      <c r="B36865">
        <v>368.61</v>
      </c>
      <c r="C36865">
        <v>231.32300000000001</v>
      </c>
      <c r="D36865">
        <v>165.405</v>
      </c>
      <c r="E36865">
        <v>169.678</v>
      </c>
    </row>
    <row r="36866" spans="2:5" x14ac:dyDescent="0.3">
      <c r="B36866">
        <v>368.62</v>
      </c>
      <c r="C36866">
        <v>230.10300000000001</v>
      </c>
      <c r="D36866">
        <v>164.79499999999999</v>
      </c>
      <c r="E36866">
        <v>166.626</v>
      </c>
    </row>
    <row r="36867" spans="2:5" x14ac:dyDescent="0.3">
      <c r="B36867">
        <v>368.63</v>
      </c>
      <c r="C36867">
        <v>230.10300000000001</v>
      </c>
      <c r="D36867">
        <v>167.23599999999999</v>
      </c>
      <c r="E36867">
        <v>166.626</v>
      </c>
    </row>
    <row r="36868" spans="2:5" x14ac:dyDescent="0.3">
      <c r="B36868">
        <v>368.64</v>
      </c>
      <c r="C36868">
        <v>228.27099999999999</v>
      </c>
      <c r="D36868">
        <v>170.28800000000001</v>
      </c>
      <c r="E36868">
        <v>168.45699999999999</v>
      </c>
    </row>
    <row r="36869" spans="2:5" x14ac:dyDescent="0.3">
      <c r="B36869">
        <v>368.65</v>
      </c>
      <c r="C36869">
        <v>222.77799999999999</v>
      </c>
      <c r="D36869">
        <v>173.34</v>
      </c>
      <c r="E36869">
        <v>172.72900000000001</v>
      </c>
    </row>
    <row r="36870" spans="2:5" x14ac:dyDescent="0.3">
      <c r="B36870">
        <v>368.66</v>
      </c>
      <c r="C36870">
        <v>223.999</v>
      </c>
      <c r="D36870">
        <v>175.17099999999999</v>
      </c>
      <c r="E36870">
        <v>172.72900000000001</v>
      </c>
    </row>
    <row r="36871" spans="2:5" x14ac:dyDescent="0.3">
      <c r="B36871">
        <v>368.67</v>
      </c>
      <c r="C36871">
        <v>229.49199999999999</v>
      </c>
      <c r="D36871">
        <v>175.78100000000001</v>
      </c>
      <c r="E36871">
        <v>169.06700000000001</v>
      </c>
    </row>
    <row r="36872" spans="2:5" x14ac:dyDescent="0.3">
      <c r="B36872">
        <v>368.68</v>
      </c>
      <c r="C36872">
        <v>230.71299999999999</v>
      </c>
      <c r="D36872">
        <v>173.34</v>
      </c>
      <c r="E36872">
        <v>164.185</v>
      </c>
    </row>
    <row r="36873" spans="2:5" x14ac:dyDescent="0.3">
      <c r="B36873">
        <v>368.69</v>
      </c>
      <c r="C36873">
        <v>231.32300000000001</v>
      </c>
      <c r="D36873">
        <v>167.84700000000001</v>
      </c>
      <c r="E36873">
        <v>164.185</v>
      </c>
    </row>
    <row r="36874" spans="2:5" x14ac:dyDescent="0.3">
      <c r="B36874">
        <v>368.7</v>
      </c>
      <c r="C36874">
        <v>232.54400000000001</v>
      </c>
      <c r="D36874">
        <v>166.01599999999999</v>
      </c>
      <c r="E36874">
        <v>166.01599999999999</v>
      </c>
    </row>
    <row r="36875" spans="2:5" x14ac:dyDescent="0.3">
      <c r="B36875">
        <v>368.71</v>
      </c>
      <c r="C36875">
        <v>235.596</v>
      </c>
      <c r="D36875">
        <v>170.28800000000001</v>
      </c>
      <c r="E36875">
        <v>169.678</v>
      </c>
    </row>
    <row r="36876" spans="2:5" x14ac:dyDescent="0.3">
      <c r="B36876">
        <v>368.72</v>
      </c>
      <c r="C36876">
        <v>238.03700000000001</v>
      </c>
      <c r="D36876">
        <v>178.22300000000001</v>
      </c>
      <c r="E36876">
        <v>169.678</v>
      </c>
    </row>
    <row r="36877" spans="2:5" x14ac:dyDescent="0.3">
      <c r="B36877">
        <v>368.73</v>
      </c>
      <c r="C36877">
        <v>236.20599999999999</v>
      </c>
      <c r="D36877">
        <v>175.78100000000001</v>
      </c>
      <c r="E36877">
        <v>169.06700000000001</v>
      </c>
    </row>
    <row r="36878" spans="2:5" x14ac:dyDescent="0.3">
      <c r="B36878">
        <v>368.74</v>
      </c>
      <c r="C36878">
        <v>235.596</v>
      </c>
      <c r="D36878">
        <v>172.119</v>
      </c>
      <c r="E36878">
        <v>168.45699999999999</v>
      </c>
    </row>
    <row r="36879" spans="2:5" x14ac:dyDescent="0.3">
      <c r="B36879">
        <v>368.75</v>
      </c>
      <c r="C36879">
        <v>236.816</v>
      </c>
      <c r="D36879">
        <v>169.678</v>
      </c>
      <c r="E36879">
        <v>164.185</v>
      </c>
    </row>
    <row r="36880" spans="2:5" x14ac:dyDescent="0.3">
      <c r="B36880">
        <v>368.76</v>
      </c>
      <c r="C36880">
        <v>234.375</v>
      </c>
      <c r="D36880">
        <v>170.28800000000001</v>
      </c>
      <c r="E36880">
        <v>159.91200000000001</v>
      </c>
    </row>
    <row r="36881" spans="2:5" x14ac:dyDescent="0.3">
      <c r="B36881">
        <v>368.77</v>
      </c>
      <c r="C36881">
        <v>234.375</v>
      </c>
      <c r="D36881">
        <v>171.50899999999999</v>
      </c>
      <c r="E36881">
        <v>158.691</v>
      </c>
    </row>
    <row r="36882" spans="2:5" x14ac:dyDescent="0.3">
      <c r="B36882">
        <v>368.78</v>
      </c>
      <c r="C36882">
        <v>233.76499999999999</v>
      </c>
      <c r="D36882">
        <v>172.72900000000001</v>
      </c>
      <c r="E36882">
        <v>164.185</v>
      </c>
    </row>
    <row r="36883" spans="2:5" x14ac:dyDescent="0.3">
      <c r="B36883">
        <v>368.79</v>
      </c>
      <c r="C36883">
        <v>231.32300000000001</v>
      </c>
      <c r="D36883">
        <v>172.119</v>
      </c>
      <c r="E36883">
        <v>168.45699999999999</v>
      </c>
    </row>
    <row r="36884" spans="2:5" x14ac:dyDescent="0.3">
      <c r="B36884">
        <v>368.8</v>
      </c>
      <c r="C36884">
        <v>232.54400000000001</v>
      </c>
      <c r="D36884">
        <v>167.23599999999999</v>
      </c>
      <c r="E36884">
        <v>169.678</v>
      </c>
    </row>
    <row r="36885" spans="2:5" x14ac:dyDescent="0.3">
      <c r="B36885">
        <v>368.81</v>
      </c>
      <c r="C36885">
        <v>229.49199999999999</v>
      </c>
      <c r="D36885">
        <v>164.79499999999999</v>
      </c>
      <c r="E36885">
        <v>165.405</v>
      </c>
    </row>
    <row r="36886" spans="2:5" x14ac:dyDescent="0.3">
      <c r="B36886">
        <v>368.82</v>
      </c>
      <c r="C36886">
        <v>227.661</v>
      </c>
      <c r="D36886">
        <v>165.405</v>
      </c>
      <c r="E36886">
        <v>162.35400000000001</v>
      </c>
    </row>
    <row r="36887" spans="2:5" x14ac:dyDescent="0.3">
      <c r="B36887">
        <v>368.83</v>
      </c>
      <c r="C36887">
        <v>231.934</v>
      </c>
      <c r="D36887">
        <v>167.84700000000001</v>
      </c>
      <c r="E36887">
        <v>166.01599999999999</v>
      </c>
    </row>
    <row r="36888" spans="2:5" x14ac:dyDescent="0.3">
      <c r="B36888">
        <v>368.84</v>
      </c>
      <c r="C36888">
        <v>234.375</v>
      </c>
      <c r="D36888">
        <v>171.50899999999999</v>
      </c>
      <c r="E36888">
        <v>166.626</v>
      </c>
    </row>
    <row r="36889" spans="2:5" x14ac:dyDescent="0.3">
      <c r="B36889">
        <v>368.85</v>
      </c>
      <c r="C36889">
        <v>233.76499999999999</v>
      </c>
      <c r="D36889">
        <v>170.28800000000001</v>
      </c>
      <c r="E36889">
        <v>165.405</v>
      </c>
    </row>
    <row r="36890" spans="2:5" x14ac:dyDescent="0.3">
      <c r="B36890">
        <v>368.86</v>
      </c>
      <c r="C36890">
        <v>233.76499999999999</v>
      </c>
      <c r="D36890">
        <v>168.45699999999999</v>
      </c>
      <c r="E36890">
        <v>165.405</v>
      </c>
    </row>
    <row r="36891" spans="2:5" x14ac:dyDescent="0.3">
      <c r="B36891">
        <v>368.87</v>
      </c>
      <c r="C36891">
        <v>231.32300000000001</v>
      </c>
      <c r="D36891">
        <v>166.01599999999999</v>
      </c>
      <c r="E36891">
        <v>165.405</v>
      </c>
    </row>
    <row r="36892" spans="2:5" x14ac:dyDescent="0.3">
      <c r="B36892">
        <v>368.88</v>
      </c>
      <c r="C36892">
        <v>229.49199999999999</v>
      </c>
      <c r="D36892">
        <v>166.626</v>
      </c>
      <c r="E36892">
        <v>167.84700000000001</v>
      </c>
    </row>
    <row r="36893" spans="2:5" x14ac:dyDescent="0.3">
      <c r="B36893">
        <v>368.89</v>
      </c>
      <c r="C36893">
        <v>228.27099999999999</v>
      </c>
      <c r="D36893">
        <v>169.678</v>
      </c>
      <c r="E36893">
        <v>167.84700000000001</v>
      </c>
    </row>
    <row r="36894" spans="2:5" x14ac:dyDescent="0.3">
      <c r="B36894">
        <v>368.9</v>
      </c>
      <c r="C36894">
        <v>229.49199999999999</v>
      </c>
      <c r="D36894">
        <v>169.678</v>
      </c>
      <c r="E36894">
        <v>167.84700000000001</v>
      </c>
    </row>
    <row r="36895" spans="2:5" x14ac:dyDescent="0.3">
      <c r="B36895">
        <v>368.91</v>
      </c>
      <c r="C36895">
        <v>228.88200000000001</v>
      </c>
      <c r="D36895">
        <v>169.678</v>
      </c>
      <c r="E36895">
        <v>168.45699999999999</v>
      </c>
    </row>
    <row r="36896" spans="2:5" x14ac:dyDescent="0.3">
      <c r="B36896">
        <v>368.92</v>
      </c>
      <c r="C36896">
        <v>227.05099999999999</v>
      </c>
      <c r="D36896">
        <v>172.119</v>
      </c>
      <c r="E36896">
        <v>169.678</v>
      </c>
    </row>
    <row r="36897" spans="2:5" x14ac:dyDescent="0.3">
      <c r="B36897">
        <v>368.93</v>
      </c>
      <c r="C36897">
        <v>227.05099999999999</v>
      </c>
      <c r="D36897">
        <v>174.56100000000001</v>
      </c>
      <c r="E36897">
        <v>168.45699999999999</v>
      </c>
    </row>
    <row r="36898" spans="2:5" x14ac:dyDescent="0.3">
      <c r="B36898">
        <v>368.94</v>
      </c>
      <c r="C36898">
        <v>232.54400000000001</v>
      </c>
      <c r="D36898">
        <v>171.50899999999999</v>
      </c>
      <c r="E36898">
        <v>170.898</v>
      </c>
    </row>
    <row r="36899" spans="2:5" x14ac:dyDescent="0.3">
      <c r="B36899">
        <v>368.95</v>
      </c>
      <c r="C36899">
        <v>234.375</v>
      </c>
      <c r="D36899">
        <v>162.964</v>
      </c>
      <c r="E36899">
        <v>172.119</v>
      </c>
    </row>
    <row r="36900" spans="2:5" x14ac:dyDescent="0.3">
      <c r="B36900">
        <v>368.96</v>
      </c>
      <c r="C36900">
        <v>235.596</v>
      </c>
      <c r="D36900">
        <v>158.08099999999999</v>
      </c>
      <c r="E36900">
        <v>175.78100000000001</v>
      </c>
    </row>
    <row r="36901" spans="2:5" x14ac:dyDescent="0.3">
      <c r="B36901">
        <v>368.97</v>
      </c>
      <c r="C36901">
        <v>238.03700000000001</v>
      </c>
      <c r="D36901">
        <v>155.63999999999999</v>
      </c>
      <c r="E36901">
        <v>178.833</v>
      </c>
    </row>
    <row r="36902" spans="2:5" x14ac:dyDescent="0.3">
      <c r="B36902">
        <v>368.98</v>
      </c>
      <c r="C36902">
        <v>234.98500000000001</v>
      </c>
      <c r="D36902">
        <v>158.08099999999999</v>
      </c>
      <c r="E36902">
        <v>177.00200000000001</v>
      </c>
    </row>
    <row r="36903" spans="2:5" x14ac:dyDescent="0.3">
      <c r="B36903">
        <v>368.99</v>
      </c>
      <c r="C36903">
        <v>232.54400000000001</v>
      </c>
      <c r="D36903">
        <v>161.74299999999999</v>
      </c>
      <c r="E36903">
        <v>171.50899999999999</v>
      </c>
    </row>
    <row r="36904" spans="2:5" x14ac:dyDescent="0.3">
      <c r="B36904">
        <v>369</v>
      </c>
      <c r="C36904">
        <v>233.76499999999999</v>
      </c>
      <c r="D36904">
        <v>167.84700000000001</v>
      </c>
      <c r="E36904">
        <v>170.28800000000001</v>
      </c>
    </row>
    <row r="36905" spans="2:5" x14ac:dyDescent="0.3">
      <c r="B36905">
        <v>369.01</v>
      </c>
      <c r="C36905">
        <v>233.154</v>
      </c>
      <c r="D36905">
        <v>170.28800000000001</v>
      </c>
      <c r="E36905">
        <v>169.678</v>
      </c>
    </row>
    <row r="36906" spans="2:5" x14ac:dyDescent="0.3">
      <c r="B36906">
        <v>369.02</v>
      </c>
      <c r="C36906">
        <v>233.154</v>
      </c>
      <c r="D36906">
        <v>168.45699999999999</v>
      </c>
      <c r="E36906">
        <v>170.898</v>
      </c>
    </row>
    <row r="36907" spans="2:5" x14ac:dyDescent="0.3">
      <c r="B36907">
        <v>369.03</v>
      </c>
      <c r="C36907">
        <v>228.88200000000001</v>
      </c>
      <c r="D36907">
        <v>166.01599999999999</v>
      </c>
      <c r="E36907">
        <v>172.72900000000001</v>
      </c>
    </row>
    <row r="36908" spans="2:5" x14ac:dyDescent="0.3">
      <c r="B36908">
        <v>369.04</v>
      </c>
      <c r="C36908">
        <v>227.05099999999999</v>
      </c>
      <c r="D36908">
        <v>164.79499999999999</v>
      </c>
      <c r="E36908">
        <v>173.34</v>
      </c>
    </row>
    <row r="36909" spans="2:5" x14ac:dyDescent="0.3">
      <c r="B36909">
        <v>369.05</v>
      </c>
      <c r="C36909">
        <v>227.05099999999999</v>
      </c>
      <c r="D36909">
        <v>167.84700000000001</v>
      </c>
      <c r="E36909">
        <v>171.50899999999999</v>
      </c>
    </row>
    <row r="36910" spans="2:5" x14ac:dyDescent="0.3">
      <c r="B36910">
        <v>369.06</v>
      </c>
      <c r="C36910">
        <v>227.661</v>
      </c>
      <c r="D36910">
        <v>169.06700000000001</v>
      </c>
      <c r="E36910">
        <v>172.72900000000001</v>
      </c>
    </row>
    <row r="36911" spans="2:5" x14ac:dyDescent="0.3">
      <c r="B36911">
        <v>369.07</v>
      </c>
      <c r="C36911">
        <v>228.27099999999999</v>
      </c>
      <c r="D36911">
        <v>173.95</v>
      </c>
      <c r="E36911">
        <v>173.34</v>
      </c>
    </row>
    <row r="36912" spans="2:5" x14ac:dyDescent="0.3">
      <c r="B36912">
        <v>369.08</v>
      </c>
      <c r="C36912">
        <v>231.934</v>
      </c>
      <c r="D36912">
        <v>175.78100000000001</v>
      </c>
      <c r="E36912">
        <v>172.72900000000001</v>
      </c>
    </row>
    <row r="36913" spans="2:5" x14ac:dyDescent="0.3">
      <c r="B36913">
        <v>369.09</v>
      </c>
      <c r="C36913">
        <v>232.54400000000001</v>
      </c>
      <c r="D36913">
        <v>177.61199999999999</v>
      </c>
      <c r="E36913">
        <v>172.119</v>
      </c>
    </row>
    <row r="36914" spans="2:5" x14ac:dyDescent="0.3">
      <c r="B36914">
        <v>369.1</v>
      </c>
      <c r="C36914">
        <v>233.154</v>
      </c>
      <c r="D36914">
        <v>178.833</v>
      </c>
      <c r="E36914">
        <v>169.06700000000001</v>
      </c>
    </row>
    <row r="36915" spans="2:5" x14ac:dyDescent="0.3">
      <c r="B36915">
        <v>369.11</v>
      </c>
      <c r="C36915">
        <v>236.20599999999999</v>
      </c>
      <c r="D36915">
        <v>175.78100000000001</v>
      </c>
      <c r="E36915">
        <v>167.84700000000001</v>
      </c>
    </row>
    <row r="36916" spans="2:5" x14ac:dyDescent="0.3">
      <c r="B36916">
        <v>369.12</v>
      </c>
      <c r="C36916">
        <v>233.154</v>
      </c>
      <c r="D36916">
        <v>174.56100000000001</v>
      </c>
      <c r="E36916">
        <v>167.23599999999999</v>
      </c>
    </row>
    <row r="36917" spans="2:5" x14ac:dyDescent="0.3">
      <c r="B36917">
        <v>369.13</v>
      </c>
      <c r="C36917">
        <v>231.32300000000001</v>
      </c>
      <c r="D36917">
        <v>173.34</v>
      </c>
      <c r="E36917">
        <v>167.84700000000001</v>
      </c>
    </row>
    <row r="36918" spans="2:5" x14ac:dyDescent="0.3">
      <c r="B36918">
        <v>369.14</v>
      </c>
      <c r="C36918">
        <v>231.32300000000001</v>
      </c>
      <c r="D36918">
        <v>170.28800000000001</v>
      </c>
      <c r="E36918">
        <v>165.405</v>
      </c>
    </row>
    <row r="36919" spans="2:5" x14ac:dyDescent="0.3">
      <c r="B36919">
        <v>369.15</v>
      </c>
      <c r="C36919">
        <v>234.375</v>
      </c>
      <c r="D36919">
        <v>165.405</v>
      </c>
      <c r="E36919">
        <v>163.57400000000001</v>
      </c>
    </row>
    <row r="36920" spans="2:5" x14ac:dyDescent="0.3">
      <c r="B36920">
        <v>369.16</v>
      </c>
      <c r="C36920">
        <v>238.03700000000001</v>
      </c>
      <c r="D36920">
        <v>166.626</v>
      </c>
      <c r="E36920">
        <v>168.45699999999999</v>
      </c>
    </row>
    <row r="36921" spans="2:5" x14ac:dyDescent="0.3">
      <c r="B36921">
        <v>369.17</v>
      </c>
      <c r="C36921">
        <v>238.03700000000001</v>
      </c>
      <c r="D36921">
        <v>165.405</v>
      </c>
      <c r="E36921">
        <v>172.119</v>
      </c>
    </row>
    <row r="36922" spans="2:5" x14ac:dyDescent="0.3">
      <c r="B36922">
        <v>369.18</v>
      </c>
      <c r="C36922">
        <v>236.20599999999999</v>
      </c>
      <c r="D36922">
        <v>164.185</v>
      </c>
      <c r="E36922">
        <v>171.50899999999999</v>
      </c>
    </row>
    <row r="36923" spans="2:5" x14ac:dyDescent="0.3">
      <c r="B36923">
        <v>369.19</v>
      </c>
      <c r="C36923">
        <v>237.42699999999999</v>
      </c>
      <c r="D36923">
        <v>165.405</v>
      </c>
      <c r="E36923">
        <v>166.01599999999999</v>
      </c>
    </row>
    <row r="36924" spans="2:5" x14ac:dyDescent="0.3">
      <c r="B36924">
        <v>369.2</v>
      </c>
      <c r="C36924">
        <v>238.03700000000001</v>
      </c>
      <c r="D36924">
        <v>169.678</v>
      </c>
      <c r="E36924">
        <v>163.57400000000001</v>
      </c>
    </row>
    <row r="36925" spans="2:5" x14ac:dyDescent="0.3">
      <c r="B36925">
        <v>369.21</v>
      </c>
      <c r="C36925">
        <v>237.42699999999999</v>
      </c>
      <c r="D36925">
        <v>172.119</v>
      </c>
      <c r="E36925">
        <v>164.79499999999999</v>
      </c>
    </row>
    <row r="36926" spans="2:5" x14ac:dyDescent="0.3">
      <c r="B36926">
        <v>369.22</v>
      </c>
      <c r="C36926">
        <v>234.98500000000001</v>
      </c>
      <c r="D36926">
        <v>172.119</v>
      </c>
      <c r="E36926">
        <v>164.79499999999999</v>
      </c>
    </row>
    <row r="36927" spans="2:5" x14ac:dyDescent="0.3">
      <c r="B36927">
        <v>369.23</v>
      </c>
      <c r="C36927">
        <v>236.20599999999999</v>
      </c>
      <c r="D36927">
        <v>173.95</v>
      </c>
      <c r="E36927">
        <v>168.45699999999999</v>
      </c>
    </row>
    <row r="36928" spans="2:5" x14ac:dyDescent="0.3">
      <c r="B36928">
        <v>369.24</v>
      </c>
      <c r="C36928">
        <v>238.03700000000001</v>
      </c>
      <c r="D36928">
        <v>173.95</v>
      </c>
      <c r="E36928">
        <v>168.45699999999999</v>
      </c>
    </row>
    <row r="36929" spans="2:5" x14ac:dyDescent="0.3">
      <c r="B36929">
        <v>369.25</v>
      </c>
      <c r="C36929">
        <v>242.92</v>
      </c>
      <c r="D36929">
        <v>172.72900000000001</v>
      </c>
      <c r="E36929">
        <v>170.898</v>
      </c>
    </row>
    <row r="36930" spans="2:5" x14ac:dyDescent="0.3">
      <c r="B36930">
        <v>369.26</v>
      </c>
      <c r="C36930">
        <v>244.14099999999999</v>
      </c>
      <c r="D36930">
        <v>173.34</v>
      </c>
      <c r="E36930">
        <v>168.45699999999999</v>
      </c>
    </row>
    <row r="36931" spans="2:5" x14ac:dyDescent="0.3">
      <c r="B36931">
        <v>369.27</v>
      </c>
      <c r="C36931">
        <v>242.31</v>
      </c>
      <c r="D36931">
        <v>172.119</v>
      </c>
      <c r="E36931">
        <v>169.678</v>
      </c>
    </row>
    <row r="36932" spans="2:5" x14ac:dyDescent="0.3">
      <c r="B36932">
        <v>369.28</v>
      </c>
      <c r="C36932">
        <v>234.98500000000001</v>
      </c>
      <c r="D36932">
        <v>170.28800000000001</v>
      </c>
      <c r="E36932">
        <v>169.06700000000001</v>
      </c>
    </row>
    <row r="36933" spans="2:5" x14ac:dyDescent="0.3">
      <c r="B36933">
        <v>369.29</v>
      </c>
      <c r="C36933">
        <v>227.661</v>
      </c>
      <c r="D36933">
        <v>172.72900000000001</v>
      </c>
      <c r="E36933">
        <v>170.898</v>
      </c>
    </row>
    <row r="36934" spans="2:5" x14ac:dyDescent="0.3">
      <c r="B36934">
        <v>369.3</v>
      </c>
      <c r="C36934">
        <v>223.999</v>
      </c>
      <c r="D36934">
        <v>177.00200000000001</v>
      </c>
      <c r="E36934">
        <v>172.119</v>
      </c>
    </row>
    <row r="36935" spans="2:5" x14ac:dyDescent="0.3">
      <c r="B36935">
        <v>369.31</v>
      </c>
      <c r="C36935">
        <v>225.83</v>
      </c>
      <c r="D36935">
        <v>178.833</v>
      </c>
      <c r="E36935">
        <v>171.50899999999999</v>
      </c>
    </row>
    <row r="36936" spans="2:5" x14ac:dyDescent="0.3">
      <c r="B36936">
        <v>369.32</v>
      </c>
      <c r="C36936">
        <v>223.38900000000001</v>
      </c>
      <c r="D36936">
        <v>172.72900000000001</v>
      </c>
      <c r="E36936">
        <v>167.84700000000001</v>
      </c>
    </row>
    <row r="36937" spans="2:5" x14ac:dyDescent="0.3">
      <c r="B36937">
        <v>369.33</v>
      </c>
      <c r="C36937">
        <v>221.55799999999999</v>
      </c>
      <c r="D36937">
        <v>165.405</v>
      </c>
      <c r="E36937">
        <v>162.964</v>
      </c>
    </row>
    <row r="36938" spans="2:5" x14ac:dyDescent="0.3">
      <c r="B36938">
        <v>369.34</v>
      </c>
      <c r="C36938">
        <v>225.83</v>
      </c>
      <c r="D36938">
        <v>162.35400000000001</v>
      </c>
      <c r="E36938">
        <v>163.57400000000001</v>
      </c>
    </row>
    <row r="36939" spans="2:5" x14ac:dyDescent="0.3">
      <c r="B36939">
        <v>369.35</v>
      </c>
      <c r="C36939">
        <v>229.49199999999999</v>
      </c>
      <c r="D36939">
        <v>160.52199999999999</v>
      </c>
      <c r="E36939">
        <v>162.35400000000001</v>
      </c>
    </row>
    <row r="36940" spans="2:5" x14ac:dyDescent="0.3">
      <c r="B36940">
        <v>369.36</v>
      </c>
      <c r="C36940">
        <v>230.71299999999999</v>
      </c>
      <c r="D36940">
        <v>163.57400000000001</v>
      </c>
      <c r="E36940">
        <v>164.185</v>
      </c>
    </row>
    <row r="36941" spans="2:5" x14ac:dyDescent="0.3">
      <c r="B36941">
        <v>369.37</v>
      </c>
      <c r="C36941">
        <v>230.71299999999999</v>
      </c>
      <c r="D36941">
        <v>168.45699999999999</v>
      </c>
      <c r="E36941">
        <v>164.185</v>
      </c>
    </row>
    <row r="36942" spans="2:5" x14ac:dyDescent="0.3">
      <c r="B36942">
        <v>369.38</v>
      </c>
      <c r="C36942">
        <v>232.54400000000001</v>
      </c>
      <c r="D36942">
        <v>171.50899999999999</v>
      </c>
      <c r="E36942">
        <v>167.23599999999999</v>
      </c>
    </row>
    <row r="36943" spans="2:5" x14ac:dyDescent="0.3">
      <c r="B36943">
        <v>369.39</v>
      </c>
      <c r="C36943">
        <v>233.76499999999999</v>
      </c>
      <c r="D36943">
        <v>173.95</v>
      </c>
      <c r="E36943">
        <v>169.06700000000001</v>
      </c>
    </row>
    <row r="36944" spans="2:5" x14ac:dyDescent="0.3">
      <c r="B36944">
        <v>369.4</v>
      </c>
      <c r="C36944">
        <v>231.934</v>
      </c>
      <c r="D36944">
        <v>170.898</v>
      </c>
      <c r="E36944">
        <v>169.06700000000001</v>
      </c>
    </row>
    <row r="36945" spans="2:5" x14ac:dyDescent="0.3">
      <c r="B36945">
        <v>369.41</v>
      </c>
      <c r="C36945">
        <v>234.375</v>
      </c>
      <c r="D36945">
        <v>170.28800000000001</v>
      </c>
      <c r="E36945">
        <v>167.23599999999999</v>
      </c>
    </row>
    <row r="36946" spans="2:5" x14ac:dyDescent="0.3">
      <c r="B36946">
        <v>369.42</v>
      </c>
      <c r="C36946">
        <v>234.98500000000001</v>
      </c>
      <c r="D36946">
        <v>170.898</v>
      </c>
      <c r="E36946">
        <v>169.06700000000001</v>
      </c>
    </row>
    <row r="36947" spans="2:5" x14ac:dyDescent="0.3">
      <c r="B36947">
        <v>369.43</v>
      </c>
      <c r="C36947">
        <v>234.98500000000001</v>
      </c>
      <c r="D36947">
        <v>169.678</v>
      </c>
      <c r="E36947">
        <v>165.405</v>
      </c>
    </row>
    <row r="36948" spans="2:5" x14ac:dyDescent="0.3">
      <c r="B36948">
        <v>369.44</v>
      </c>
      <c r="C36948">
        <v>234.98500000000001</v>
      </c>
      <c r="D36948">
        <v>168.45699999999999</v>
      </c>
      <c r="E36948">
        <v>167.23599999999999</v>
      </c>
    </row>
    <row r="36949" spans="2:5" x14ac:dyDescent="0.3">
      <c r="B36949">
        <v>369.45</v>
      </c>
      <c r="C36949">
        <v>231.934</v>
      </c>
      <c r="D36949">
        <v>167.23599999999999</v>
      </c>
      <c r="E36949">
        <v>170.28800000000001</v>
      </c>
    </row>
    <row r="36950" spans="2:5" x14ac:dyDescent="0.3">
      <c r="B36950">
        <v>369.46</v>
      </c>
      <c r="C36950">
        <v>227.661</v>
      </c>
      <c r="D36950">
        <v>162.964</v>
      </c>
      <c r="E36950">
        <v>173.95</v>
      </c>
    </row>
    <row r="36951" spans="2:5" x14ac:dyDescent="0.3">
      <c r="B36951">
        <v>369.47</v>
      </c>
      <c r="C36951">
        <v>225.83</v>
      </c>
      <c r="D36951">
        <v>163.57400000000001</v>
      </c>
      <c r="E36951">
        <v>173.95</v>
      </c>
    </row>
    <row r="36952" spans="2:5" x14ac:dyDescent="0.3">
      <c r="B36952">
        <v>369.48</v>
      </c>
      <c r="C36952">
        <v>224.60900000000001</v>
      </c>
      <c r="D36952">
        <v>162.964</v>
      </c>
      <c r="E36952">
        <v>171.50899999999999</v>
      </c>
    </row>
    <row r="36953" spans="2:5" x14ac:dyDescent="0.3">
      <c r="B36953">
        <v>369.49</v>
      </c>
      <c r="C36953">
        <v>228.88200000000001</v>
      </c>
      <c r="D36953">
        <v>169.678</v>
      </c>
      <c r="E36953">
        <v>170.28800000000001</v>
      </c>
    </row>
    <row r="36954" spans="2:5" x14ac:dyDescent="0.3">
      <c r="B36954">
        <v>369.5</v>
      </c>
      <c r="C36954">
        <v>234.375</v>
      </c>
      <c r="D36954">
        <v>171.50899999999999</v>
      </c>
      <c r="E36954">
        <v>168.45699999999999</v>
      </c>
    </row>
    <row r="36955" spans="2:5" x14ac:dyDescent="0.3">
      <c r="B36955">
        <v>369.51</v>
      </c>
      <c r="C36955">
        <v>234.98500000000001</v>
      </c>
      <c r="D36955">
        <v>167.23599999999999</v>
      </c>
      <c r="E36955">
        <v>169.06700000000001</v>
      </c>
    </row>
    <row r="36956" spans="2:5" x14ac:dyDescent="0.3">
      <c r="B36956">
        <v>369.52</v>
      </c>
      <c r="C36956">
        <v>230.10300000000001</v>
      </c>
      <c r="D36956">
        <v>165.405</v>
      </c>
      <c r="E36956">
        <v>170.898</v>
      </c>
    </row>
    <row r="36957" spans="2:5" x14ac:dyDescent="0.3">
      <c r="B36957">
        <v>369.53</v>
      </c>
      <c r="C36957">
        <v>225.83</v>
      </c>
      <c r="D36957">
        <v>164.185</v>
      </c>
      <c r="E36957">
        <v>174.56100000000001</v>
      </c>
    </row>
    <row r="36958" spans="2:5" x14ac:dyDescent="0.3">
      <c r="B36958">
        <v>369.54</v>
      </c>
      <c r="C36958">
        <v>223.38900000000001</v>
      </c>
      <c r="D36958">
        <v>164.185</v>
      </c>
      <c r="E36958">
        <v>173.34</v>
      </c>
    </row>
    <row r="36959" spans="2:5" x14ac:dyDescent="0.3">
      <c r="B36959">
        <v>369.55</v>
      </c>
      <c r="C36959">
        <v>222.77799999999999</v>
      </c>
      <c r="D36959">
        <v>165.405</v>
      </c>
      <c r="E36959">
        <v>173.34</v>
      </c>
    </row>
    <row r="36960" spans="2:5" x14ac:dyDescent="0.3">
      <c r="B36960">
        <v>369.56</v>
      </c>
      <c r="C36960">
        <v>223.999</v>
      </c>
      <c r="D36960">
        <v>164.79499999999999</v>
      </c>
      <c r="E36960">
        <v>171.50899999999999</v>
      </c>
    </row>
    <row r="36961" spans="2:5" x14ac:dyDescent="0.3">
      <c r="B36961">
        <v>369.57</v>
      </c>
      <c r="C36961">
        <v>222.77799999999999</v>
      </c>
      <c r="D36961">
        <v>164.79499999999999</v>
      </c>
      <c r="E36961">
        <v>169.06700000000001</v>
      </c>
    </row>
    <row r="36962" spans="2:5" x14ac:dyDescent="0.3">
      <c r="B36962">
        <v>369.58</v>
      </c>
      <c r="C36962">
        <v>223.999</v>
      </c>
      <c r="D36962">
        <v>168.45699999999999</v>
      </c>
      <c r="E36962">
        <v>169.06700000000001</v>
      </c>
    </row>
    <row r="36963" spans="2:5" x14ac:dyDescent="0.3">
      <c r="B36963">
        <v>369.59</v>
      </c>
      <c r="C36963">
        <v>227.661</v>
      </c>
      <c r="D36963">
        <v>167.84700000000001</v>
      </c>
      <c r="E36963">
        <v>170.898</v>
      </c>
    </row>
    <row r="36964" spans="2:5" x14ac:dyDescent="0.3">
      <c r="B36964">
        <v>369.6</v>
      </c>
      <c r="C36964">
        <v>230.10300000000001</v>
      </c>
      <c r="D36964">
        <v>170.898</v>
      </c>
      <c r="E36964">
        <v>169.678</v>
      </c>
    </row>
    <row r="36965" spans="2:5" x14ac:dyDescent="0.3">
      <c r="B36965">
        <v>369.61</v>
      </c>
      <c r="C36965">
        <v>231.934</v>
      </c>
      <c r="D36965">
        <v>172.119</v>
      </c>
      <c r="E36965">
        <v>170.898</v>
      </c>
    </row>
    <row r="36966" spans="2:5" x14ac:dyDescent="0.3">
      <c r="B36966">
        <v>369.62</v>
      </c>
      <c r="C36966">
        <v>229.49199999999999</v>
      </c>
      <c r="D36966">
        <v>173.95</v>
      </c>
      <c r="E36966">
        <v>174.56100000000001</v>
      </c>
    </row>
    <row r="36967" spans="2:5" x14ac:dyDescent="0.3">
      <c r="B36967">
        <v>369.63</v>
      </c>
      <c r="C36967">
        <v>227.05099999999999</v>
      </c>
      <c r="D36967">
        <v>170.898</v>
      </c>
      <c r="E36967">
        <v>173.95</v>
      </c>
    </row>
    <row r="36968" spans="2:5" x14ac:dyDescent="0.3">
      <c r="B36968">
        <v>369.64</v>
      </c>
      <c r="C36968">
        <v>222.77799999999999</v>
      </c>
      <c r="D36968">
        <v>168.45699999999999</v>
      </c>
      <c r="E36968">
        <v>172.72900000000001</v>
      </c>
    </row>
    <row r="36969" spans="2:5" x14ac:dyDescent="0.3">
      <c r="B36969">
        <v>369.65</v>
      </c>
      <c r="C36969">
        <v>222.16800000000001</v>
      </c>
      <c r="D36969">
        <v>169.678</v>
      </c>
      <c r="E36969">
        <v>173.34</v>
      </c>
    </row>
    <row r="36970" spans="2:5" x14ac:dyDescent="0.3">
      <c r="B36970">
        <v>369.66</v>
      </c>
      <c r="C36970">
        <v>225.22</v>
      </c>
      <c r="D36970">
        <v>169.678</v>
      </c>
      <c r="E36970">
        <v>171.50899999999999</v>
      </c>
    </row>
    <row r="36971" spans="2:5" x14ac:dyDescent="0.3">
      <c r="B36971">
        <v>369.67</v>
      </c>
      <c r="C36971">
        <v>232.54400000000001</v>
      </c>
      <c r="D36971">
        <v>167.84700000000001</v>
      </c>
      <c r="E36971">
        <v>168.45699999999999</v>
      </c>
    </row>
    <row r="36972" spans="2:5" x14ac:dyDescent="0.3">
      <c r="B36972">
        <v>369.68</v>
      </c>
      <c r="C36972">
        <v>239.25800000000001</v>
      </c>
      <c r="D36972">
        <v>167.23599999999999</v>
      </c>
      <c r="E36972">
        <v>167.84700000000001</v>
      </c>
    </row>
    <row r="36973" spans="2:5" x14ac:dyDescent="0.3">
      <c r="B36973">
        <v>369.69</v>
      </c>
      <c r="C36973">
        <v>239.86799999999999</v>
      </c>
      <c r="D36973">
        <v>165.405</v>
      </c>
      <c r="E36973">
        <v>164.79499999999999</v>
      </c>
    </row>
    <row r="36974" spans="2:5" x14ac:dyDescent="0.3">
      <c r="B36974">
        <v>369.7</v>
      </c>
      <c r="C36974">
        <v>238.03700000000001</v>
      </c>
      <c r="D36974">
        <v>159.91200000000001</v>
      </c>
      <c r="E36974">
        <v>163.57400000000001</v>
      </c>
    </row>
    <row r="36975" spans="2:5" x14ac:dyDescent="0.3">
      <c r="B36975">
        <v>369.71</v>
      </c>
      <c r="C36975">
        <v>235.596</v>
      </c>
      <c r="D36975">
        <v>153.19800000000001</v>
      </c>
      <c r="E36975">
        <v>164.185</v>
      </c>
    </row>
    <row r="36976" spans="2:5" x14ac:dyDescent="0.3">
      <c r="B36976">
        <v>369.72</v>
      </c>
      <c r="C36976">
        <v>236.20599999999999</v>
      </c>
      <c r="D36976">
        <v>153.19800000000001</v>
      </c>
      <c r="E36976">
        <v>164.185</v>
      </c>
    </row>
    <row r="36977" spans="2:5" x14ac:dyDescent="0.3">
      <c r="B36977">
        <v>369.73</v>
      </c>
      <c r="C36977">
        <v>236.816</v>
      </c>
      <c r="D36977">
        <v>157.471</v>
      </c>
      <c r="E36977">
        <v>162.964</v>
      </c>
    </row>
    <row r="36978" spans="2:5" x14ac:dyDescent="0.3">
      <c r="B36978">
        <v>369.74</v>
      </c>
      <c r="C36978">
        <v>237.42699999999999</v>
      </c>
      <c r="D36978">
        <v>161.74299999999999</v>
      </c>
      <c r="E36978">
        <v>162.35400000000001</v>
      </c>
    </row>
    <row r="36979" spans="2:5" x14ac:dyDescent="0.3">
      <c r="B36979">
        <v>369.75</v>
      </c>
      <c r="C36979">
        <v>242.31</v>
      </c>
      <c r="D36979">
        <v>168.45699999999999</v>
      </c>
      <c r="E36979">
        <v>161.13300000000001</v>
      </c>
    </row>
    <row r="36980" spans="2:5" x14ac:dyDescent="0.3">
      <c r="B36980">
        <v>369.76</v>
      </c>
      <c r="C36980">
        <v>241.69900000000001</v>
      </c>
      <c r="D36980">
        <v>173.34</v>
      </c>
      <c r="E36980">
        <v>161.74299999999999</v>
      </c>
    </row>
    <row r="36981" spans="2:5" x14ac:dyDescent="0.3">
      <c r="B36981">
        <v>369.77</v>
      </c>
      <c r="C36981">
        <v>235.596</v>
      </c>
      <c r="D36981">
        <v>174.56100000000001</v>
      </c>
      <c r="E36981">
        <v>164.79499999999999</v>
      </c>
    </row>
    <row r="36982" spans="2:5" x14ac:dyDescent="0.3">
      <c r="B36982">
        <v>369.78</v>
      </c>
      <c r="C36982">
        <v>233.76499999999999</v>
      </c>
      <c r="D36982">
        <v>174.56100000000001</v>
      </c>
      <c r="E36982">
        <v>168.45699999999999</v>
      </c>
    </row>
    <row r="36983" spans="2:5" x14ac:dyDescent="0.3">
      <c r="B36983">
        <v>369.79</v>
      </c>
      <c r="C36983">
        <v>231.934</v>
      </c>
      <c r="D36983">
        <v>172.72900000000001</v>
      </c>
      <c r="E36983">
        <v>172.72900000000001</v>
      </c>
    </row>
    <row r="36984" spans="2:5" x14ac:dyDescent="0.3">
      <c r="B36984">
        <v>369.8</v>
      </c>
      <c r="C36984">
        <v>227.661</v>
      </c>
      <c r="D36984">
        <v>169.06700000000001</v>
      </c>
      <c r="E36984">
        <v>173.95</v>
      </c>
    </row>
    <row r="36985" spans="2:5" x14ac:dyDescent="0.3">
      <c r="B36985">
        <v>369.81</v>
      </c>
      <c r="C36985">
        <v>225.83</v>
      </c>
      <c r="D36985">
        <v>167.84700000000001</v>
      </c>
      <c r="E36985">
        <v>170.28800000000001</v>
      </c>
    </row>
    <row r="36986" spans="2:5" x14ac:dyDescent="0.3">
      <c r="B36986">
        <v>369.82</v>
      </c>
      <c r="C36986">
        <v>222.16800000000001</v>
      </c>
      <c r="D36986">
        <v>164.79499999999999</v>
      </c>
      <c r="E36986">
        <v>167.23599999999999</v>
      </c>
    </row>
    <row r="36987" spans="2:5" x14ac:dyDescent="0.3">
      <c r="B36987">
        <v>369.83</v>
      </c>
      <c r="C36987">
        <v>222.16800000000001</v>
      </c>
      <c r="D36987">
        <v>163.57400000000001</v>
      </c>
      <c r="E36987">
        <v>168.45699999999999</v>
      </c>
    </row>
    <row r="36988" spans="2:5" x14ac:dyDescent="0.3">
      <c r="B36988">
        <v>369.84</v>
      </c>
      <c r="C36988">
        <v>227.05099999999999</v>
      </c>
      <c r="D36988">
        <v>162.964</v>
      </c>
      <c r="E36988">
        <v>167.84700000000001</v>
      </c>
    </row>
    <row r="36989" spans="2:5" x14ac:dyDescent="0.3">
      <c r="B36989">
        <v>369.85</v>
      </c>
      <c r="C36989">
        <v>230.71299999999999</v>
      </c>
      <c r="D36989">
        <v>163.57400000000001</v>
      </c>
      <c r="E36989">
        <v>171.50899999999999</v>
      </c>
    </row>
    <row r="36990" spans="2:5" x14ac:dyDescent="0.3">
      <c r="B36990">
        <v>369.86</v>
      </c>
      <c r="C36990">
        <v>231.32300000000001</v>
      </c>
      <c r="D36990">
        <v>168.45699999999999</v>
      </c>
      <c r="E36990">
        <v>173.95</v>
      </c>
    </row>
    <row r="36991" spans="2:5" x14ac:dyDescent="0.3">
      <c r="B36991">
        <v>369.87</v>
      </c>
      <c r="C36991">
        <v>231.32300000000001</v>
      </c>
      <c r="D36991">
        <v>172.72900000000001</v>
      </c>
      <c r="E36991">
        <v>173.95</v>
      </c>
    </row>
    <row r="36992" spans="2:5" x14ac:dyDescent="0.3">
      <c r="B36992">
        <v>369.88</v>
      </c>
      <c r="C36992">
        <v>229.49199999999999</v>
      </c>
      <c r="D36992">
        <v>173.95</v>
      </c>
      <c r="E36992">
        <v>170.898</v>
      </c>
    </row>
    <row r="36993" spans="2:5" x14ac:dyDescent="0.3">
      <c r="B36993">
        <v>369.89</v>
      </c>
      <c r="C36993">
        <v>229.49199999999999</v>
      </c>
      <c r="D36993">
        <v>170.28800000000001</v>
      </c>
      <c r="E36993">
        <v>167.84700000000001</v>
      </c>
    </row>
    <row r="36994" spans="2:5" x14ac:dyDescent="0.3">
      <c r="B36994">
        <v>369.9</v>
      </c>
      <c r="C36994">
        <v>228.88200000000001</v>
      </c>
      <c r="D36994">
        <v>168.45699999999999</v>
      </c>
      <c r="E36994">
        <v>166.626</v>
      </c>
    </row>
    <row r="36995" spans="2:5" x14ac:dyDescent="0.3">
      <c r="B36995">
        <v>369.91</v>
      </c>
      <c r="C36995">
        <v>230.10300000000001</v>
      </c>
      <c r="D36995">
        <v>170.898</v>
      </c>
      <c r="E36995">
        <v>166.626</v>
      </c>
    </row>
    <row r="36996" spans="2:5" x14ac:dyDescent="0.3">
      <c r="B36996">
        <v>369.92</v>
      </c>
      <c r="C36996">
        <v>233.154</v>
      </c>
      <c r="D36996">
        <v>175.17099999999999</v>
      </c>
      <c r="E36996">
        <v>169.678</v>
      </c>
    </row>
    <row r="36997" spans="2:5" x14ac:dyDescent="0.3">
      <c r="B36997">
        <v>369.93</v>
      </c>
      <c r="C36997">
        <v>233.154</v>
      </c>
      <c r="D36997">
        <v>175.17099999999999</v>
      </c>
      <c r="E36997">
        <v>172.119</v>
      </c>
    </row>
    <row r="36998" spans="2:5" x14ac:dyDescent="0.3">
      <c r="B36998">
        <v>369.94</v>
      </c>
      <c r="C36998">
        <v>228.88200000000001</v>
      </c>
      <c r="D36998">
        <v>174.56100000000001</v>
      </c>
      <c r="E36998">
        <v>170.898</v>
      </c>
    </row>
    <row r="36999" spans="2:5" x14ac:dyDescent="0.3">
      <c r="B36999">
        <v>369.95</v>
      </c>
      <c r="C36999">
        <v>228.27099999999999</v>
      </c>
      <c r="D36999">
        <v>173.95</v>
      </c>
      <c r="E36999">
        <v>166.626</v>
      </c>
    </row>
    <row r="37000" spans="2:5" x14ac:dyDescent="0.3">
      <c r="B37000">
        <v>369.96</v>
      </c>
      <c r="C37000">
        <v>225.22</v>
      </c>
      <c r="D37000">
        <v>170.898</v>
      </c>
      <c r="E37000">
        <v>161.13300000000001</v>
      </c>
    </row>
    <row r="37001" spans="2:5" x14ac:dyDescent="0.3">
      <c r="B37001">
        <v>369.97</v>
      </c>
      <c r="C37001">
        <v>225.83</v>
      </c>
      <c r="D37001">
        <v>167.84700000000001</v>
      </c>
      <c r="E37001">
        <v>159.30199999999999</v>
      </c>
    </row>
    <row r="37002" spans="2:5" x14ac:dyDescent="0.3">
      <c r="B37002">
        <v>369.98</v>
      </c>
      <c r="C37002">
        <v>227.661</v>
      </c>
      <c r="D37002">
        <v>166.01599999999999</v>
      </c>
      <c r="E37002">
        <v>158.691</v>
      </c>
    </row>
    <row r="37003" spans="2:5" x14ac:dyDescent="0.3">
      <c r="B37003">
        <v>369.99</v>
      </c>
      <c r="C37003">
        <v>231.32300000000001</v>
      </c>
      <c r="D37003">
        <v>165.405</v>
      </c>
      <c r="E37003">
        <v>158.691</v>
      </c>
    </row>
    <row r="37004" spans="2:5" x14ac:dyDescent="0.3">
      <c r="B37004">
        <v>370</v>
      </c>
      <c r="C37004">
        <v>231.32300000000001</v>
      </c>
      <c r="D37004">
        <v>164.79499999999999</v>
      </c>
      <c r="E37004">
        <v>166.626</v>
      </c>
    </row>
    <row r="37005" spans="2:5" x14ac:dyDescent="0.3">
      <c r="B37005">
        <v>370.01</v>
      </c>
      <c r="C37005">
        <v>233.154</v>
      </c>
      <c r="D37005">
        <v>169.678</v>
      </c>
      <c r="E37005">
        <v>175.78100000000001</v>
      </c>
    </row>
    <row r="37006" spans="2:5" x14ac:dyDescent="0.3">
      <c r="B37006">
        <v>370.02</v>
      </c>
      <c r="C37006">
        <v>232.54400000000001</v>
      </c>
      <c r="D37006">
        <v>173.34</v>
      </c>
      <c r="E37006">
        <v>180.66399999999999</v>
      </c>
    </row>
    <row r="37007" spans="2:5" x14ac:dyDescent="0.3">
      <c r="B37007">
        <v>370.03</v>
      </c>
      <c r="C37007">
        <v>230.71299999999999</v>
      </c>
      <c r="D37007">
        <v>175.78100000000001</v>
      </c>
      <c r="E37007">
        <v>180.054</v>
      </c>
    </row>
    <row r="37008" spans="2:5" x14ac:dyDescent="0.3">
      <c r="B37008">
        <v>370.04</v>
      </c>
      <c r="C37008">
        <v>229.49199999999999</v>
      </c>
      <c r="D37008">
        <v>177.00200000000001</v>
      </c>
      <c r="E37008">
        <v>175.17099999999999</v>
      </c>
    </row>
    <row r="37009" spans="2:5" x14ac:dyDescent="0.3">
      <c r="B37009">
        <v>370.05</v>
      </c>
      <c r="C37009">
        <v>231.32300000000001</v>
      </c>
      <c r="D37009">
        <v>177.00200000000001</v>
      </c>
      <c r="E37009">
        <v>172.72900000000001</v>
      </c>
    </row>
    <row r="37010" spans="2:5" x14ac:dyDescent="0.3">
      <c r="B37010">
        <v>370.06</v>
      </c>
      <c r="C37010">
        <v>228.27099999999999</v>
      </c>
      <c r="D37010">
        <v>175.78100000000001</v>
      </c>
      <c r="E37010">
        <v>172.119</v>
      </c>
    </row>
    <row r="37011" spans="2:5" x14ac:dyDescent="0.3">
      <c r="B37011">
        <v>370.07</v>
      </c>
      <c r="C37011">
        <v>223.38900000000001</v>
      </c>
      <c r="D37011">
        <v>169.678</v>
      </c>
      <c r="E37011">
        <v>170.898</v>
      </c>
    </row>
    <row r="37012" spans="2:5" x14ac:dyDescent="0.3">
      <c r="B37012">
        <v>370.08</v>
      </c>
      <c r="C37012">
        <v>225.22</v>
      </c>
      <c r="D37012">
        <v>166.626</v>
      </c>
      <c r="E37012">
        <v>173.34</v>
      </c>
    </row>
    <row r="37013" spans="2:5" x14ac:dyDescent="0.3">
      <c r="B37013">
        <v>370.09</v>
      </c>
      <c r="C37013">
        <v>223.999</v>
      </c>
      <c r="D37013">
        <v>162.35400000000001</v>
      </c>
      <c r="E37013">
        <v>175.17099999999999</v>
      </c>
    </row>
    <row r="37014" spans="2:5" x14ac:dyDescent="0.3">
      <c r="B37014">
        <v>370.1</v>
      </c>
      <c r="C37014">
        <v>222.77799999999999</v>
      </c>
      <c r="D37014">
        <v>163.57400000000001</v>
      </c>
      <c r="E37014">
        <v>174.56100000000001</v>
      </c>
    </row>
    <row r="37015" spans="2:5" x14ac:dyDescent="0.3">
      <c r="B37015">
        <v>370.11</v>
      </c>
      <c r="C37015">
        <v>223.999</v>
      </c>
      <c r="D37015">
        <v>166.626</v>
      </c>
      <c r="E37015">
        <v>169.678</v>
      </c>
    </row>
    <row r="37016" spans="2:5" x14ac:dyDescent="0.3">
      <c r="B37016">
        <v>370.12</v>
      </c>
      <c r="C37016">
        <v>225.83</v>
      </c>
      <c r="D37016">
        <v>169.06700000000001</v>
      </c>
      <c r="E37016">
        <v>167.84700000000001</v>
      </c>
    </row>
    <row r="37017" spans="2:5" x14ac:dyDescent="0.3">
      <c r="B37017">
        <v>370.13</v>
      </c>
      <c r="C37017">
        <v>225.22</v>
      </c>
      <c r="D37017">
        <v>170.898</v>
      </c>
      <c r="E37017">
        <v>168.45699999999999</v>
      </c>
    </row>
    <row r="37018" spans="2:5" x14ac:dyDescent="0.3">
      <c r="B37018">
        <v>370.14</v>
      </c>
      <c r="C37018">
        <v>227.661</v>
      </c>
      <c r="D37018">
        <v>172.119</v>
      </c>
      <c r="E37018">
        <v>169.678</v>
      </c>
    </row>
    <row r="37019" spans="2:5" x14ac:dyDescent="0.3">
      <c r="B37019">
        <v>370.15</v>
      </c>
      <c r="C37019">
        <v>228.88200000000001</v>
      </c>
      <c r="D37019">
        <v>172.119</v>
      </c>
      <c r="E37019">
        <v>171.50899999999999</v>
      </c>
    </row>
    <row r="37020" spans="2:5" x14ac:dyDescent="0.3">
      <c r="B37020">
        <v>370.16</v>
      </c>
      <c r="C37020">
        <v>227.661</v>
      </c>
      <c r="D37020">
        <v>168.45699999999999</v>
      </c>
      <c r="E37020">
        <v>174.56100000000001</v>
      </c>
    </row>
    <row r="37021" spans="2:5" x14ac:dyDescent="0.3">
      <c r="B37021">
        <v>370.17</v>
      </c>
      <c r="C37021">
        <v>224.60900000000001</v>
      </c>
      <c r="D37021">
        <v>162.964</v>
      </c>
      <c r="E37021">
        <v>173.95</v>
      </c>
    </row>
    <row r="37022" spans="2:5" x14ac:dyDescent="0.3">
      <c r="B37022">
        <v>370.18</v>
      </c>
      <c r="C37022">
        <v>222.16800000000001</v>
      </c>
      <c r="D37022">
        <v>156.86000000000001</v>
      </c>
      <c r="E37022">
        <v>170.898</v>
      </c>
    </row>
    <row r="37023" spans="2:5" x14ac:dyDescent="0.3">
      <c r="B37023">
        <v>370.19</v>
      </c>
      <c r="C37023">
        <v>222.16800000000001</v>
      </c>
      <c r="D37023">
        <v>155.029</v>
      </c>
      <c r="E37023">
        <v>170.28800000000001</v>
      </c>
    </row>
    <row r="37024" spans="2:5" x14ac:dyDescent="0.3">
      <c r="B37024">
        <v>370.2</v>
      </c>
      <c r="C37024">
        <v>220.947</v>
      </c>
      <c r="D37024">
        <v>155.029</v>
      </c>
      <c r="E37024">
        <v>173.95</v>
      </c>
    </row>
    <row r="37025" spans="2:5" x14ac:dyDescent="0.3">
      <c r="B37025">
        <v>370.21</v>
      </c>
      <c r="C37025">
        <v>219.727</v>
      </c>
      <c r="D37025">
        <v>161.13300000000001</v>
      </c>
      <c r="E37025">
        <v>172.119</v>
      </c>
    </row>
    <row r="37026" spans="2:5" x14ac:dyDescent="0.3">
      <c r="B37026">
        <v>370.22</v>
      </c>
      <c r="C37026">
        <v>222.16800000000001</v>
      </c>
      <c r="D37026">
        <v>165.405</v>
      </c>
      <c r="E37026">
        <v>169.678</v>
      </c>
    </row>
    <row r="37027" spans="2:5" x14ac:dyDescent="0.3">
      <c r="B37027">
        <v>370.23</v>
      </c>
      <c r="C37027">
        <v>225.83</v>
      </c>
      <c r="D37027">
        <v>169.06700000000001</v>
      </c>
      <c r="E37027">
        <v>168.45699999999999</v>
      </c>
    </row>
    <row r="37028" spans="2:5" x14ac:dyDescent="0.3">
      <c r="B37028">
        <v>370.24</v>
      </c>
      <c r="C37028">
        <v>223.38900000000001</v>
      </c>
      <c r="D37028">
        <v>168.45699999999999</v>
      </c>
      <c r="E37028">
        <v>170.28800000000001</v>
      </c>
    </row>
    <row r="37029" spans="2:5" x14ac:dyDescent="0.3">
      <c r="B37029">
        <v>370.25</v>
      </c>
      <c r="C37029">
        <v>220.947</v>
      </c>
      <c r="D37029">
        <v>166.626</v>
      </c>
      <c r="E37029">
        <v>172.72900000000001</v>
      </c>
    </row>
    <row r="37030" spans="2:5" x14ac:dyDescent="0.3">
      <c r="B37030">
        <v>370.26</v>
      </c>
      <c r="C37030">
        <v>223.999</v>
      </c>
      <c r="D37030">
        <v>166.626</v>
      </c>
      <c r="E37030">
        <v>172.119</v>
      </c>
    </row>
    <row r="37031" spans="2:5" x14ac:dyDescent="0.3">
      <c r="B37031">
        <v>370.27</v>
      </c>
      <c r="C37031">
        <v>228.27099999999999</v>
      </c>
      <c r="D37031">
        <v>169.06700000000001</v>
      </c>
      <c r="E37031">
        <v>172.119</v>
      </c>
    </row>
    <row r="37032" spans="2:5" x14ac:dyDescent="0.3">
      <c r="B37032">
        <v>370.28</v>
      </c>
      <c r="C37032">
        <v>231.32300000000001</v>
      </c>
      <c r="D37032">
        <v>172.119</v>
      </c>
      <c r="E37032">
        <v>170.898</v>
      </c>
    </row>
    <row r="37033" spans="2:5" x14ac:dyDescent="0.3">
      <c r="B37033">
        <v>370.29</v>
      </c>
      <c r="C37033">
        <v>233.76499999999999</v>
      </c>
      <c r="D37033">
        <v>170.28800000000001</v>
      </c>
      <c r="E37033">
        <v>171.50899999999999</v>
      </c>
    </row>
    <row r="37034" spans="2:5" x14ac:dyDescent="0.3">
      <c r="B37034">
        <v>370.3</v>
      </c>
      <c r="C37034">
        <v>233.76499999999999</v>
      </c>
      <c r="D37034">
        <v>166.01599999999999</v>
      </c>
      <c r="E37034">
        <v>172.72900000000001</v>
      </c>
    </row>
    <row r="37035" spans="2:5" x14ac:dyDescent="0.3">
      <c r="B37035">
        <v>370.31</v>
      </c>
      <c r="C37035">
        <v>233.76499999999999</v>
      </c>
      <c r="D37035">
        <v>160.52199999999999</v>
      </c>
      <c r="E37035">
        <v>172.119</v>
      </c>
    </row>
    <row r="37036" spans="2:5" x14ac:dyDescent="0.3">
      <c r="B37036">
        <v>370.32</v>
      </c>
      <c r="C37036">
        <v>232.54400000000001</v>
      </c>
      <c r="D37036">
        <v>160.52199999999999</v>
      </c>
      <c r="E37036">
        <v>167.23599999999999</v>
      </c>
    </row>
    <row r="37037" spans="2:5" x14ac:dyDescent="0.3">
      <c r="B37037">
        <v>370.33</v>
      </c>
      <c r="C37037">
        <v>236.20599999999999</v>
      </c>
      <c r="D37037">
        <v>161.13300000000001</v>
      </c>
      <c r="E37037">
        <v>165.405</v>
      </c>
    </row>
    <row r="37038" spans="2:5" x14ac:dyDescent="0.3">
      <c r="B37038">
        <v>370.34</v>
      </c>
      <c r="C37038">
        <v>235.596</v>
      </c>
      <c r="D37038">
        <v>162.35400000000001</v>
      </c>
      <c r="E37038">
        <v>163.57400000000001</v>
      </c>
    </row>
    <row r="37039" spans="2:5" x14ac:dyDescent="0.3">
      <c r="B37039">
        <v>370.35</v>
      </c>
      <c r="C37039">
        <v>232.54400000000001</v>
      </c>
      <c r="D37039">
        <v>165.405</v>
      </c>
      <c r="E37039">
        <v>164.79499999999999</v>
      </c>
    </row>
    <row r="37040" spans="2:5" x14ac:dyDescent="0.3">
      <c r="B37040">
        <v>370.36</v>
      </c>
      <c r="C37040">
        <v>230.10300000000001</v>
      </c>
      <c r="D37040">
        <v>167.23599999999999</v>
      </c>
      <c r="E37040">
        <v>167.23599999999999</v>
      </c>
    </row>
    <row r="37041" spans="2:5" x14ac:dyDescent="0.3">
      <c r="B37041">
        <v>370.37</v>
      </c>
      <c r="C37041">
        <v>228.27099999999999</v>
      </c>
      <c r="D37041">
        <v>169.678</v>
      </c>
      <c r="E37041">
        <v>169.06700000000001</v>
      </c>
    </row>
    <row r="37042" spans="2:5" x14ac:dyDescent="0.3">
      <c r="B37042">
        <v>370.38</v>
      </c>
      <c r="C37042">
        <v>230.71299999999999</v>
      </c>
      <c r="D37042">
        <v>172.72900000000001</v>
      </c>
      <c r="E37042">
        <v>171.50899999999999</v>
      </c>
    </row>
    <row r="37043" spans="2:5" x14ac:dyDescent="0.3">
      <c r="B37043">
        <v>370.39</v>
      </c>
      <c r="C37043">
        <v>233.76499999999999</v>
      </c>
      <c r="D37043">
        <v>174.56100000000001</v>
      </c>
      <c r="E37043">
        <v>170.28800000000001</v>
      </c>
    </row>
    <row r="37044" spans="2:5" x14ac:dyDescent="0.3">
      <c r="B37044">
        <v>370.4</v>
      </c>
      <c r="C37044">
        <v>234.98500000000001</v>
      </c>
      <c r="D37044">
        <v>173.95</v>
      </c>
      <c r="E37044">
        <v>169.678</v>
      </c>
    </row>
    <row r="37045" spans="2:5" x14ac:dyDescent="0.3">
      <c r="B37045">
        <v>370.41</v>
      </c>
      <c r="C37045">
        <v>234.375</v>
      </c>
      <c r="D37045">
        <v>170.898</v>
      </c>
      <c r="E37045">
        <v>169.678</v>
      </c>
    </row>
    <row r="37046" spans="2:5" x14ac:dyDescent="0.3">
      <c r="B37046">
        <v>370.42</v>
      </c>
      <c r="C37046">
        <v>234.98500000000001</v>
      </c>
      <c r="D37046">
        <v>168.45699999999999</v>
      </c>
      <c r="E37046">
        <v>172.72900000000001</v>
      </c>
    </row>
    <row r="37047" spans="2:5" x14ac:dyDescent="0.3">
      <c r="B37047">
        <v>370.43</v>
      </c>
      <c r="C37047">
        <v>231.32300000000001</v>
      </c>
      <c r="D37047">
        <v>164.79499999999999</v>
      </c>
      <c r="E37047">
        <v>173.95</v>
      </c>
    </row>
    <row r="37048" spans="2:5" x14ac:dyDescent="0.3">
      <c r="B37048">
        <v>370.44</v>
      </c>
      <c r="C37048">
        <v>225.83</v>
      </c>
      <c r="D37048">
        <v>161.74299999999999</v>
      </c>
      <c r="E37048">
        <v>174.56100000000001</v>
      </c>
    </row>
    <row r="37049" spans="2:5" x14ac:dyDescent="0.3">
      <c r="B37049">
        <v>370.45</v>
      </c>
      <c r="C37049">
        <v>220.947</v>
      </c>
      <c r="D37049">
        <v>164.185</v>
      </c>
      <c r="E37049">
        <v>170.28800000000001</v>
      </c>
    </row>
    <row r="37050" spans="2:5" x14ac:dyDescent="0.3">
      <c r="B37050">
        <v>370.46</v>
      </c>
      <c r="C37050">
        <v>224.60900000000001</v>
      </c>
      <c r="D37050">
        <v>165.405</v>
      </c>
      <c r="E37050">
        <v>162.964</v>
      </c>
    </row>
    <row r="37051" spans="2:5" x14ac:dyDescent="0.3">
      <c r="B37051">
        <v>370.47</v>
      </c>
      <c r="C37051">
        <v>225.83</v>
      </c>
      <c r="D37051">
        <v>166.626</v>
      </c>
      <c r="E37051">
        <v>158.08099999999999</v>
      </c>
    </row>
    <row r="37052" spans="2:5" x14ac:dyDescent="0.3">
      <c r="B37052">
        <v>370.48</v>
      </c>
      <c r="C37052">
        <v>229.49199999999999</v>
      </c>
      <c r="D37052">
        <v>163.57400000000001</v>
      </c>
      <c r="E37052">
        <v>162.35400000000001</v>
      </c>
    </row>
    <row r="37053" spans="2:5" x14ac:dyDescent="0.3">
      <c r="B37053">
        <v>370.49</v>
      </c>
      <c r="C37053">
        <v>232.54400000000001</v>
      </c>
      <c r="D37053">
        <v>162.964</v>
      </c>
      <c r="E37053">
        <v>166.626</v>
      </c>
    </row>
    <row r="37054" spans="2:5" x14ac:dyDescent="0.3">
      <c r="B37054">
        <v>370.5</v>
      </c>
      <c r="C37054">
        <v>231.32300000000001</v>
      </c>
      <c r="D37054">
        <v>163.57400000000001</v>
      </c>
      <c r="E37054">
        <v>173.34</v>
      </c>
    </row>
    <row r="37055" spans="2:5" x14ac:dyDescent="0.3">
      <c r="B37055">
        <v>370.51</v>
      </c>
      <c r="C37055">
        <v>226.44</v>
      </c>
      <c r="D37055">
        <v>167.84700000000001</v>
      </c>
      <c r="E37055">
        <v>172.72900000000001</v>
      </c>
    </row>
    <row r="37056" spans="2:5" x14ac:dyDescent="0.3">
      <c r="B37056">
        <v>370.52</v>
      </c>
      <c r="C37056">
        <v>222.77799999999999</v>
      </c>
      <c r="D37056">
        <v>172.119</v>
      </c>
      <c r="E37056">
        <v>169.678</v>
      </c>
    </row>
    <row r="37057" spans="2:5" x14ac:dyDescent="0.3">
      <c r="B37057">
        <v>370.53</v>
      </c>
      <c r="C37057">
        <v>222.16800000000001</v>
      </c>
      <c r="D37057">
        <v>173.34</v>
      </c>
      <c r="E37057">
        <v>167.84700000000001</v>
      </c>
    </row>
    <row r="37058" spans="2:5" x14ac:dyDescent="0.3">
      <c r="B37058">
        <v>370.54</v>
      </c>
      <c r="C37058">
        <v>225.22</v>
      </c>
      <c r="D37058">
        <v>172.72900000000001</v>
      </c>
      <c r="E37058">
        <v>165.405</v>
      </c>
    </row>
    <row r="37059" spans="2:5" x14ac:dyDescent="0.3">
      <c r="B37059">
        <v>370.55</v>
      </c>
      <c r="C37059">
        <v>226.44</v>
      </c>
      <c r="D37059">
        <v>171.50899999999999</v>
      </c>
      <c r="E37059">
        <v>164.185</v>
      </c>
    </row>
    <row r="37060" spans="2:5" x14ac:dyDescent="0.3">
      <c r="B37060">
        <v>370.56</v>
      </c>
      <c r="C37060">
        <v>227.05099999999999</v>
      </c>
      <c r="D37060">
        <v>168.45699999999999</v>
      </c>
      <c r="E37060">
        <v>166.01599999999999</v>
      </c>
    </row>
    <row r="37061" spans="2:5" x14ac:dyDescent="0.3">
      <c r="B37061">
        <v>370.57</v>
      </c>
      <c r="C37061">
        <v>228.27099999999999</v>
      </c>
      <c r="D37061">
        <v>166.626</v>
      </c>
      <c r="E37061">
        <v>167.84700000000001</v>
      </c>
    </row>
    <row r="37062" spans="2:5" x14ac:dyDescent="0.3">
      <c r="B37062">
        <v>370.58</v>
      </c>
      <c r="C37062">
        <v>230.10300000000001</v>
      </c>
      <c r="D37062">
        <v>163.57400000000001</v>
      </c>
      <c r="E37062">
        <v>172.119</v>
      </c>
    </row>
    <row r="37063" spans="2:5" x14ac:dyDescent="0.3">
      <c r="B37063">
        <v>370.59</v>
      </c>
      <c r="C37063">
        <v>232.54400000000001</v>
      </c>
      <c r="D37063">
        <v>164.79499999999999</v>
      </c>
      <c r="E37063">
        <v>175.17099999999999</v>
      </c>
    </row>
    <row r="37064" spans="2:5" x14ac:dyDescent="0.3">
      <c r="B37064">
        <v>370.6</v>
      </c>
      <c r="C37064">
        <v>232.54400000000001</v>
      </c>
      <c r="D37064">
        <v>164.185</v>
      </c>
      <c r="E37064">
        <v>172.72900000000001</v>
      </c>
    </row>
    <row r="37065" spans="2:5" x14ac:dyDescent="0.3">
      <c r="B37065">
        <v>370.61</v>
      </c>
      <c r="C37065">
        <v>229.49199999999999</v>
      </c>
      <c r="D37065">
        <v>167.23599999999999</v>
      </c>
      <c r="E37065">
        <v>170.898</v>
      </c>
    </row>
    <row r="37066" spans="2:5" x14ac:dyDescent="0.3">
      <c r="B37066">
        <v>370.62</v>
      </c>
      <c r="C37066">
        <v>227.661</v>
      </c>
      <c r="D37066">
        <v>171.50899999999999</v>
      </c>
      <c r="E37066">
        <v>169.678</v>
      </c>
    </row>
    <row r="37067" spans="2:5" x14ac:dyDescent="0.3">
      <c r="B37067">
        <v>370.63</v>
      </c>
      <c r="C37067">
        <v>224.60900000000001</v>
      </c>
      <c r="D37067">
        <v>173.34</v>
      </c>
      <c r="E37067">
        <v>171.50899999999999</v>
      </c>
    </row>
    <row r="37068" spans="2:5" x14ac:dyDescent="0.3">
      <c r="B37068">
        <v>370.64</v>
      </c>
      <c r="C37068">
        <v>222.16800000000001</v>
      </c>
      <c r="D37068">
        <v>172.72900000000001</v>
      </c>
      <c r="E37068">
        <v>174.56100000000001</v>
      </c>
    </row>
    <row r="37069" spans="2:5" x14ac:dyDescent="0.3">
      <c r="B37069">
        <v>370.65</v>
      </c>
      <c r="C37069">
        <v>222.16800000000001</v>
      </c>
      <c r="D37069">
        <v>170.898</v>
      </c>
      <c r="E37069">
        <v>175.17099999999999</v>
      </c>
    </row>
    <row r="37070" spans="2:5" x14ac:dyDescent="0.3">
      <c r="B37070">
        <v>370.66</v>
      </c>
      <c r="C37070">
        <v>223.38900000000001</v>
      </c>
      <c r="D37070">
        <v>171.50899999999999</v>
      </c>
      <c r="E37070">
        <v>173.34</v>
      </c>
    </row>
    <row r="37071" spans="2:5" x14ac:dyDescent="0.3">
      <c r="B37071">
        <v>370.67</v>
      </c>
      <c r="C37071">
        <v>223.999</v>
      </c>
      <c r="D37071">
        <v>174.56100000000001</v>
      </c>
      <c r="E37071">
        <v>170.28800000000001</v>
      </c>
    </row>
    <row r="37072" spans="2:5" x14ac:dyDescent="0.3">
      <c r="B37072">
        <v>370.68</v>
      </c>
      <c r="C37072">
        <v>225.83</v>
      </c>
      <c r="D37072">
        <v>170.898</v>
      </c>
      <c r="E37072">
        <v>168.45699999999999</v>
      </c>
    </row>
    <row r="37073" spans="2:5" x14ac:dyDescent="0.3">
      <c r="B37073">
        <v>370.69</v>
      </c>
      <c r="C37073">
        <v>230.71299999999999</v>
      </c>
      <c r="D37073">
        <v>164.185</v>
      </c>
      <c r="E37073">
        <v>168.45699999999999</v>
      </c>
    </row>
    <row r="37074" spans="2:5" x14ac:dyDescent="0.3">
      <c r="B37074">
        <v>370.7</v>
      </c>
      <c r="C37074">
        <v>228.88200000000001</v>
      </c>
      <c r="D37074">
        <v>161.74299999999999</v>
      </c>
      <c r="E37074">
        <v>164.79499999999999</v>
      </c>
    </row>
    <row r="37075" spans="2:5" x14ac:dyDescent="0.3">
      <c r="B37075">
        <v>370.71</v>
      </c>
      <c r="C37075">
        <v>227.05099999999999</v>
      </c>
      <c r="D37075">
        <v>164.185</v>
      </c>
      <c r="E37075">
        <v>168.45699999999999</v>
      </c>
    </row>
    <row r="37076" spans="2:5" x14ac:dyDescent="0.3">
      <c r="B37076">
        <v>370.72</v>
      </c>
      <c r="C37076">
        <v>225.22</v>
      </c>
      <c r="D37076">
        <v>167.23599999999999</v>
      </c>
      <c r="E37076">
        <v>169.06700000000001</v>
      </c>
    </row>
    <row r="37077" spans="2:5" x14ac:dyDescent="0.3">
      <c r="B37077">
        <v>370.73</v>
      </c>
      <c r="C37077">
        <v>230.71299999999999</v>
      </c>
      <c r="D37077">
        <v>170.898</v>
      </c>
      <c r="E37077">
        <v>169.678</v>
      </c>
    </row>
    <row r="37078" spans="2:5" x14ac:dyDescent="0.3">
      <c r="B37078">
        <v>370.74</v>
      </c>
      <c r="C37078">
        <v>234.98500000000001</v>
      </c>
      <c r="D37078">
        <v>173.95</v>
      </c>
      <c r="E37078">
        <v>169.678</v>
      </c>
    </row>
    <row r="37079" spans="2:5" x14ac:dyDescent="0.3">
      <c r="B37079">
        <v>370.75</v>
      </c>
      <c r="C37079">
        <v>235.596</v>
      </c>
      <c r="D37079">
        <v>176.392</v>
      </c>
      <c r="E37079">
        <v>172.119</v>
      </c>
    </row>
    <row r="37080" spans="2:5" x14ac:dyDescent="0.3">
      <c r="B37080">
        <v>370.76</v>
      </c>
      <c r="C37080">
        <v>231.32300000000001</v>
      </c>
      <c r="D37080">
        <v>173.34</v>
      </c>
      <c r="E37080">
        <v>167.84700000000001</v>
      </c>
    </row>
    <row r="37081" spans="2:5" x14ac:dyDescent="0.3">
      <c r="B37081">
        <v>370.77</v>
      </c>
      <c r="C37081">
        <v>225.83</v>
      </c>
      <c r="D37081">
        <v>170.898</v>
      </c>
      <c r="E37081">
        <v>165.405</v>
      </c>
    </row>
    <row r="37082" spans="2:5" x14ac:dyDescent="0.3">
      <c r="B37082">
        <v>370.78</v>
      </c>
      <c r="C37082">
        <v>224.60900000000001</v>
      </c>
      <c r="D37082">
        <v>169.678</v>
      </c>
      <c r="E37082">
        <v>166.626</v>
      </c>
    </row>
    <row r="37083" spans="2:5" x14ac:dyDescent="0.3">
      <c r="B37083">
        <v>370.79</v>
      </c>
      <c r="C37083">
        <v>223.999</v>
      </c>
      <c r="D37083">
        <v>170.28800000000001</v>
      </c>
      <c r="E37083">
        <v>169.06700000000001</v>
      </c>
    </row>
    <row r="37084" spans="2:5" x14ac:dyDescent="0.3">
      <c r="B37084">
        <v>370.8</v>
      </c>
      <c r="C37084">
        <v>225.22</v>
      </c>
      <c r="D37084">
        <v>169.678</v>
      </c>
      <c r="E37084">
        <v>170.28800000000001</v>
      </c>
    </row>
    <row r="37085" spans="2:5" x14ac:dyDescent="0.3">
      <c r="B37085">
        <v>370.81</v>
      </c>
      <c r="C37085">
        <v>231.32300000000001</v>
      </c>
      <c r="D37085">
        <v>164.185</v>
      </c>
      <c r="E37085">
        <v>172.72900000000001</v>
      </c>
    </row>
    <row r="37086" spans="2:5" x14ac:dyDescent="0.3">
      <c r="B37086">
        <v>370.82</v>
      </c>
      <c r="C37086">
        <v>236.816</v>
      </c>
      <c r="D37086">
        <v>158.691</v>
      </c>
      <c r="E37086">
        <v>172.72900000000001</v>
      </c>
    </row>
    <row r="37087" spans="2:5" x14ac:dyDescent="0.3">
      <c r="B37087">
        <v>370.83</v>
      </c>
      <c r="C37087">
        <v>237.42699999999999</v>
      </c>
      <c r="D37087">
        <v>152.58799999999999</v>
      </c>
      <c r="E37087">
        <v>167.84700000000001</v>
      </c>
    </row>
    <row r="37088" spans="2:5" x14ac:dyDescent="0.3">
      <c r="B37088">
        <v>370.84</v>
      </c>
      <c r="C37088">
        <v>234.98500000000001</v>
      </c>
      <c r="D37088">
        <v>150.75700000000001</v>
      </c>
      <c r="E37088">
        <v>168.45699999999999</v>
      </c>
    </row>
    <row r="37089" spans="2:5" x14ac:dyDescent="0.3">
      <c r="B37089">
        <v>370.85</v>
      </c>
      <c r="C37089">
        <v>234.375</v>
      </c>
      <c r="D37089">
        <v>153.809</v>
      </c>
      <c r="E37089">
        <v>170.28800000000001</v>
      </c>
    </row>
    <row r="37090" spans="2:5" x14ac:dyDescent="0.3">
      <c r="B37090">
        <v>370.86</v>
      </c>
      <c r="C37090">
        <v>231.32300000000001</v>
      </c>
      <c r="D37090">
        <v>160.52199999999999</v>
      </c>
      <c r="E37090">
        <v>173.34</v>
      </c>
    </row>
    <row r="37091" spans="2:5" x14ac:dyDescent="0.3">
      <c r="B37091">
        <v>370.87</v>
      </c>
      <c r="C37091">
        <v>227.661</v>
      </c>
      <c r="D37091">
        <v>165.405</v>
      </c>
      <c r="E37091">
        <v>173.95</v>
      </c>
    </row>
    <row r="37092" spans="2:5" x14ac:dyDescent="0.3">
      <c r="B37092">
        <v>370.88</v>
      </c>
      <c r="C37092">
        <v>225.83</v>
      </c>
      <c r="D37092">
        <v>169.06700000000001</v>
      </c>
      <c r="E37092">
        <v>173.95</v>
      </c>
    </row>
    <row r="37093" spans="2:5" x14ac:dyDescent="0.3">
      <c r="B37093">
        <v>370.89</v>
      </c>
      <c r="C37093">
        <v>229.49199999999999</v>
      </c>
      <c r="D37093">
        <v>166.626</v>
      </c>
      <c r="E37093">
        <v>170.898</v>
      </c>
    </row>
    <row r="37094" spans="2:5" x14ac:dyDescent="0.3">
      <c r="B37094">
        <v>370.9</v>
      </c>
      <c r="C37094">
        <v>230.10300000000001</v>
      </c>
      <c r="D37094">
        <v>161.13300000000001</v>
      </c>
      <c r="E37094">
        <v>168.45699999999999</v>
      </c>
    </row>
    <row r="37095" spans="2:5" x14ac:dyDescent="0.3">
      <c r="B37095">
        <v>370.91</v>
      </c>
      <c r="C37095">
        <v>233.76499999999999</v>
      </c>
      <c r="D37095">
        <v>158.08099999999999</v>
      </c>
      <c r="E37095">
        <v>167.84700000000001</v>
      </c>
    </row>
    <row r="37096" spans="2:5" x14ac:dyDescent="0.3">
      <c r="B37096">
        <v>370.92</v>
      </c>
      <c r="C37096">
        <v>233.154</v>
      </c>
      <c r="D37096">
        <v>157.471</v>
      </c>
      <c r="E37096">
        <v>170.28800000000001</v>
      </c>
    </row>
    <row r="37097" spans="2:5" x14ac:dyDescent="0.3">
      <c r="B37097">
        <v>370.93</v>
      </c>
      <c r="C37097">
        <v>233.76499999999999</v>
      </c>
      <c r="D37097">
        <v>159.91200000000001</v>
      </c>
      <c r="E37097">
        <v>173.34</v>
      </c>
    </row>
    <row r="37098" spans="2:5" x14ac:dyDescent="0.3">
      <c r="B37098">
        <v>370.94</v>
      </c>
      <c r="C37098">
        <v>235.596</v>
      </c>
      <c r="D37098">
        <v>165.405</v>
      </c>
      <c r="E37098">
        <v>174.56100000000001</v>
      </c>
    </row>
    <row r="37099" spans="2:5" x14ac:dyDescent="0.3">
      <c r="B37099">
        <v>370.95</v>
      </c>
      <c r="C37099">
        <v>234.98500000000001</v>
      </c>
      <c r="D37099">
        <v>166.626</v>
      </c>
      <c r="E37099">
        <v>172.72900000000001</v>
      </c>
    </row>
    <row r="37100" spans="2:5" x14ac:dyDescent="0.3">
      <c r="B37100">
        <v>370.96</v>
      </c>
      <c r="C37100">
        <v>227.661</v>
      </c>
      <c r="D37100">
        <v>167.23599999999999</v>
      </c>
      <c r="E37100">
        <v>170.898</v>
      </c>
    </row>
    <row r="37101" spans="2:5" x14ac:dyDescent="0.3">
      <c r="B37101">
        <v>370.97</v>
      </c>
      <c r="C37101">
        <v>224.60900000000001</v>
      </c>
      <c r="D37101">
        <v>164.185</v>
      </c>
      <c r="E37101">
        <v>166.01599999999999</v>
      </c>
    </row>
    <row r="37102" spans="2:5" x14ac:dyDescent="0.3">
      <c r="B37102">
        <v>370.98</v>
      </c>
      <c r="C37102">
        <v>226.44</v>
      </c>
      <c r="D37102">
        <v>163.57400000000001</v>
      </c>
      <c r="E37102">
        <v>162.964</v>
      </c>
    </row>
    <row r="37103" spans="2:5" x14ac:dyDescent="0.3">
      <c r="B37103">
        <v>370.99</v>
      </c>
      <c r="C37103">
        <v>231.32300000000001</v>
      </c>
      <c r="D37103">
        <v>163.57400000000001</v>
      </c>
      <c r="E37103">
        <v>158.08099999999999</v>
      </c>
    </row>
    <row r="37104" spans="2:5" x14ac:dyDescent="0.3">
      <c r="B37104">
        <v>371</v>
      </c>
      <c r="C37104">
        <v>232.54400000000001</v>
      </c>
      <c r="D37104">
        <v>162.964</v>
      </c>
      <c r="E37104">
        <v>158.08099999999999</v>
      </c>
    </row>
    <row r="37105" spans="2:5" x14ac:dyDescent="0.3">
      <c r="B37105">
        <v>371.01</v>
      </c>
      <c r="C37105">
        <v>233.154</v>
      </c>
      <c r="D37105">
        <v>162.964</v>
      </c>
      <c r="E37105">
        <v>164.79499999999999</v>
      </c>
    </row>
    <row r="37106" spans="2:5" x14ac:dyDescent="0.3">
      <c r="B37106">
        <v>371.02</v>
      </c>
      <c r="C37106">
        <v>231.32300000000001</v>
      </c>
      <c r="D37106">
        <v>164.185</v>
      </c>
      <c r="E37106">
        <v>167.84700000000001</v>
      </c>
    </row>
    <row r="37107" spans="2:5" x14ac:dyDescent="0.3">
      <c r="B37107">
        <v>371.03</v>
      </c>
      <c r="C37107">
        <v>228.27099999999999</v>
      </c>
      <c r="D37107">
        <v>167.84700000000001</v>
      </c>
      <c r="E37107">
        <v>171.50899999999999</v>
      </c>
    </row>
    <row r="37108" spans="2:5" x14ac:dyDescent="0.3">
      <c r="B37108">
        <v>371.04</v>
      </c>
      <c r="C37108">
        <v>228.88200000000001</v>
      </c>
      <c r="D37108">
        <v>169.06700000000001</v>
      </c>
      <c r="E37108">
        <v>171.50899999999999</v>
      </c>
    </row>
    <row r="37109" spans="2:5" x14ac:dyDescent="0.3">
      <c r="B37109">
        <v>371.05</v>
      </c>
      <c r="C37109">
        <v>231.32300000000001</v>
      </c>
      <c r="D37109">
        <v>166.01599999999999</v>
      </c>
      <c r="E37109">
        <v>171.50899999999999</v>
      </c>
    </row>
    <row r="37110" spans="2:5" x14ac:dyDescent="0.3">
      <c r="B37110">
        <v>371.06</v>
      </c>
      <c r="C37110">
        <v>228.88200000000001</v>
      </c>
      <c r="D37110">
        <v>162.35400000000001</v>
      </c>
      <c r="E37110">
        <v>174.56100000000001</v>
      </c>
    </row>
    <row r="37111" spans="2:5" x14ac:dyDescent="0.3">
      <c r="B37111">
        <v>371.07</v>
      </c>
      <c r="C37111">
        <v>226.44</v>
      </c>
      <c r="D37111">
        <v>161.13300000000001</v>
      </c>
      <c r="E37111">
        <v>175.78100000000001</v>
      </c>
    </row>
    <row r="37112" spans="2:5" x14ac:dyDescent="0.3">
      <c r="B37112">
        <v>371.08</v>
      </c>
      <c r="C37112">
        <v>224.60900000000001</v>
      </c>
      <c r="D37112">
        <v>161.74299999999999</v>
      </c>
      <c r="E37112">
        <v>178.833</v>
      </c>
    </row>
    <row r="37113" spans="2:5" x14ac:dyDescent="0.3">
      <c r="B37113">
        <v>371.09</v>
      </c>
      <c r="C37113">
        <v>228.27099999999999</v>
      </c>
      <c r="D37113">
        <v>161.74299999999999</v>
      </c>
      <c r="E37113">
        <v>175.78100000000001</v>
      </c>
    </row>
    <row r="37114" spans="2:5" x14ac:dyDescent="0.3">
      <c r="B37114">
        <v>371.1</v>
      </c>
      <c r="C37114">
        <v>233.76499999999999</v>
      </c>
      <c r="D37114">
        <v>163.57400000000001</v>
      </c>
      <c r="E37114">
        <v>173.95</v>
      </c>
    </row>
    <row r="37115" spans="2:5" x14ac:dyDescent="0.3">
      <c r="B37115">
        <v>371.11</v>
      </c>
      <c r="C37115">
        <v>238.64699999999999</v>
      </c>
      <c r="D37115">
        <v>167.84700000000001</v>
      </c>
      <c r="E37115">
        <v>172.72900000000001</v>
      </c>
    </row>
    <row r="37116" spans="2:5" x14ac:dyDescent="0.3">
      <c r="B37116">
        <v>371.12</v>
      </c>
      <c r="C37116">
        <v>235.596</v>
      </c>
      <c r="D37116">
        <v>167.84700000000001</v>
      </c>
      <c r="E37116">
        <v>169.678</v>
      </c>
    </row>
    <row r="37117" spans="2:5" x14ac:dyDescent="0.3">
      <c r="B37117">
        <v>371.13</v>
      </c>
      <c r="C37117">
        <v>232.54400000000001</v>
      </c>
      <c r="D37117">
        <v>166.626</v>
      </c>
      <c r="E37117">
        <v>169.678</v>
      </c>
    </row>
    <row r="37118" spans="2:5" x14ac:dyDescent="0.3">
      <c r="B37118">
        <v>371.14</v>
      </c>
      <c r="C37118">
        <v>233.154</v>
      </c>
      <c r="D37118">
        <v>163.57400000000001</v>
      </c>
      <c r="E37118">
        <v>169.678</v>
      </c>
    </row>
    <row r="37119" spans="2:5" x14ac:dyDescent="0.3">
      <c r="B37119">
        <v>371.15</v>
      </c>
      <c r="C37119">
        <v>233.154</v>
      </c>
      <c r="D37119">
        <v>166.626</v>
      </c>
      <c r="E37119">
        <v>168.45699999999999</v>
      </c>
    </row>
    <row r="37120" spans="2:5" x14ac:dyDescent="0.3">
      <c r="B37120">
        <v>371.16</v>
      </c>
      <c r="C37120">
        <v>230.10300000000001</v>
      </c>
      <c r="D37120">
        <v>168.45699999999999</v>
      </c>
      <c r="E37120">
        <v>168.45699999999999</v>
      </c>
    </row>
    <row r="37121" spans="2:5" x14ac:dyDescent="0.3">
      <c r="B37121">
        <v>371.17</v>
      </c>
      <c r="C37121">
        <v>222.16800000000001</v>
      </c>
      <c r="D37121">
        <v>169.06700000000001</v>
      </c>
      <c r="E37121">
        <v>167.23599999999999</v>
      </c>
    </row>
    <row r="37122" spans="2:5" x14ac:dyDescent="0.3">
      <c r="B37122">
        <v>371.18</v>
      </c>
      <c r="C37122">
        <v>217.285</v>
      </c>
      <c r="D37122">
        <v>167.23599999999999</v>
      </c>
      <c r="E37122">
        <v>169.678</v>
      </c>
    </row>
    <row r="37123" spans="2:5" x14ac:dyDescent="0.3">
      <c r="B37123">
        <v>371.19</v>
      </c>
      <c r="C37123">
        <v>219.727</v>
      </c>
      <c r="D37123">
        <v>166.626</v>
      </c>
      <c r="E37123">
        <v>174.56100000000001</v>
      </c>
    </row>
    <row r="37124" spans="2:5" x14ac:dyDescent="0.3">
      <c r="B37124">
        <v>371.2</v>
      </c>
      <c r="C37124">
        <v>222.77799999999999</v>
      </c>
      <c r="D37124">
        <v>167.84700000000001</v>
      </c>
      <c r="E37124">
        <v>174.56100000000001</v>
      </c>
    </row>
    <row r="37125" spans="2:5" x14ac:dyDescent="0.3">
      <c r="B37125">
        <v>371.21</v>
      </c>
      <c r="C37125">
        <v>225.22</v>
      </c>
      <c r="D37125">
        <v>165.405</v>
      </c>
      <c r="E37125">
        <v>170.898</v>
      </c>
    </row>
    <row r="37126" spans="2:5" x14ac:dyDescent="0.3">
      <c r="B37126">
        <v>371.22</v>
      </c>
      <c r="C37126">
        <v>227.05099999999999</v>
      </c>
      <c r="D37126">
        <v>164.185</v>
      </c>
      <c r="E37126">
        <v>168.45699999999999</v>
      </c>
    </row>
    <row r="37127" spans="2:5" x14ac:dyDescent="0.3">
      <c r="B37127">
        <v>371.23</v>
      </c>
      <c r="C37127">
        <v>230.71299999999999</v>
      </c>
      <c r="D37127">
        <v>161.74299999999999</v>
      </c>
      <c r="E37127">
        <v>170.898</v>
      </c>
    </row>
    <row r="37128" spans="2:5" x14ac:dyDescent="0.3">
      <c r="B37128">
        <v>371.24</v>
      </c>
      <c r="C37128">
        <v>234.98500000000001</v>
      </c>
      <c r="D37128">
        <v>164.185</v>
      </c>
      <c r="E37128">
        <v>170.898</v>
      </c>
    </row>
    <row r="37129" spans="2:5" x14ac:dyDescent="0.3">
      <c r="B37129">
        <v>371.25</v>
      </c>
      <c r="C37129">
        <v>232.54400000000001</v>
      </c>
      <c r="D37129">
        <v>169.06700000000001</v>
      </c>
      <c r="E37129">
        <v>170.898</v>
      </c>
    </row>
    <row r="37130" spans="2:5" x14ac:dyDescent="0.3">
      <c r="B37130">
        <v>371.26</v>
      </c>
      <c r="C37130">
        <v>228.27099999999999</v>
      </c>
      <c r="D37130">
        <v>172.119</v>
      </c>
      <c r="E37130">
        <v>166.626</v>
      </c>
    </row>
    <row r="37131" spans="2:5" x14ac:dyDescent="0.3">
      <c r="B37131">
        <v>371.27</v>
      </c>
      <c r="C37131">
        <v>226.44</v>
      </c>
      <c r="D37131">
        <v>173.95</v>
      </c>
      <c r="E37131">
        <v>167.23599999999999</v>
      </c>
    </row>
    <row r="37132" spans="2:5" x14ac:dyDescent="0.3">
      <c r="B37132">
        <v>371.28</v>
      </c>
      <c r="C37132">
        <v>228.27099999999999</v>
      </c>
      <c r="D37132">
        <v>177.61199999999999</v>
      </c>
      <c r="E37132">
        <v>166.01599999999999</v>
      </c>
    </row>
    <row r="37133" spans="2:5" x14ac:dyDescent="0.3">
      <c r="B37133">
        <v>371.29</v>
      </c>
      <c r="C37133">
        <v>228.27099999999999</v>
      </c>
      <c r="D37133">
        <v>177.61199999999999</v>
      </c>
      <c r="E37133">
        <v>166.01599999999999</v>
      </c>
    </row>
    <row r="37134" spans="2:5" x14ac:dyDescent="0.3">
      <c r="B37134">
        <v>371.3</v>
      </c>
      <c r="C37134">
        <v>227.661</v>
      </c>
      <c r="D37134">
        <v>173.95</v>
      </c>
      <c r="E37134">
        <v>168.45699999999999</v>
      </c>
    </row>
    <row r="37135" spans="2:5" x14ac:dyDescent="0.3">
      <c r="B37135">
        <v>371.31</v>
      </c>
      <c r="C37135">
        <v>228.27099999999999</v>
      </c>
      <c r="D37135">
        <v>170.898</v>
      </c>
      <c r="E37135">
        <v>171.50899999999999</v>
      </c>
    </row>
    <row r="37136" spans="2:5" x14ac:dyDescent="0.3">
      <c r="B37136">
        <v>371.32</v>
      </c>
      <c r="C37136">
        <v>230.10300000000001</v>
      </c>
      <c r="D37136">
        <v>167.84700000000001</v>
      </c>
      <c r="E37136">
        <v>175.17099999999999</v>
      </c>
    </row>
    <row r="37137" spans="2:5" x14ac:dyDescent="0.3">
      <c r="B37137">
        <v>371.33</v>
      </c>
      <c r="C37137">
        <v>228.27099999999999</v>
      </c>
      <c r="D37137">
        <v>168.45699999999999</v>
      </c>
      <c r="E37137">
        <v>177.00200000000001</v>
      </c>
    </row>
    <row r="37138" spans="2:5" x14ac:dyDescent="0.3">
      <c r="B37138">
        <v>371.34</v>
      </c>
      <c r="C37138">
        <v>226.44</v>
      </c>
      <c r="D37138">
        <v>171.50899999999999</v>
      </c>
      <c r="E37138">
        <v>173.34</v>
      </c>
    </row>
    <row r="37139" spans="2:5" x14ac:dyDescent="0.3">
      <c r="B37139">
        <v>371.35</v>
      </c>
      <c r="C37139">
        <v>223.999</v>
      </c>
      <c r="D37139">
        <v>172.119</v>
      </c>
      <c r="E37139">
        <v>167.23599999999999</v>
      </c>
    </row>
    <row r="37140" spans="2:5" x14ac:dyDescent="0.3">
      <c r="B37140">
        <v>371.36</v>
      </c>
      <c r="C37140">
        <v>220.33699999999999</v>
      </c>
      <c r="D37140">
        <v>168.45699999999999</v>
      </c>
      <c r="E37140">
        <v>163.57400000000001</v>
      </c>
    </row>
    <row r="37141" spans="2:5" x14ac:dyDescent="0.3">
      <c r="B37141">
        <v>371.37</v>
      </c>
      <c r="C37141">
        <v>217.89500000000001</v>
      </c>
      <c r="D37141">
        <v>165.405</v>
      </c>
      <c r="E37141">
        <v>160.52199999999999</v>
      </c>
    </row>
    <row r="37142" spans="2:5" x14ac:dyDescent="0.3">
      <c r="B37142">
        <v>371.38</v>
      </c>
      <c r="C37142">
        <v>218.506</v>
      </c>
      <c r="D37142">
        <v>162.964</v>
      </c>
      <c r="E37142">
        <v>159.30199999999999</v>
      </c>
    </row>
    <row r="37143" spans="2:5" x14ac:dyDescent="0.3">
      <c r="B37143">
        <v>371.39</v>
      </c>
      <c r="C37143">
        <v>224.60900000000001</v>
      </c>
      <c r="D37143">
        <v>161.74299999999999</v>
      </c>
      <c r="E37143">
        <v>161.13300000000001</v>
      </c>
    </row>
    <row r="37144" spans="2:5" x14ac:dyDescent="0.3">
      <c r="B37144">
        <v>371.4</v>
      </c>
      <c r="C37144">
        <v>231.32300000000001</v>
      </c>
      <c r="D37144">
        <v>163.57400000000001</v>
      </c>
      <c r="E37144">
        <v>166.626</v>
      </c>
    </row>
    <row r="37145" spans="2:5" x14ac:dyDescent="0.3">
      <c r="B37145">
        <v>371.41</v>
      </c>
      <c r="C37145">
        <v>234.375</v>
      </c>
      <c r="D37145">
        <v>166.626</v>
      </c>
      <c r="E37145">
        <v>172.72900000000001</v>
      </c>
    </row>
    <row r="37146" spans="2:5" x14ac:dyDescent="0.3">
      <c r="B37146">
        <v>371.42</v>
      </c>
      <c r="C37146">
        <v>231.934</v>
      </c>
      <c r="D37146">
        <v>170.898</v>
      </c>
      <c r="E37146">
        <v>171.50899999999999</v>
      </c>
    </row>
    <row r="37147" spans="2:5" x14ac:dyDescent="0.3">
      <c r="B37147">
        <v>371.43</v>
      </c>
      <c r="C37147">
        <v>227.05099999999999</v>
      </c>
      <c r="D37147">
        <v>173.34</v>
      </c>
      <c r="E37147">
        <v>167.23599999999999</v>
      </c>
    </row>
    <row r="37148" spans="2:5" x14ac:dyDescent="0.3">
      <c r="B37148">
        <v>371.44</v>
      </c>
      <c r="C37148">
        <v>223.38900000000001</v>
      </c>
      <c r="D37148">
        <v>173.34</v>
      </c>
      <c r="E37148">
        <v>166.01599999999999</v>
      </c>
    </row>
    <row r="37149" spans="2:5" x14ac:dyDescent="0.3">
      <c r="B37149">
        <v>371.45</v>
      </c>
      <c r="C37149">
        <v>223.999</v>
      </c>
      <c r="D37149">
        <v>172.72900000000001</v>
      </c>
      <c r="E37149">
        <v>168.45699999999999</v>
      </c>
    </row>
    <row r="37150" spans="2:5" x14ac:dyDescent="0.3">
      <c r="B37150">
        <v>371.46</v>
      </c>
      <c r="C37150">
        <v>222.16800000000001</v>
      </c>
      <c r="D37150">
        <v>167.23599999999999</v>
      </c>
      <c r="E37150">
        <v>172.119</v>
      </c>
    </row>
    <row r="37151" spans="2:5" x14ac:dyDescent="0.3">
      <c r="B37151">
        <v>371.47</v>
      </c>
      <c r="C37151">
        <v>219.727</v>
      </c>
      <c r="D37151">
        <v>161.74299999999999</v>
      </c>
      <c r="E37151">
        <v>174.56100000000001</v>
      </c>
    </row>
    <row r="37152" spans="2:5" x14ac:dyDescent="0.3">
      <c r="B37152">
        <v>371.48</v>
      </c>
      <c r="C37152">
        <v>219.11600000000001</v>
      </c>
      <c r="D37152">
        <v>161.13300000000001</v>
      </c>
      <c r="E37152">
        <v>177.00200000000001</v>
      </c>
    </row>
    <row r="37153" spans="2:5" x14ac:dyDescent="0.3">
      <c r="B37153">
        <v>371.49</v>
      </c>
      <c r="C37153">
        <v>219.727</v>
      </c>
      <c r="D37153">
        <v>164.185</v>
      </c>
      <c r="E37153">
        <v>178.22300000000001</v>
      </c>
    </row>
    <row r="37154" spans="2:5" x14ac:dyDescent="0.3">
      <c r="B37154">
        <v>371.5</v>
      </c>
      <c r="C37154">
        <v>224.60900000000001</v>
      </c>
      <c r="D37154">
        <v>165.405</v>
      </c>
      <c r="E37154">
        <v>177.00200000000001</v>
      </c>
    </row>
    <row r="37155" spans="2:5" x14ac:dyDescent="0.3">
      <c r="B37155">
        <v>371.51</v>
      </c>
      <c r="C37155">
        <v>227.661</v>
      </c>
      <c r="D37155">
        <v>167.23599999999999</v>
      </c>
      <c r="E37155">
        <v>171.50899999999999</v>
      </c>
    </row>
    <row r="37156" spans="2:5" x14ac:dyDescent="0.3">
      <c r="B37156">
        <v>371.52</v>
      </c>
      <c r="C37156">
        <v>227.661</v>
      </c>
      <c r="D37156">
        <v>167.84700000000001</v>
      </c>
      <c r="E37156">
        <v>169.06700000000001</v>
      </c>
    </row>
    <row r="37157" spans="2:5" x14ac:dyDescent="0.3">
      <c r="B37157">
        <v>371.53</v>
      </c>
      <c r="C37157">
        <v>227.05099999999999</v>
      </c>
      <c r="D37157">
        <v>163.57400000000001</v>
      </c>
      <c r="E37157">
        <v>167.84700000000001</v>
      </c>
    </row>
    <row r="37158" spans="2:5" x14ac:dyDescent="0.3">
      <c r="B37158">
        <v>371.54</v>
      </c>
      <c r="C37158">
        <v>223.999</v>
      </c>
      <c r="D37158">
        <v>159.91200000000001</v>
      </c>
      <c r="E37158">
        <v>167.23599999999999</v>
      </c>
    </row>
    <row r="37159" spans="2:5" x14ac:dyDescent="0.3">
      <c r="B37159">
        <v>371.55</v>
      </c>
      <c r="C37159">
        <v>220.947</v>
      </c>
      <c r="D37159">
        <v>159.30199999999999</v>
      </c>
      <c r="E37159">
        <v>166.626</v>
      </c>
    </row>
    <row r="37160" spans="2:5" x14ac:dyDescent="0.3">
      <c r="B37160">
        <v>371.56</v>
      </c>
      <c r="C37160">
        <v>220.33699999999999</v>
      </c>
      <c r="D37160">
        <v>162.964</v>
      </c>
      <c r="E37160">
        <v>167.84700000000001</v>
      </c>
    </row>
    <row r="37161" spans="2:5" x14ac:dyDescent="0.3">
      <c r="B37161">
        <v>371.57</v>
      </c>
      <c r="C37161">
        <v>222.16800000000001</v>
      </c>
      <c r="D37161">
        <v>164.79499999999999</v>
      </c>
      <c r="E37161">
        <v>172.72900000000001</v>
      </c>
    </row>
    <row r="37162" spans="2:5" x14ac:dyDescent="0.3">
      <c r="B37162">
        <v>371.58</v>
      </c>
      <c r="C37162">
        <v>224.60900000000001</v>
      </c>
      <c r="D37162">
        <v>165.405</v>
      </c>
      <c r="E37162">
        <v>174.56100000000001</v>
      </c>
    </row>
    <row r="37163" spans="2:5" x14ac:dyDescent="0.3">
      <c r="B37163">
        <v>371.59</v>
      </c>
      <c r="C37163">
        <v>223.38900000000001</v>
      </c>
      <c r="D37163">
        <v>166.01599999999999</v>
      </c>
      <c r="E37163">
        <v>173.34</v>
      </c>
    </row>
    <row r="37164" spans="2:5" x14ac:dyDescent="0.3">
      <c r="B37164">
        <v>371.6</v>
      </c>
      <c r="C37164">
        <v>217.89500000000001</v>
      </c>
      <c r="D37164">
        <v>164.185</v>
      </c>
      <c r="E37164">
        <v>173.34</v>
      </c>
    </row>
    <row r="37165" spans="2:5" x14ac:dyDescent="0.3">
      <c r="B37165">
        <v>371.61</v>
      </c>
      <c r="C37165">
        <v>217.89500000000001</v>
      </c>
      <c r="D37165">
        <v>161.13300000000001</v>
      </c>
      <c r="E37165">
        <v>172.72900000000001</v>
      </c>
    </row>
    <row r="37166" spans="2:5" x14ac:dyDescent="0.3">
      <c r="B37166">
        <v>371.62</v>
      </c>
      <c r="C37166">
        <v>225.83</v>
      </c>
      <c r="D37166">
        <v>166.01599999999999</v>
      </c>
      <c r="E37166">
        <v>171.50899999999999</v>
      </c>
    </row>
    <row r="37167" spans="2:5" x14ac:dyDescent="0.3">
      <c r="B37167">
        <v>371.63</v>
      </c>
      <c r="C37167">
        <v>229.49199999999999</v>
      </c>
      <c r="D37167">
        <v>167.84700000000001</v>
      </c>
      <c r="E37167">
        <v>166.626</v>
      </c>
    </row>
    <row r="37168" spans="2:5" x14ac:dyDescent="0.3">
      <c r="B37168">
        <v>371.64</v>
      </c>
      <c r="C37168">
        <v>225.22</v>
      </c>
      <c r="D37168">
        <v>166.01599999999999</v>
      </c>
      <c r="E37168">
        <v>161.74299999999999</v>
      </c>
    </row>
    <row r="37169" spans="2:5" x14ac:dyDescent="0.3">
      <c r="B37169">
        <v>371.65</v>
      </c>
      <c r="C37169">
        <v>224.60900000000001</v>
      </c>
      <c r="D37169">
        <v>161.13300000000001</v>
      </c>
      <c r="E37169">
        <v>159.91200000000001</v>
      </c>
    </row>
    <row r="37170" spans="2:5" x14ac:dyDescent="0.3">
      <c r="B37170">
        <v>371.66</v>
      </c>
      <c r="C37170">
        <v>224.60900000000001</v>
      </c>
      <c r="D37170">
        <v>156.86000000000001</v>
      </c>
      <c r="E37170">
        <v>162.964</v>
      </c>
    </row>
    <row r="37171" spans="2:5" x14ac:dyDescent="0.3">
      <c r="B37171">
        <v>371.67</v>
      </c>
      <c r="C37171">
        <v>230.71299999999999</v>
      </c>
      <c r="D37171">
        <v>155.029</v>
      </c>
      <c r="E37171">
        <v>168.45699999999999</v>
      </c>
    </row>
    <row r="37172" spans="2:5" x14ac:dyDescent="0.3">
      <c r="B37172">
        <v>371.68</v>
      </c>
      <c r="C37172">
        <v>230.71299999999999</v>
      </c>
      <c r="D37172">
        <v>159.91200000000001</v>
      </c>
      <c r="E37172">
        <v>172.119</v>
      </c>
    </row>
    <row r="37173" spans="2:5" x14ac:dyDescent="0.3">
      <c r="B37173">
        <v>371.69</v>
      </c>
      <c r="C37173">
        <v>233.76499999999999</v>
      </c>
      <c r="D37173">
        <v>166.626</v>
      </c>
      <c r="E37173">
        <v>173.34</v>
      </c>
    </row>
    <row r="37174" spans="2:5" x14ac:dyDescent="0.3">
      <c r="B37174">
        <v>371.7</v>
      </c>
      <c r="C37174">
        <v>236.20599999999999</v>
      </c>
      <c r="D37174">
        <v>167.84700000000001</v>
      </c>
      <c r="E37174">
        <v>173.95</v>
      </c>
    </row>
    <row r="37175" spans="2:5" x14ac:dyDescent="0.3">
      <c r="B37175">
        <v>371.71</v>
      </c>
      <c r="C37175">
        <v>238.03700000000001</v>
      </c>
      <c r="D37175">
        <v>167.23599999999999</v>
      </c>
      <c r="E37175">
        <v>177.00200000000001</v>
      </c>
    </row>
    <row r="37176" spans="2:5" x14ac:dyDescent="0.3">
      <c r="B37176">
        <v>371.72</v>
      </c>
      <c r="C37176">
        <v>236.20599999999999</v>
      </c>
      <c r="D37176">
        <v>168.45699999999999</v>
      </c>
      <c r="E37176">
        <v>175.17099999999999</v>
      </c>
    </row>
    <row r="37177" spans="2:5" x14ac:dyDescent="0.3">
      <c r="B37177">
        <v>371.73</v>
      </c>
      <c r="C37177">
        <v>233.154</v>
      </c>
      <c r="D37177">
        <v>167.84700000000001</v>
      </c>
      <c r="E37177">
        <v>172.119</v>
      </c>
    </row>
    <row r="37178" spans="2:5" x14ac:dyDescent="0.3">
      <c r="B37178">
        <v>371.74</v>
      </c>
      <c r="C37178">
        <v>229.49199999999999</v>
      </c>
      <c r="D37178">
        <v>167.84700000000001</v>
      </c>
      <c r="E37178">
        <v>170.28800000000001</v>
      </c>
    </row>
    <row r="37179" spans="2:5" x14ac:dyDescent="0.3">
      <c r="B37179">
        <v>371.75</v>
      </c>
      <c r="C37179">
        <v>230.71299999999999</v>
      </c>
      <c r="D37179">
        <v>169.06700000000001</v>
      </c>
      <c r="E37179">
        <v>168.45699999999999</v>
      </c>
    </row>
    <row r="37180" spans="2:5" x14ac:dyDescent="0.3">
      <c r="B37180">
        <v>371.76</v>
      </c>
      <c r="C37180">
        <v>233.154</v>
      </c>
      <c r="D37180">
        <v>169.678</v>
      </c>
      <c r="E37180">
        <v>167.84700000000001</v>
      </c>
    </row>
    <row r="37181" spans="2:5" x14ac:dyDescent="0.3">
      <c r="B37181">
        <v>371.77</v>
      </c>
      <c r="C37181">
        <v>235.596</v>
      </c>
      <c r="D37181">
        <v>168.45699999999999</v>
      </c>
      <c r="E37181">
        <v>166.01599999999999</v>
      </c>
    </row>
    <row r="37182" spans="2:5" x14ac:dyDescent="0.3">
      <c r="B37182">
        <v>371.78</v>
      </c>
      <c r="C37182">
        <v>234.98500000000001</v>
      </c>
      <c r="D37182">
        <v>164.79499999999999</v>
      </c>
      <c r="E37182">
        <v>164.185</v>
      </c>
    </row>
    <row r="37183" spans="2:5" x14ac:dyDescent="0.3">
      <c r="B37183">
        <v>371.79</v>
      </c>
      <c r="C37183">
        <v>231.934</v>
      </c>
      <c r="D37183">
        <v>161.74299999999999</v>
      </c>
      <c r="E37183">
        <v>160.52199999999999</v>
      </c>
    </row>
    <row r="37184" spans="2:5" x14ac:dyDescent="0.3">
      <c r="B37184">
        <v>371.8</v>
      </c>
      <c r="C37184">
        <v>231.32300000000001</v>
      </c>
      <c r="D37184">
        <v>160.52199999999999</v>
      </c>
      <c r="E37184">
        <v>159.30199999999999</v>
      </c>
    </row>
    <row r="37185" spans="2:5" x14ac:dyDescent="0.3">
      <c r="B37185">
        <v>371.81</v>
      </c>
      <c r="C37185">
        <v>228.27099999999999</v>
      </c>
      <c r="D37185">
        <v>161.74299999999999</v>
      </c>
      <c r="E37185">
        <v>162.35400000000001</v>
      </c>
    </row>
    <row r="37186" spans="2:5" x14ac:dyDescent="0.3">
      <c r="B37186">
        <v>371.82</v>
      </c>
      <c r="C37186">
        <v>225.83</v>
      </c>
      <c r="D37186">
        <v>161.13300000000001</v>
      </c>
      <c r="E37186">
        <v>164.79499999999999</v>
      </c>
    </row>
    <row r="37187" spans="2:5" x14ac:dyDescent="0.3">
      <c r="B37187">
        <v>371.83</v>
      </c>
      <c r="C37187">
        <v>227.05099999999999</v>
      </c>
      <c r="D37187">
        <v>162.964</v>
      </c>
      <c r="E37187">
        <v>171.50899999999999</v>
      </c>
    </row>
    <row r="37188" spans="2:5" x14ac:dyDescent="0.3">
      <c r="B37188">
        <v>371.84</v>
      </c>
      <c r="C37188">
        <v>227.05099999999999</v>
      </c>
      <c r="D37188">
        <v>162.964</v>
      </c>
      <c r="E37188">
        <v>174.56100000000001</v>
      </c>
    </row>
    <row r="37189" spans="2:5" x14ac:dyDescent="0.3">
      <c r="B37189">
        <v>371.85</v>
      </c>
      <c r="C37189">
        <v>225.83</v>
      </c>
      <c r="D37189">
        <v>161.74299999999999</v>
      </c>
      <c r="E37189">
        <v>173.34</v>
      </c>
    </row>
    <row r="37190" spans="2:5" x14ac:dyDescent="0.3">
      <c r="B37190">
        <v>371.86</v>
      </c>
      <c r="C37190">
        <v>226.44</v>
      </c>
      <c r="D37190">
        <v>161.74299999999999</v>
      </c>
      <c r="E37190">
        <v>168.45699999999999</v>
      </c>
    </row>
    <row r="37191" spans="2:5" x14ac:dyDescent="0.3">
      <c r="B37191">
        <v>371.87</v>
      </c>
      <c r="C37191">
        <v>227.661</v>
      </c>
      <c r="D37191">
        <v>161.13300000000001</v>
      </c>
      <c r="E37191">
        <v>170.898</v>
      </c>
    </row>
    <row r="37192" spans="2:5" x14ac:dyDescent="0.3">
      <c r="B37192">
        <v>371.88</v>
      </c>
      <c r="C37192">
        <v>228.27099999999999</v>
      </c>
      <c r="D37192">
        <v>163.57400000000001</v>
      </c>
      <c r="E37192">
        <v>170.898</v>
      </c>
    </row>
    <row r="37193" spans="2:5" x14ac:dyDescent="0.3">
      <c r="B37193">
        <v>371.89</v>
      </c>
      <c r="C37193">
        <v>231.934</v>
      </c>
      <c r="D37193">
        <v>164.79499999999999</v>
      </c>
      <c r="E37193">
        <v>166.626</v>
      </c>
    </row>
    <row r="37194" spans="2:5" x14ac:dyDescent="0.3">
      <c r="B37194">
        <v>371.9</v>
      </c>
      <c r="C37194">
        <v>229.49199999999999</v>
      </c>
      <c r="D37194">
        <v>165.405</v>
      </c>
      <c r="E37194">
        <v>162.964</v>
      </c>
    </row>
    <row r="37195" spans="2:5" x14ac:dyDescent="0.3">
      <c r="B37195">
        <v>371.91</v>
      </c>
      <c r="C37195">
        <v>227.661</v>
      </c>
      <c r="D37195">
        <v>166.01599999999999</v>
      </c>
      <c r="E37195">
        <v>163.57400000000001</v>
      </c>
    </row>
    <row r="37196" spans="2:5" x14ac:dyDescent="0.3">
      <c r="B37196">
        <v>371.92</v>
      </c>
      <c r="C37196">
        <v>225.22</v>
      </c>
      <c r="D37196">
        <v>167.84700000000001</v>
      </c>
      <c r="E37196">
        <v>167.84700000000001</v>
      </c>
    </row>
    <row r="37197" spans="2:5" x14ac:dyDescent="0.3">
      <c r="B37197">
        <v>371.93</v>
      </c>
      <c r="C37197">
        <v>227.05099999999999</v>
      </c>
      <c r="D37197">
        <v>170.28800000000001</v>
      </c>
      <c r="E37197">
        <v>174.56100000000001</v>
      </c>
    </row>
    <row r="37198" spans="2:5" x14ac:dyDescent="0.3">
      <c r="B37198">
        <v>371.94</v>
      </c>
      <c r="C37198">
        <v>228.27099999999999</v>
      </c>
      <c r="D37198">
        <v>168.45699999999999</v>
      </c>
      <c r="E37198">
        <v>177.00200000000001</v>
      </c>
    </row>
    <row r="37199" spans="2:5" x14ac:dyDescent="0.3">
      <c r="B37199">
        <v>371.95</v>
      </c>
      <c r="C37199">
        <v>229.49199999999999</v>
      </c>
      <c r="D37199">
        <v>166.01599999999999</v>
      </c>
      <c r="E37199">
        <v>177.61199999999999</v>
      </c>
    </row>
    <row r="37200" spans="2:5" x14ac:dyDescent="0.3">
      <c r="B37200">
        <v>371.96</v>
      </c>
      <c r="C37200">
        <v>228.88200000000001</v>
      </c>
      <c r="D37200">
        <v>164.185</v>
      </c>
      <c r="E37200">
        <v>176.392</v>
      </c>
    </row>
    <row r="37201" spans="2:5" x14ac:dyDescent="0.3">
      <c r="B37201">
        <v>371.97</v>
      </c>
      <c r="C37201">
        <v>231.934</v>
      </c>
      <c r="D37201">
        <v>162.964</v>
      </c>
      <c r="E37201">
        <v>173.95</v>
      </c>
    </row>
    <row r="37202" spans="2:5" x14ac:dyDescent="0.3">
      <c r="B37202">
        <v>371.98</v>
      </c>
      <c r="C37202">
        <v>233.154</v>
      </c>
      <c r="D37202">
        <v>163.57400000000001</v>
      </c>
      <c r="E37202">
        <v>172.119</v>
      </c>
    </row>
    <row r="37203" spans="2:5" x14ac:dyDescent="0.3">
      <c r="B37203">
        <v>371.99</v>
      </c>
      <c r="C37203">
        <v>237.42699999999999</v>
      </c>
      <c r="D37203">
        <v>167.84700000000001</v>
      </c>
      <c r="E37203">
        <v>170.28800000000001</v>
      </c>
    </row>
    <row r="37204" spans="2:5" x14ac:dyDescent="0.3">
      <c r="B37204">
        <v>372</v>
      </c>
      <c r="C37204">
        <v>237.42699999999999</v>
      </c>
      <c r="D37204">
        <v>172.72900000000001</v>
      </c>
      <c r="E37204">
        <v>168.45699999999999</v>
      </c>
    </row>
    <row r="37205" spans="2:5" x14ac:dyDescent="0.3">
      <c r="B37205">
        <v>372.01</v>
      </c>
      <c r="C37205">
        <v>230.71299999999999</v>
      </c>
      <c r="D37205">
        <v>173.95</v>
      </c>
      <c r="E37205">
        <v>164.185</v>
      </c>
    </row>
    <row r="37206" spans="2:5" x14ac:dyDescent="0.3">
      <c r="B37206">
        <v>372.02</v>
      </c>
      <c r="C37206">
        <v>226.44</v>
      </c>
      <c r="D37206">
        <v>170.898</v>
      </c>
      <c r="E37206">
        <v>166.626</v>
      </c>
    </row>
    <row r="37207" spans="2:5" x14ac:dyDescent="0.3">
      <c r="B37207">
        <v>372.03</v>
      </c>
      <c r="C37207">
        <v>226.44</v>
      </c>
      <c r="D37207">
        <v>170.28800000000001</v>
      </c>
      <c r="E37207">
        <v>168.45699999999999</v>
      </c>
    </row>
    <row r="37208" spans="2:5" x14ac:dyDescent="0.3">
      <c r="B37208">
        <v>372.04</v>
      </c>
      <c r="C37208">
        <v>228.88200000000001</v>
      </c>
      <c r="D37208">
        <v>173.95</v>
      </c>
      <c r="E37208">
        <v>171.50899999999999</v>
      </c>
    </row>
    <row r="37209" spans="2:5" x14ac:dyDescent="0.3">
      <c r="B37209">
        <v>372.05</v>
      </c>
      <c r="C37209">
        <v>228.27099999999999</v>
      </c>
      <c r="D37209">
        <v>178.833</v>
      </c>
      <c r="E37209">
        <v>172.119</v>
      </c>
    </row>
    <row r="37210" spans="2:5" x14ac:dyDescent="0.3">
      <c r="B37210">
        <v>372.06</v>
      </c>
      <c r="C37210">
        <v>231.934</v>
      </c>
      <c r="D37210">
        <v>178.22300000000001</v>
      </c>
      <c r="E37210">
        <v>169.678</v>
      </c>
    </row>
    <row r="37211" spans="2:5" x14ac:dyDescent="0.3">
      <c r="B37211">
        <v>372.07</v>
      </c>
      <c r="C37211">
        <v>231.934</v>
      </c>
      <c r="D37211">
        <v>178.833</v>
      </c>
      <c r="E37211">
        <v>167.23599999999999</v>
      </c>
    </row>
    <row r="37212" spans="2:5" x14ac:dyDescent="0.3">
      <c r="B37212">
        <v>372.08</v>
      </c>
      <c r="C37212">
        <v>231.934</v>
      </c>
      <c r="D37212">
        <v>173.95</v>
      </c>
      <c r="E37212">
        <v>169.06700000000001</v>
      </c>
    </row>
    <row r="37213" spans="2:5" x14ac:dyDescent="0.3">
      <c r="B37213">
        <v>372.09</v>
      </c>
      <c r="C37213">
        <v>231.32300000000001</v>
      </c>
      <c r="D37213">
        <v>168.45699999999999</v>
      </c>
      <c r="E37213">
        <v>166.626</v>
      </c>
    </row>
    <row r="37214" spans="2:5" x14ac:dyDescent="0.3">
      <c r="B37214">
        <v>372.1</v>
      </c>
      <c r="C37214">
        <v>227.661</v>
      </c>
      <c r="D37214">
        <v>166.626</v>
      </c>
      <c r="E37214">
        <v>165.405</v>
      </c>
    </row>
    <row r="37215" spans="2:5" x14ac:dyDescent="0.3">
      <c r="B37215">
        <v>372.11</v>
      </c>
      <c r="C37215">
        <v>228.27099999999999</v>
      </c>
      <c r="D37215">
        <v>162.964</v>
      </c>
      <c r="E37215">
        <v>167.23599999999999</v>
      </c>
    </row>
    <row r="37216" spans="2:5" x14ac:dyDescent="0.3">
      <c r="B37216">
        <v>372.12</v>
      </c>
      <c r="C37216">
        <v>228.27099999999999</v>
      </c>
      <c r="D37216">
        <v>166.626</v>
      </c>
      <c r="E37216">
        <v>171.50899999999999</v>
      </c>
    </row>
    <row r="37217" spans="2:5" x14ac:dyDescent="0.3">
      <c r="B37217">
        <v>372.13</v>
      </c>
      <c r="C37217">
        <v>233.154</v>
      </c>
      <c r="D37217">
        <v>170.898</v>
      </c>
      <c r="E37217">
        <v>172.72900000000001</v>
      </c>
    </row>
    <row r="37218" spans="2:5" x14ac:dyDescent="0.3">
      <c r="B37218">
        <v>372.14</v>
      </c>
      <c r="C37218">
        <v>236.20599999999999</v>
      </c>
      <c r="D37218">
        <v>171.50899999999999</v>
      </c>
      <c r="E37218">
        <v>177.00200000000001</v>
      </c>
    </row>
    <row r="37219" spans="2:5" x14ac:dyDescent="0.3">
      <c r="B37219">
        <v>372.15</v>
      </c>
      <c r="C37219">
        <v>236.816</v>
      </c>
      <c r="D37219">
        <v>172.72900000000001</v>
      </c>
      <c r="E37219">
        <v>178.833</v>
      </c>
    </row>
    <row r="37220" spans="2:5" x14ac:dyDescent="0.3">
      <c r="B37220">
        <v>372.16</v>
      </c>
      <c r="C37220">
        <v>232.54400000000001</v>
      </c>
      <c r="D37220">
        <v>174.56100000000001</v>
      </c>
      <c r="E37220">
        <v>177.61199999999999</v>
      </c>
    </row>
    <row r="37221" spans="2:5" x14ac:dyDescent="0.3">
      <c r="B37221">
        <v>372.17</v>
      </c>
      <c r="C37221">
        <v>228.27099999999999</v>
      </c>
      <c r="D37221">
        <v>177.61199999999999</v>
      </c>
      <c r="E37221">
        <v>167.84700000000001</v>
      </c>
    </row>
    <row r="37222" spans="2:5" x14ac:dyDescent="0.3">
      <c r="B37222">
        <v>372.18</v>
      </c>
      <c r="C37222">
        <v>224.60900000000001</v>
      </c>
      <c r="D37222">
        <v>176.392</v>
      </c>
      <c r="E37222">
        <v>166.01599999999999</v>
      </c>
    </row>
    <row r="37223" spans="2:5" x14ac:dyDescent="0.3">
      <c r="B37223">
        <v>372.19</v>
      </c>
      <c r="C37223">
        <v>224.60900000000001</v>
      </c>
      <c r="D37223">
        <v>173.34</v>
      </c>
      <c r="E37223">
        <v>169.06700000000001</v>
      </c>
    </row>
    <row r="37224" spans="2:5" x14ac:dyDescent="0.3">
      <c r="B37224">
        <v>372.2</v>
      </c>
      <c r="C37224">
        <v>227.05099999999999</v>
      </c>
      <c r="D37224">
        <v>169.06700000000001</v>
      </c>
      <c r="E37224">
        <v>172.119</v>
      </c>
    </row>
    <row r="37225" spans="2:5" x14ac:dyDescent="0.3">
      <c r="B37225">
        <v>372.21</v>
      </c>
      <c r="C37225">
        <v>227.05099999999999</v>
      </c>
      <c r="D37225">
        <v>167.23599999999999</v>
      </c>
      <c r="E37225">
        <v>175.17099999999999</v>
      </c>
    </row>
    <row r="37226" spans="2:5" x14ac:dyDescent="0.3">
      <c r="B37226">
        <v>372.22</v>
      </c>
      <c r="C37226">
        <v>223.38900000000001</v>
      </c>
      <c r="D37226">
        <v>165.405</v>
      </c>
      <c r="E37226">
        <v>173.34</v>
      </c>
    </row>
    <row r="37227" spans="2:5" x14ac:dyDescent="0.3">
      <c r="B37227">
        <v>372.23</v>
      </c>
      <c r="C37227">
        <v>219.727</v>
      </c>
      <c r="D37227">
        <v>163.57400000000001</v>
      </c>
      <c r="E37227">
        <v>171.50899999999999</v>
      </c>
    </row>
    <row r="37228" spans="2:5" x14ac:dyDescent="0.3">
      <c r="B37228">
        <v>372.24</v>
      </c>
      <c r="C37228">
        <v>218.506</v>
      </c>
      <c r="D37228">
        <v>162.964</v>
      </c>
      <c r="E37228">
        <v>169.06700000000001</v>
      </c>
    </row>
    <row r="37229" spans="2:5" x14ac:dyDescent="0.3">
      <c r="B37229">
        <v>372.25</v>
      </c>
      <c r="C37229">
        <v>220.33699999999999</v>
      </c>
      <c r="D37229">
        <v>164.79499999999999</v>
      </c>
      <c r="E37229">
        <v>169.06700000000001</v>
      </c>
    </row>
    <row r="37230" spans="2:5" x14ac:dyDescent="0.3">
      <c r="B37230">
        <v>372.26</v>
      </c>
      <c r="C37230">
        <v>222.77799999999999</v>
      </c>
      <c r="D37230">
        <v>169.06700000000001</v>
      </c>
      <c r="E37230">
        <v>171.50899999999999</v>
      </c>
    </row>
    <row r="37231" spans="2:5" x14ac:dyDescent="0.3">
      <c r="B37231">
        <v>372.27</v>
      </c>
      <c r="C37231">
        <v>229.49199999999999</v>
      </c>
      <c r="D37231">
        <v>169.06700000000001</v>
      </c>
      <c r="E37231">
        <v>172.72900000000001</v>
      </c>
    </row>
    <row r="37232" spans="2:5" x14ac:dyDescent="0.3">
      <c r="B37232">
        <v>372.28</v>
      </c>
      <c r="C37232">
        <v>232.54400000000001</v>
      </c>
      <c r="D37232">
        <v>169.06700000000001</v>
      </c>
      <c r="E37232">
        <v>170.28800000000001</v>
      </c>
    </row>
    <row r="37233" spans="2:5" x14ac:dyDescent="0.3">
      <c r="B37233">
        <v>372.29</v>
      </c>
      <c r="C37233">
        <v>234.98500000000001</v>
      </c>
      <c r="D37233">
        <v>166.626</v>
      </c>
      <c r="E37233">
        <v>172.119</v>
      </c>
    </row>
    <row r="37234" spans="2:5" x14ac:dyDescent="0.3">
      <c r="B37234">
        <v>372.3</v>
      </c>
      <c r="C37234">
        <v>231.32300000000001</v>
      </c>
      <c r="D37234">
        <v>167.23599999999999</v>
      </c>
      <c r="E37234">
        <v>167.84700000000001</v>
      </c>
    </row>
    <row r="37235" spans="2:5" x14ac:dyDescent="0.3">
      <c r="B37235">
        <v>372.31</v>
      </c>
      <c r="C37235">
        <v>227.05099999999999</v>
      </c>
      <c r="D37235">
        <v>165.405</v>
      </c>
      <c r="E37235">
        <v>164.185</v>
      </c>
    </row>
    <row r="37236" spans="2:5" x14ac:dyDescent="0.3">
      <c r="B37236">
        <v>372.32</v>
      </c>
      <c r="C37236">
        <v>223.38900000000001</v>
      </c>
      <c r="D37236">
        <v>161.13300000000001</v>
      </c>
      <c r="E37236">
        <v>167.84700000000001</v>
      </c>
    </row>
    <row r="37237" spans="2:5" x14ac:dyDescent="0.3">
      <c r="B37237">
        <v>372.33</v>
      </c>
      <c r="C37237">
        <v>226.44</v>
      </c>
      <c r="D37237">
        <v>158.691</v>
      </c>
      <c r="E37237">
        <v>173.95</v>
      </c>
    </row>
    <row r="37238" spans="2:5" x14ac:dyDescent="0.3">
      <c r="B37238">
        <v>372.34</v>
      </c>
      <c r="C37238">
        <v>227.05099999999999</v>
      </c>
      <c r="D37238">
        <v>162.35400000000001</v>
      </c>
      <c r="E37238">
        <v>178.833</v>
      </c>
    </row>
    <row r="37239" spans="2:5" x14ac:dyDescent="0.3">
      <c r="B37239">
        <v>372.35</v>
      </c>
      <c r="C37239">
        <v>229.49199999999999</v>
      </c>
      <c r="D37239">
        <v>163.57400000000001</v>
      </c>
      <c r="E37239">
        <v>178.22300000000001</v>
      </c>
    </row>
    <row r="37240" spans="2:5" x14ac:dyDescent="0.3">
      <c r="B37240">
        <v>372.36</v>
      </c>
      <c r="C37240">
        <v>229.49199999999999</v>
      </c>
      <c r="D37240">
        <v>161.74299999999999</v>
      </c>
      <c r="E37240">
        <v>175.17099999999999</v>
      </c>
    </row>
    <row r="37241" spans="2:5" x14ac:dyDescent="0.3">
      <c r="B37241">
        <v>372.37</v>
      </c>
      <c r="C37241">
        <v>225.83</v>
      </c>
      <c r="D37241">
        <v>158.691</v>
      </c>
      <c r="E37241">
        <v>170.898</v>
      </c>
    </row>
    <row r="37242" spans="2:5" x14ac:dyDescent="0.3">
      <c r="B37242">
        <v>372.38</v>
      </c>
      <c r="C37242">
        <v>223.999</v>
      </c>
      <c r="D37242">
        <v>158.08099999999999</v>
      </c>
      <c r="E37242">
        <v>167.84700000000001</v>
      </c>
    </row>
    <row r="37243" spans="2:5" x14ac:dyDescent="0.3">
      <c r="B37243">
        <v>372.39</v>
      </c>
      <c r="C37243">
        <v>224.60900000000001</v>
      </c>
      <c r="D37243">
        <v>155.029</v>
      </c>
      <c r="E37243">
        <v>164.185</v>
      </c>
    </row>
    <row r="37244" spans="2:5" x14ac:dyDescent="0.3">
      <c r="B37244">
        <v>372.4</v>
      </c>
      <c r="C37244">
        <v>222.77799999999999</v>
      </c>
      <c r="D37244">
        <v>155.029</v>
      </c>
      <c r="E37244">
        <v>161.74299999999999</v>
      </c>
    </row>
    <row r="37245" spans="2:5" x14ac:dyDescent="0.3">
      <c r="B37245">
        <v>372.41</v>
      </c>
      <c r="C37245">
        <v>223.999</v>
      </c>
      <c r="D37245">
        <v>159.91200000000001</v>
      </c>
      <c r="E37245">
        <v>163.57400000000001</v>
      </c>
    </row>
    <row r="37246" spans="2:5" x14ac:dyDescent="0.3">
      <c r="B37246">
        <v>372.42</v>
      </c>
      <c r="C37246">
        <v>226.44</v>
      </c>
      <c r="D37246">
        <v>167.23599999999999</v>
      </c>
      <c r="E37246">
        <v>169.06700000000001</v>
      </c>
    </row>
    <row r="37247" spans="2:5" x14ac:dyDescent="0.3">
      <c r="B37247">
        <v>372.43</v>
      </c>
      <c r="C37247">
        <v>231.32300000000001</v>
      </c>
      <c r="D37247">
        <v>175.17099999999999</v>
      </c>
      <c r="E37247">
        <v>174.56100000000001</v>
      </c>
    </row>
    <row r="37248" spans="2:5" x14ac:dyDescent="0.3">
      <c r="B37248">
        <v>372.44</v>
      </c>
      <c r="C37248">
        <v>234.98500000000001</v>
      </c>
      <c r="D37248">
        <v>181.88499999999999</v>
      </c>
      <c r="E37248">
        <v>175.17099999999999</v>
      </c>
    </row>
    <row r="37249" spans="2:5" x14ac:dyDescent="0.3">
      <c r="B37249">
        <v>372.45</v>
      </c>
      <c r="C37249">
        <v>235.596</v>
      </c>
      <c r="D37249">
        <v>181.274</v>
      </c>
      <c r="E37249">
        <v>170.28800000000001</v>
      </c>
    </row>
    <row r="37250" spans="2:5" x14ac:dyDescent="0.3">
      <c r="B37250">
        <v>372.46</v>
      </c>
      <c r="C37250">
        <v>235.596</v>
      </c>
      <c r="D37250">
        <v>172.119</v>
      </c>
      <c r="E37250">
        <v>168.45699999999999</v>
      </c>
    </row>
    <row r="37251" spans="2:5" x14ac:dyDescent="0.3">
      <c r="B37251">
        <v>372.47</v>
      </c>
      <c r="C37251">
        <v>232.54400000000001</v>
      </c>
      <c r="D37251">
        <v>163.57400000000001</v>
      </c>
      <c r="E37251">
        <v>169.678</v>
      </c>
    </row>
    <row r="37252" spans="2:5" x14ac:dyDescent="0.3">
      <c r="B37252">
        <v>372.48</v>
      </c>
      <c r="C37252">
        <v>230.71299999999999</v>
      </c>
      <c r="D37252">
        <v>161.13300000000001</v>
      </c>
      <c r="E37252">
        <v>170.28800000000001</v>
      </c>
    </row>
    <row r="37253" spans="2:5" x14ac:dyDescent="0.3">
      <c r="B37253">
        <v>372.49</v>
      </c>
      <c r="C37253">
        <v>227.661</v>
      </c>
      <c r="D37253">
        <v>162.35400000000001</v>
      </c>
      <c r="E37253">
        <v>171.50899999999999</v>
      </c>
    </row>
    <row r="37254" spans="2:5" x14ac:dyDescent="0.3">
      <c r="B37254">
        <v>372.5</v>
      </c>
      <c r="C37254">
        <v>223.999</v>
      </c>
      <c r="D37254">
        <v>163.57400000000001</v>
      </c>
      <c r="E37254">
        <v>172.72900000000001</v>
      </c>
    </row>
    <row r="37255" spans="2:5" x14ac:dyDescent="0.3">
      <c r="B37255">
        <v>372.51</v>
      </c>
      <c r="C37255">
        <v>217.285</v>
      </c>
      <c r="D37255">
        <v>164.79499999999999</v>
      </c>
      <c r="E37255">
        <v>172.119</v>
      </c>
    </row>
    <row r="37256" spans="2:5" x14ac:dyDescent="0.3">
      <c r="B37256">
        <v>372.52</v>
      </c>
      <c r="C37256">
        <v>211.18199999999999</v>
      </c>
      <c r="D37256">
        <v>164.79499999999999</v>
      </c>
      <c r="E37256">
        <v>175.78100000000001</v>
      </c>
    </row>
    <row r="37257" spans="2:5" x14ac:dyDescent="0.3">
      <c r="B37257">
        <v>372.53</v>
      </c>
      <c r="C37257">
        <v>214.233</v>
      </c>
      <c r="D37257">
        <v>162.964</v>
      </c>
      <c r="E37257">
        <v>172.72900000000001</v>
      </c>
    </row>
    <row r="37258" spans="2:5" x14ac:dyDescent="0.3">
      <c r="B37258">
        <v>372.54</v>
      </c>
      <c r="C37258">
        <v>220.33699999999999</v>
      </c>
      <c r="D37258">
        <v>162.964</v>
      </c>
      <c r="E37258">
        <v>174.56100000000001</v>
      </c>
    </row>
    <row r="37259" spans="2:5" x14ac:dyDescent="0.3">
      <c r="B37259">
        <v>372.55</v>
      </c>
      <c r="C37259">
        <v>231.32300000000001</v>
      </c>
      <c r="D37259">
        <v>161.74299999999999</v>
      </c>
      <c r="E37259">
        <v>175.78100000000001</v>
      </c>
    </row>
    <row r="37260" spans="2:5" x14ac:dyDescent="0.3">
      <c r="B37260">
        <v>372.56</v>
      </c>
      <c r="C37260">
        <v>236.816</v>
      </c>
      <c r="D37260">
        <v>163.57400000000001</v>
      </c>
      <c r="E37260">
        <v>176.392</v>
      </c>
    </row>
    <row r="37261" spans="2:5" x14ac:dyDescent="0.3">
      <c r="B37261">
        <v>372.57</v>
      </c>
      <c r="C37261">
        <v>237.42699999999999</v>
      </c>
      <c r="D37261">
        <v>166.01599999999999</v>
      </c>
      <c r="E37261">
        <v>174.56100000000001</v>
      </c>
    </row>
    <row r="37262" spans="2:5" x14ac:dyDescent="0.3">
      <c r="B37262">
        <v>372.58</v>
      </c>
      <c r="C37262">
        <v>236.816</v>
      </c>
      <c r="D37262">
        <v>164.79499999999999</v>
      </c>
      <c r="E37262">
        <v>172.72900000000001</v>
      </c>
    </row>
    <row r="37263" spans="2:5" x14ac:dyDescent="0.3">
      <c r="B37263">
        <v>372.59</v>
      </c>
      <c r="C37263">
        <v>234.98500000000001</v>
      </c>
      <c r="D37263">
        <v>163.57400000000001</v>
      </c>
      <c r="E37263">
        <v>171.50899999999999</v>
      </c>
    </row>
    <row r="37264" spans="2:5" x14ac:dyDescent="0.3">
      <c r="B37264">
        <v>372.6</v>
      </c>
      <c r="C37264">
        <v>238.64699999999999</v>
      </c>
      <c r="D37264">
        <v>162.964</v>
      </c>
      <c r="E37264">
        <v>169.678</v>
      </c>
    </row>
    <row r="37265" spans="2:5" x14ac:dyDescent="0.3">
      <c r="B37265">
        <v>372.61</v>
      </c>
      <c r="C37265">
        <v>241.089</v>
      </c>
      <c r="D37265">
        <v>164.79499999999999</v>
      </c>
      <c r="E37265">
        <v>169.06700000000001</v>
      </c>
    </row>
    <row r="37266" spans="2:5" x14ac:dyDescent="0.3">
      <c r="B37266">
        <v>372.62</v>
      </c>
      <c r="C37266">
        <v>238.03700000000001</v>
      </c>
      <c r="D37266">
        <v>164.185</v>
      </c>
      <c r="E37266">
        <v>169.06700000000001</v>
      </c>
    </row>
    <row r="37267" spans="2:5" x14ac:dyDescent="0.3">
      <c r="B37267">
        <v>372.63</v>
      </c>
      <c r="C37267">
        <v>231.934</v>
      </c>
      <c r="D37267">
        <v>162.35400000000001</v>
      </c>
      <c r="E37267">
        <v>169.06700000000001</v>
      </c>
    </row>
    <row r="37268" spans="2:5" x14ac:dyDescent="0.3">
      <c r="B37268">
        <v>372.64</v>
      </c>
      <c r="C37268">
        <v>228.27099999999999</v>
      </c>
      <c r="D37268">
        <v>163.57400000000001</v>
      </c>
      <c r="E37268">
        <v>166.01599999999999</v>
      </c>
    </row>
    <row r="37269" spans="2:5" x14ac:dyDescent="0.3">
      <c r="B37269">
        <v>372.65</v>
      </c>
      <c r="C37269">
        <v>227.661</v>
      </c>
      <c r="D37269">
        <v>166.626</v>
      </c>
      <c r="E37269">
        <v>162.35400000000001</v>
      </c>
    </row>
    <row r="37270" spans="2:5" x14ac:dyDescent="0.3">
      <c r="B37270">
        <v>372.66</v>
      </c>
      <c r="C37270">
        <v>228.27099999999999</v>
      </c>
      <c r="D37270">
        <v>168.45699999999999</v>
      </c>
      <c r="E37270">
        <v>161.13300000000001</v>
      </c>
    </row>
    <row r="37271" spans="2:5" x14ac:dyDescent="0.3">
      <c r="B37271">
        <v>372.67</v>
      </c>
      <c r="C37271">
        <v>228.88200000000001</v>
      </c>
      <c r="D37271">
        <v>163.57400000000001</v>
      </c>
      <c r="E37271">
        <v>161.74299999999999</v>
      </c>
    </row>
    <row r="37272" spans="2:5" x14ac:dyDescent="0.3">
      <c r="B37272">
        <v>372.68</v>
      </c>
      <c r="C37272">
        <v>228.27099999999999</v>
      </c>
      <c r="D37272">
        <v>159.91200000000001</v>
      </c>
      <c r="E37272">
        <v>166.626</v>
      </c>
    </row>
    <row r="37273" spans="2:5" x14ac:dyDescent="0.3">
      <c r="B37273">
        <v>372.69</v>
      </c>
      <c r="C37273">
        <v>225.83</v>
      </c>
      <c r="D37273">
        <v>158.08099999999999</v>
      </c>
      <c r="E37273">
        <v>169.678</v>
      </c>
    </row>
    <row r="37274" spans="2:5" x14ac:dyDescent="0.3">
      <c r="B37274">
        <v>372.7</v>
      </c>
      <c r="C37274">
        <v>223.38900000000001</v>
      </c>
      <c r="D37274">
        <v>164.185</v>
      </c>
      <c r="E37274">
        <v>167.84700000000001</v>
      </c>
    </row>
    <row r="37275" spans="2:5" x14ac:dyDescent="0.3">
      <c r="B37275">
        <v>372.71</v>
      </c>
      <c r="C37275">
        <v>221.55799999999999</v>
      </c>
      <c r="D37275">
        <v>170.898</v>
      </c>
      <c r="E37275">
        <v>167.84700000000001</v>
      </c>
    </row>
    <row r="37276" spans="2:5" x14ac:dyDescent="0.3">
      <c r="B37276">
        <v>372.72</v>
      </c>
      <c r="C37276">
        <v>225.83</v>
      </c>
      <c r="D37276">
        <v>169.678</v>
      </c>
      <c r="E37276">
        <v>169.06700000000001</v>
      </c>
    </row>
    <row r="37277" spans="2:5" x14ac:dyDescent="0.3">
      <c r="B37277">
        <v>372.73</v>
      </c>
      <c r="C37277">
        <v>228.27099999999999</v>
      </c>
      <c r="D37277">
        <v>167.23599999999999</v>
      </c>
      <c r="E37277">
        <v>172.119</v>
      </c>
    </row>
    <row r="37278" spans="2:5" x14ac:dyDescent="0.3">
      <c r="B37278">
        <v>372.74</v>
      </c>
      <c r="C37278">
        <v>227.05099999999999</v>
      </c>
      <c r="D37278">
        <v>166.626</v>
      </c>
      <c r="E37278">
        <v>175.78100000000001</v>
      </c>
    </row>
    <row r="37279" spans="2:5" x14ac:dyDescent="0.3">
      <c r="B37279">
        <v>372.75</v>
      </c>
      <c r="C37279">
        <v>228.27099999999999</v>
      </c>
      <c r="D37279">
        <v>170.898</v>
      </c>
      <c r="E37279">
        <v>175.78100000000001</v>
      </c>
    </row>
    <row r="37280" spans="2:5" x14ac:dyDescent="0.3">
      <c r="B37280">
        <v>372.76</v>
      </c>
      <c r="C37280">
        <v>226.44</v>
      </c>
      <c r="D37280">
        <v>172.72900000000001</v>
      </c>
      <c r="E37280">
        <v>171.50899999999999</v>
      </c>
    </row>
    <row r="37281" spans="2:5" x14ac:dyDescent="0.3">
      <c r="B37281">
        <v>372.77</v>
      </c>
      <c r="C37281">
        <v>227.05099999999999</v>
      </c>
      <c r="D37281">
        <v>169.06700000000001</v>
      </c>
      <c r="E37281">
        <v>168.45699999999999</v>
      </c>
    </row>
    <row r="37282" spans="2:5" x14ac:dyDescent="0.3">
      <c r="B37282">
        <v>372.78</v>
      </c>
      <c r="C37282">
        <v>229.49199999999999</v>
      </c>
      <c r="D37282">
        <v>166.626</v>
      </c>
      <c r="E37282">
        <v>169.678</v>
      </c>
    </row>
    <row r="37283" spans="2:5" x14ac:dyDescent="0.3">
      <c r="B37283">
        <v>372.79</v>
      </c>
      <c r="C37283">
        <v>230.71299999999999</v>
      </c>
      <c r="D37283">
        <v>166.01599999999999</v>
      </c>
      <c r="E37283">
        <v>173.34</v>
      </c>
    </row>
    <row r="37284" spans="2:5" x14ac:dyDescent="0.3">
      <c r="B37284">
        <v>372.8</v>
      </c>
      <c r="C37284">
        <v>228.27099999999999</v>
      </c>
      <c r="D37284">
        <v>168.45699999999999</v>
      </c>
      <c r="E37284">
        <v>176.392</v>
      </c>
    </row>
    <row r="37285" spans="2:5" x14ac:dyDescent="0.3">
      <c r="B37285">
        <v>372.81</v>
      </c>
      <c r="C37285">
        <v>227.05099999999999</v>
      </c>
      <c r="D37285">
        <v>169.678</v>
      </c>
      <c r="E37285">
        <v>175.78100000000001</v>
      </c>
    </row>
    <row r="37286" spans="2:5" x14ac:dyDescent="0.3">
      <c r="B37286">
        <v>372.82</v>
      </c>
      <c r="C37286">
        <v>229.49199999999999</v>
      </c>
      <c r="D37286">
        <v>169.678</v>
      </c>
      <c r="E37286">
        <v>173.95</v>
      </c>
    </row>
    <row r="37287" spans="2:5" x14ac:dyDescent="0.3">
      <c r="B37287">
        <v>372.83</v>
      </c>
      <c r="C37287">
        <v>228.88200000000001</v>
      </c>
      <c r="D37287">
        <v>170.28800000000001</v>
      </c>
      <c r="E37287">
        <v>175.17099999999999</v>
      </c>
    </row>
    <row r="37288" spans="2:5" x14ac:dyDescent="0.3">
      <c r="B37288">
        <v>372.84</v>
      </c>
      <c r="C37288">
        <v>230.10300000000001</v>
      </c>
      <c r="D37288">
        <v>165.405</v>
      </c>
      <c r="E37288">
        <v>175.17099999999999</v>
      </c>
    </row>
    <row r="37289" spans="2:5" x14ac:dyDescent="0.3">
      <c r="B37289">
        <v>372.85</v>
      </c>
      <c r="C37289">
        <v>231.32300000000001</v>
      </c>
      <c r="D37289">
        <v>161.74299999999999</v>
      </c>
      <c r="E37289">
        <v>177.00200000000001</v>
      </c>
    </row>
    <row r="37290" spans="2:5" x14ac:dyDescent="0.3">
      <c r="B37290">
        <v>372.86</v>
      </c>
      <c r="C37290">
        <v>229.49199999999999</v>
      </c>
      <c r="D37290">
        <v>161.74299999999999</v>
      </c>
      <c r="E37290">
        <v>174.56100000000001</v>
      </c>
    </row>
    <row r="37291" spans="2:5" x14ac:dyDescent="0.3">
      <c r="B37291">
        <v>372.87</v>
      </c>
      <c r="C37291">
        <v>225.22</v>
      </c>
      <c r="D37291">
        <v>164.185</v>
      </c>
      <c r="E37291">
        <v>168.45699999999999</v>
      </c>
    </row>
    <row r="37292" spans="2:5" x14ac:dyDescent="0.3">
      <c r="B37292">
        <v>372.88</v>
      </c>
      <c r="C37292">
        <v>222.77799999999999</v>
      </c>
      <c r="D37292">
        <v>166.626</v>
      </c>
      <c r="E37292">
        <v>166.01599999999999</v>
      </c>
    </row>
    <row r="37293" spans="2:5" x14ac:dyDescent="0.3">
      <c r="B37293">
        <v>372.89</v>
      </c>
      <c r="C37293">
        <v>222.77799999999999</v>
      </c>
      <c r="D37293">
        <v>165.405</v>
      </c>
      <c r="E37293">
        <v>169.06700000000001</v>
      </c>
    </row>
    <row r="37294" spans="2:5" x14ac:dyDescent="0.3">
      <c r="B37294">
        <v>372.9</v>
      </c>
      <c r="C37294">
        <v>223.38900000000001</v>
      </c>
      <c r="D37294">
        <v>161.74299999999999</v>
      </c>
      <c r="E37294">
        <v>170.28800000000001</v>
      </c>
    </row>
    <row r="37295" spans="2:5" x14ac:dyDescent="0.3">
      <c r="B37295">
        <v>372.91</v>
      </c>
      <c r="C37295">
        <v>225.83</v>
      </c>
      <c r="D37295">
        <v>160.52199999999999</v>
      </c>
      <c r="E37295">
        <v>168.45699999999999</v>
      </c>
    </row>
    <row r="37296" spans="2:5" x14ac:dyDescent="0.3">
      <c r="B37296">
        <v>372.92</v>
      </c>
      <c r="C37296">
        <v>229.49199999999999</v>
      </c>
      <c r="D37296">
        <v>158.691</v>
      </c>
      <c r="E37296">
        <v>167.84700000000001</v>
      </c>
    </row>
    <row r="37297" spans="2:5" x14ac:dyDescent="0.3">
      <c r="B37297">
        <v>372.93</v>
      </c>
      <c r="C37297">
        <v>232.54400000000001</v>
      </c>
      <c r="D37297">
        <v>156.25</v>
      </c>
      <c r="E37297">
        <v>171.50899999999999</v>
      </c>
    </row>
    <row r="37298" spans="2:5" x14ac:dyDescent="0.3">
      <c r="B37298">
        <v>372.94</v>
      </c>
      <c r="C37298">
        <v>233.76499999999999</v>
      </c>
      <c r="D37298">
        <v>156.86000000000001</v>
      </c>
      <c r="E37298">
        <v>173.34</v>
      </c>
    </row>
    <row r="37299" spans="2:5" x14ac:dyDescent="0.3">
      <c r="B37299">
        <v>372.95</v>
      </c>
      <c r="C37299">
        <v>234.375</v>
      </c>
      <c r="D37299">
        <v>161.74299999999999</v>
      </c>
      <c r="E37299">
        <v>170.28800000000001</v>
      </c>
    </row>
    <row r="37300" spans="2:5" x14ac:dyDescent="0.3">
      <c r="B37300">
        <v>372.96</v>
      </c>
      <c r="C37300">
        <v>233.76499999999999</v>
      </c>
      <c r="D37300">
        <v>162.964</v>
      </c>
      <c r="E37300">
        <v>170.28800000000001</v>
      </c>
    </row>
    <row r="37301" spans="2:5" x14ac:dyDescent="0.3">
      <c r="B37301">
        <v>372.97</v>
      </c>
      <c r="C37301">
        <v>235.596</v>
      </c>
      <c r="D37301">
        <v>163.57400000000001</v>
      </c>
      <c r="E37301">
        <v>169.06700000000001</v>
      </c>
    </row>
    <row r="37302" spans="2:5" x14ac:dyDescent="0.3">
      <c r="B37302">
        <v>372.98</v>
      </c>
      <c r="C37302">
        <v>233.154</v>
      </c>
      <c r="D37302">
        <v>165.405</v>
      </c>
      <c r="E37302">
        <v>173.34</v>
      </c>
    </row>
    <row r="37303" spans="2:5" x14ac:dyDescent="0.3">
      <c r="B37303">
        <v>372.99</v>
      </c>
      <c r="C37303">
        <v>230.71299999999999</v>
      </c>
      <c r="D37303">
        <v>166.01599999999999</v>
      </c>
      <c r="E37303">
        <v>176.392</v>
      </c>
    </row>
    <row r="37304" spans="2:5" x14ac:dyDescent="0.3">
      <c r="B37304">
        <v>373</v>
      </c>
      <c r="C37304">
        <v>225.83</v>
      </c>
      <c r="D37304">
        <v>169.678</v>
      </c>
      <c r="E37304">
        <v>176.392</v>
      </c>
    </row>
    <row r="37305" spans="2:5" x14ac:dyDescent="0.3">
      <c r="B37305">
        <v>373.01</v>
      </c>
      <c r="C37305">
        <v>225.22</v>
      </c>
      <c r="D37305">
        <v>172.72900000000001</v>
      </c>
      <c r="E37305">
        <v>175.78100000000001</v>
      </c>
    </row>
    <row r="37306" spans="2:5" x14ac:dyDescent="0.3">
      <c r="B37306">
        <v>373.02</v>
      </c>
      <c r="C37306">
        <v>227.05099999999999</v>
      </c>
      <c r="D37306">
        <v>173.95</v>
      </c>
      <c r="E37306">
        <v>178.22300000000001</v>
      </c>
    </row>
    <row r="37307" spans="2:5" x14ac:dyDescent="0.3">
      <c r="B37307">
        <v>373.03</v>
      </c>
      <c r="C37307">
        <v>228.27099999999999</v>
      </c>
      <c r="D37307">
        <v>173.34</v>
      </c>
      <c r="E37307">
        <v>177.00200000000001</v>
      </c>
    </row>
    <row r="37308" spans="2:5" x14ac:dyDescent="0.3">
      <c r="B37308">
        <v>373.04</v>
      </c>
      <c r="C37308">
        <v>226.44</v>
      </c>
      <c r="D37308">
        <v>168.45699999999999</v>
      </c>
      <c r="E37308">
        <v>175.17099999999999</v>
      </c>
    </row>
    <row r="37309" spans="2:5" x14ac:dyDescent="0.3">
      <c r="B37309">
        <v>373.05</v>
      </c>
      <c r="C37309">
        <v>222.16800000000001</v>
      </c>
      <c r="D37309">
        <v>170.28800000000001</v>
      </c>
      <c r="E37309">
        <v>172.119</v>
      </c>
    </row>
    <row r="37310" spans="2:5" x14ac:dyDescent="0.3">
      <c r="B37310">
        <v>373.06</v>
      </c>
      <c r="C37310">
        <v>219.11600000000001</v>
      </c>
      <c r="D37310">
        <v>169.678</v>
      </c>
      <c r="E37310">
        <v>169.06700000000001</v>
      </c>
    </row>
    <row r="37311" spans="2:5" x14ac:dyDescent="0.3">
      <c r="B37311">
        <v>373.07</v>
      </c>
      <c r="C37311">
        <v>220.33699999999999</v>
      </c>
      <c r="D37311">
        <v>169.06700000000001</v>
      </c>
      <c r="E37311">
        <v>166.626</v>
      </c>
    </row>
    <row r="37312" spans="2:5" x14ac:dyDescent="0.3">
      <c r="B37312">
        <v>373.08</v>
      </c>
      <c r="C37312">
        <v>224.60900000000001</v>
      </c>
      <c r="D37312">
        <v>168.45699999999999</v>
      </c>
      <c r="E37312">
        <v>163.57400000000001</v>
      </c>
    </row>
    <row r="37313" spans="2:5" x14ac:dyDescent="0.3">
      <c r="B37313">
        <v>373.09</v>
      </c>
      <c r="C37313">
        <v>227.05099999999999</v>
      </c>
      <c r="D37313">
        <v>168.45699999999999</v>
      </c>
      <c r="E37313">
        <v>162.964</v>
      </c>
    </row>
    <row r="37314" spans="2:5" x14ac:dyDescent="0.3">
      <c r="B37314">
        <v>373.1</v>
      </c>
      <c r="C37314">
        <v>231.32300000000001</v>
      </c>
      <c r="D37314">
        <v>169.678</v>
      </c>
      <c r="E37314">
        <v>164.79499999999999</v>
      </c>
    </row>
    <row r="37315" spans="2:5" x14ac:dyDescent="0.3">
      <c r="B37315">
        <v>373.11</v>
      </c>
      <c r="C37315">
        <v>232.54400000000001</v>
      </c>
      <c r="D37315">
        <v>173.34</v>
      </c>
      <c r="E37315">
        <v>167.84700000000001</v>
      </c>
    </row>
    <row r="37316" spans="2:5" x14ac:dyDescent="0.3">
      <c r="B37316">
        <v>373.12</v>
      </c>
      <c r="C37316">
        <v>231.934</v>
      </c>
      <c r="D37316">
        <v>173.34</v>
      </c>
      <c r="E37316">
        <v>169.678</v>
      </c>
    </row>
    <row r="37317" spans="2:5" x14ac:dyDescent="0.3">
      <c r="B37317">
        <v>373.13</v>
      </c>
      <c r="C37317">
        <v>225.83</v>
      </c>
      <c r="D37317">
        <v>170.898</v>
      </c>
      <c r="E37317">
        <v>170.898</v>
      </c>
    </row>
    <row r="37318" spans="2:5" x14ac:dyDescent="0.3">
      <c r="B37318">
        <v>373.14</v>
      </c>
      <c r="C37318">
        <v>227.661</v>
      </c>
      <c r="D37318">
        <v>169.06700000000001</v>
      </c>
      <c r="E37318">
        <v>172.119</v>
      </c>
    </row>
    <row r="37319" spans="2:5" x14ac:dyDescent="0.3">
      <c r="B37319">
        <v>373.15</v>
      </c>
      <c r="C37319">
        <v>229.49199999999999</v>
      </c>
      <c r="D37319">
        <v>165.405</v>
      </c>
      <c r="E37319">
        <v>172.119</v>
      </c>
    </row>
    <row r="37320" spans="2:5" x14ac:dyDescent="0.3">
      <c r="B37320">
        <v>373.16</v>
      </c>
      <c r="C37320">
        <v>227.661</v>
      </c>
      <c r="D37320">
        <v>161.13300000000001</v>
      </c>
      <c r="E37320">
        <v>168.45699999999999</v>
      </c>
    </row>
    <row r="37321" spans="2:5" x14ac:dyDescent="0.3">
      <c r="B37321">
        <v>373.17</v>
      </c>
      <c r="C37321">
        <v>225.83</v>
      </c>
      <c r="D37321">
        <v>160.52199999999999</v>
      </c>
      <c r="E37321">
        <v>166.626</v>
      </c>
    </row>
    <row r="37322" spans="2:5" x14ac:dyDescent="0.3">
      <c r="B37322">
        <v>373.18</v>
      </c>
      <c r="C37322">
        <v>227.05099999999999</v>
      </c>
      <c r="D37322">
        <v>167.23599999999999</v>
      </c>
      <c r="E37322">
        <v>167.84700000000001</v>
      </c>
    </row>
    <row r="37323" spans="2:5" x14ac:dyDescent="0.3">
      <c r="B37323">
        <v>373.19</v>
      </c>
      <c r="C37323">
        <v>232.54400000000001</v>
      </c>
      <c r="D37323">
        <v>171.50899999999999</v>
      </c>
      <c r="E37323">
        <v>169.678</v>
      </c>
    </row>
    <row r="37324" spans="2:5" x14ac:dyDescent="0.3">
      <c r="B37324">
        <v>373.2</v>
      </c>
      <c r="C37324">
        <v>235.596</v>
      </c>
      <c r="D37324">
        <v>170.898</v>
      </c>
      <c r="E37324">
        <v>169.678</v>
      </c>
    </row>
    <row r="37325" spans="2:5" x14ac:dyDescent="0.3">
      <c r="B37325">
        <v>373.21</v>
      </c>
      <c r="C37325">
        <v>234.98500000000001</v>
      </c>
      <c r="D37325">
        <v>167.84700000000001</v>
      </c>
      <c r="E37325">
        <v>173.34</v>
      </c>
    </row>
    <row r="37326" spans="2:5" x14ac:dyDescent="0.3">
      <c r="B37326">
        <v>373.22</v>
      </c>
      <c r="C37326">
        <v>233.154</v>
      </c>
      <c r="D37326">
        <v>166.01599999999999</v>
      </c>
      <c r="E37326">
        <v>170.28800000000001</v>
      </c>
    </row>
    <row r="37327" spans="2:5" x14ac:dyDescent="0.3">
      <c r="B37327">
        <v>373.23</v>
      </c>
      <c r="C37327">
        <v>230.10300000000001</v>
      </c>
      <c r="D37327">
        <v>167.84700000000001</v>
      </c>
      <c r="E37327">
        <v>169.678</v>
      </c>
    </row>
    <row r="37328" spans="2:5" x14ac:dyDescent="0.3">
      <c r="B37328">
        <v>373.24</v>
      </c>
      <c r="C37328">
        <v>225.83</v>
      </c>
      <c r="D37328">
        <v>169.06700000000001</v>
      </c>
      <c r="E37328">
        <v>164.185</v>
      </c>
    </row>
    <row r="37329" spans="2:5" x14ac:dyDescent="0.3">
      <c r="B37329">
        <v>373.25</v>
      </c>
      <c r="C37329">
        <v>221.55799999999999</v>
      </c>
      <c r="D37329">
        <v>171.50899999999999</v>
      </c>
      <c r="E37329">
        <v>161.13300000000001</v>
      </c>
    </row>
    <row r="37330" spans="2:5" x14ac:dyDescent="0.3">
      <c r="B37330">
        <v>373.26</v>
      </c>
      <c r="C37330">
        <v>219.727</v>
      </c>
      <c r="D37330">
        <v>169.678</v>
      </c>
      <c r="E37330">
        <v>162.964</v>
      </c>
    </row>
    <row r="37331" spans="2:5" x14ac:dyDescent="0.3">
      <c r="B37331">
        <v>373.27</v>
      </c>
      <c r="C37331">
        <v>218.506</v>
      </c>
      <c r="D37331">
        <v>166.01599999999999</v>
      </c>
      <c r="E37331">
        <v>168.45699999999999</v>
      </c>
    </row>
    <row r="37332" spans="2:5" x14ac:dyDescent="0.3">
      <c r="B37332">
        <v>373.28</v>
      </c>
      <c r="C37332">
        <v>217.89500000000001</v>
      </c>
      <c r="D37332">
        <v>162.35400000000001</v>
      </c>
      <c r="E37332">
        <v>169.678</v>
      </c>
    </row>
    <row r="37333" spans="2:5" x14ac:dyDescent="0.3">
      <c r="B37333">
        <v>373.29</v>
      </c>
      <c r="C37333">
        <v>223.999</v>
      </c>
      <c r="D37333">
        <v>160.52199999999999</v>
      </c>
      <c r="E37333">
        <v>169.06700000000001</v>
      </c>
    </row>
    <row r="37334" spans="2:5" x14ac:dyDescent="0.3">
      <c r="B37334">
        <v>373.3</v>
      </c>
      <c r="C37334">
        <v>232.54400000000001</v>
      </c>
      <c r="D37334">
        <v>164.185</v>
      </c>
      <c r="E37334">
        <v>168.45699999999999</v>
      </c>
    </row>
    <row r="37335" spans="2:5" x14ac:dyDescent="0.3">
      <c r="B37335">
        <v>373.31</v>
      </c>
      <c r="C37335">
        <v>233.154</v>
      </c>
      <c r="D37335">
        <v>167.23599999999999</v>
      </c>
      <c r="E37335">
        <v>168.45699999999999</v>
      </c>
    </row>
    <row r="37336" spans="2:5" x14ac:dyDescent="0.3">
      <c r="B37336">
        <v>373.32</v>
      </c>
      <c r="C37336">
        <v>231.32300000000001</v>
      </c>
      <c r="D37336">
        <v>168.45699999999999</v>
      </c>
      <c r="E37336">
        <v>166.01599999999999</v>
      </c>
    </row>
    <row r="37337" spans="2:5" x14ac:dyDescent="0.3">
      <c r="B37337">
        <v>373.33</v>
      </c>
      <c r="C37337">
        <v>230.10300000000001</v>
      </c>
      <c r="D37337">
        <v>169.678</v>
      </c>
      <c r="E37337">
        <v>169.06700000000001</v>
      </c>
    </row>
    <row r="37338" spans="2:5" x14ac:dyDescent="0.3">
      <c r="B37338">
        <v>373.34</v>
      </c>
      <c r="C37338">
        <v>229.49199999999999</v>
      </c>
      <c r="D37338">
        <v>172.72900000000001</v>
      </c>
      <c r="E37338">
        <v>173.34</v>
      </c>
    </row>
    <row r="37339" spans="2:5" x14ac:dyDescent="0.3">
      <c r="B37339">
        <v>373.35</v>
      </c>
      <c r="C37339">
        <v>231.934</v>
      </c>
      <c r="D37339">
        <v>172.119</v>
      </c>
      <c r="E37339">
        <v>174.56100000000001</v>
      </c>
    </row>
    <row r="37340" spans="2:5" x14ac:dyDescent="0.3">
      <c r="B37340">
        <v>373.36</v>
      </c>
      <c r="C37340">
        <v>234.375</v>
      </c>
      <c r="D37340">
        <v>170.898</v>
      </c>
      <c r="E37340">
        <v>175.17099999999999</v>
      </c>
    </row>
    <row r="37341" spans="2:5" x14ac:dyDescent="0.3">
      <c r="B37341">
        <v>373.37</v>
      </c>
      <c r="C37341">
        <v>230.10300000000001</v>
      </c>
      <c r="D37341">
        <v>167.23599999999999</v>
      </c>
      <c r="E37341">
        <v>172.119</v>
      </c>
    </row>
    <row r="37342" spans="2:5" x14ac:dyDescent="0.3">
      <c r="B37342">
        <v>373.38</v>
      </c>
      <c r="C37342">
        <v>229.49199999999999</v>
      </c>
      <c r="D37342">
        <v>161.74299999999999</v>
      </c>
      <c r="E37342">
        <v>173.95</v>
      </c>
    </row>
    <row r="37343" spans="2:5" x14ac:dyDescent="0.3">
      <c r="B37343">
        <v>373.39</v>
      </c>
      <c r="C37343">
        <v>229.49199999999999</v>
      </c>
      <c r="D37343">
        <v>162.35400000000001</v>
      </c>
      <c r="E37343">
        <v>172.72900000000001</v>
      </c>
    </row>
    <row r="37344" spans="2:5" x14ac:dyDescent="0.3">
      <c r="B37344">
        <v>373.4</v>
      </c>
      <c r="C37344">
        <v>230.10300000000001</v>
      </c>
      <c r="D37344">
        <v>170.28800000000001</v>
      </c>
      <c r="E37344">
        <v>172.72900000000001</v>
      </c>
    </row>
    <row r="37345" spans="2:5" x14ac:dyDescent="0.3">
      <c r="B37345">
        <v>373.41</v>
      </c>
      <c r="C37345">
        <v>233.154</v>
      </c>
      <c r="D37345">
        <v>178.22300000000001</v>
      </c>
      <c r="E37345">
        <v>172.119</v>
      </c>
    </row>
    <row r="37346" spans="2:5" x14ac:dyDescent="0.3">
      <c r="B37346">
        <v>373.42</v>
      </c>
      <c r="C37346">
        <v>234.375</v>
      </c>
      <c r="D37346">
        <v>179.44300000000001</v>
      </c>
      <c r="E37346">
        <v>169.06700000000001</v>
      </c>
    </row>
    <row r="37347" spans="2:5" x14ac:dyDescent="0.3">
      <c r="B37347">
        <v>373.43</v>
      </c>
      <c r="C37347">
        <v>234.98500000000001</v>
      </c>
      <c r="D37347">
        <v>174.56100000000001</v>
      </c>
      <c r="E37347">
        <v>169.678</v>
      </c>
    </row>
    <row r="37348" spans="2:5" x14ac:dyDescent="0.3">
      <c r="B37348">
        <v>373.44</v>
      </c>
      <c r="C37348">
        <v>234.98500000000001</v>
      </c>
      <c r="D37348">
        <v>166.626</v>
      </c>
      <c r="E37348">
        <v>170.898</v>
      </c>
    </row>
    <row r="37349" spans="2:5" x14ac:dyDescent="0.3">
      <c r="B37349">
        <v>373.45</v>
      </c>
      <c r="C37349">
        <v>233.76499999999999</v>
      </c>
      <c r="D37349">
        <v>164.79499999999999</v>
      </c>
      <c r="E37349">
        <v>169.678</v>
      </c>
    </row>
    <row r="37350" spans="2:5" x14ac:dyDescent="0.3">
      <c r="B37350">
        <v>373.46</v>
      </c>
      <c r="C37350">
        <v>233.76499999999999</v>
      </c>
      <c r="D37350">
        <v>166.01599999999999</v>
      </c>
      <c r="E37350">
        <v>172.72900000000001</v>
      </c>
    </row>
    <row r="37351" spans="2:5" x14ac:dyDescent="0.3">
      <c r="B37351">
        <v>373.47</v>
      </c>
      <c r="C37351">
        <v>234.375</v>
      </c>
      <c r="D37351">
        <v>168.45699999999999</v>
      </c>
      <c r="E37351">
        <v>174.56100000000001</v>
      </c>
    </row>
    <row r="37352" spans="2:5" x14ac:dyDescent="0.3">
      <c r="B37352">
        <v>373.48</v>
      </c>
      <c r="C37352">
        <v>236.20599999999999</v>
      </c>
      <c r="D37352">
        <v>174.56100000000001</v>
      </c>
      <c r="E37352">
        <v>170.898</v>
      </c>
    </row>
    <row r="37353" spans="2:5" x14ac:dyDescent="0.3">
      <c r="B37353">
        <v>373.49</v>
      </c>
      <c r="C37353">
        <v>237.42699999999999</v>
      </c>
      <c r="D37353">
        <v>175.17099999999999</v>
      </c>
      <c r="E37353">
        <v>163.57400000000001</v>
      </c>
    </row>
    <row r="37354" spans="2:5" x14ac:dyDescent="0.3">
      <c r="B37354">
        <v>373.5</v>
      </c>
      <c r="C37354">
        <v>235.596</v>
      </c>
      <c r="D37354">
        <v>175.17099999999999</v>
      </c>
      <c r="E37354">
        <v>159.91200000000001</v>
      </c>
    </row>
    <row r="37355" spans="2:5" x14ac:dyDescent="0.3">
      <c r="B37355">
        <v>373.51</v>
      </c>
      <c r="C37355">
        <v>233.154</v>
      </c>
      <c r="D37355">
        <v>173.34</v>
      </c>
      <c r="E37355">
        <v>162.964</v>
      </c>
    </row>
    <row r="37356" spans="2:5" x14ac:dyDescent="0.3">
      <c r="B37356">
        <v>373.52</v>
      </c>
      <c r="C37356">
        <v>230.71299999999999</v>
      </c>
      <c r="D37356">
        <v>170.28800000000001</v>
      </c>
      <c r="E37356">
        <v>169.678</v>
      </c>
    </row>
    <row r="37357" spans="2:5" x14ac:dyDescent="0.3">
      <c r="B37357">
        <v>373.53</v>
      </c>
      <c r="C37357">
        <v>228.88200000000001</v>
      </c>
      <c r="D37357">
        <v>166.01599999999999</v>
      </c>
      <c r="E37357">
        <v>170.28800000000001</v>
      </c>
    </row>
    <row r="37358" spans="2:5" x14ac:dyDescent="0.3">
      <c r="B37358">
        <v>373.54</v>
      </c>
      <c r="C37358">
        <v>226.44</v>
      </c>
      <c r="D37358">
        <v>163.57400000000001</v>
      </c>
      <c r="E37358">
        <v>169.678</v>
      </c>
    </row>
    <row r="37359" spans="2:5" x14ac:dyDescent="0.3">
      <c r="B37359">
        <v>373.55</v>
      </c>
      <c r="C37359">
        <v>225.22</v>
      </c>
      <c r="D37359">
        <v>164.79499999999999</v>
      </c>
      <c r="E37359">
        <v>169.678</v>
      </c>
    </row>
    <row r="37360" spans="2:5" x14ac:dyDescent="0.3">
      <c r="B37360">
        <v>373.56</v>
      </c>
      <c r="C37360">
        <v>226.44</v>
      </c>
      <c r="D37360">
        <v>169.06700000000001</v>
      </c>
      <c r="E37360">
        <v>172.72900000000001</v>
      </c>
    </row>
    <row r="37361" spans="2:5" x14ac:dyDescent="0.3">
      <c r="B37361">
        <v>373.57</v>
      </c>
      <c r="C37361">
        <v>231.32300000000001</v>
      </c>
      <c r="D37361">
        <v>169.678</v>
      </c>
      <c r="E37361">
        <v>176.392</v>
      </c>
    </row>
    <row r="37362" spans="2:5" x14ac:dyDescent="0.3">
      <c r="B37362">
        <v>373.58</v>
      </c>
      <c r="C37362">
        <v>233.76499999999999</v>
      </c>
      <c r="D37362">
        <v>168.45699999999999</v>
      </c>
      <c r="E37362">
        <v>176.392</v>
      </c>
    </row>
    <row r="37363" spans="2:5" x14ac:dyDescent="0.3">
      <c r="B37363">
        <v>373.59</v>
      </c>
      <c r="C37363">
        <v>234.98500000000001</v>
      </c>
      <c r="D37363">
        <v>167.84700000000001</v>
      </c>
      <c r="E37363">
        <v>175.78100000000001</v>
      </c>
    </row>
    <row r="37364" spans="2:5" x14ac:dyDescent="0.3">
      <c r="B37364">
        <v>373.6</v>
      </c>
      <c r="C37364">
        <v>237.42699999999999</v>
      </c>
      <c r="D37364">
        <v>167.23599999999999</v>
      </c>
      <c r="E37364">
        <v>173.34</v>
      </c>
    </row>
    <row r="37365" spans="2:5" x14ac:dyDescent="0.3">
      <c r="B37365">
        <v>373.61</v>
      </c>
      <c r="C37365">
        <v>236.20599999999999</v>
      </c>
      <c r="D37365">
        <v>169.06700000000001</v>
      </c>
      <c r="E37365">
        <v>166.01599999999999</v>
      </c>
    </row>
    <row r="37366" spans="2:5" x14ac:dyDescent="0.3">
      <c r="B37366">
        <v>373.62</v>
      </c>
      <c r="C37366">
        <v>237.42699999999999</v>
      </c>
      <c r="D37366">
        <v>171.50899999999999</v>
      </c>
      <c r="E37366">
        <v>161.74299999999999</v>
      </c>
    </row>
    <row r="37367" spans="2:5" x14ac:dyDescent="0.3">
      <c r="B37367">
        <v>373.63</v>
      </c>
      <c r="C37367">
        <v>237.42699999999999</v>
      </c>
      <c r="D37367">
        <v>173.34</v>
      </c>
      <c r="E37367">
        <v>164.185</v>
      </c>
    </row>
    <row r="37368" spans="2:5" x14ac:dyDescent="0.3">
      <c r="B37368">
        <v>373.64</v>
      </c>
      <c r="C37368">
        <v>235.596</v>
      </c>
      <c r="D37368">
        <v>172.72900000000001</v>
      </c>
      <c r="E37368">
        <v>168.45699999999999</v>
      </c>
    </row>
    <row r="37369" spans="2:5" x14ac:dyDescent="0.3">
      <c r="B37369">
        <v>373.65</v>
      </c>
      <c r="C37369">
        <v>234.98500000000001</v>
      </c>
      <c r="D37369">
        <v>172.119</v>
      </c>
      <c r="E37369">
        <v>175.17099999999999</v>
      </c>
    </row>
    <row r="37370" spans="2:5" x14ac:dyDescent="0.3">
      <c r="B37370">
        <v>373.66</v>
      </c>
      <c r="C37370">
        <v>237.42699999999999</v>
      </c>
      <c r="D37370">
        <v>169.06700000000001</v>
      </c>
      <c r="E37370">
        <v>175.78100000000001</v>
      </c>
    </row>
    <row r="37371" spans="2:5" x14ac:dyDescent="0.3">
      <c r="B37371">
        <v>373.67</v>
      </c>
      <c r="C37371">
        <v>236.20599999999999</v>
      </c>
      <c r="D37371">
        <v>170.898</v>
      </c>
      <c r="E37371">
        <v>177.00200000000001</v>
      </c>
    </row>
    <row r="37372" spans="2:5" x14ac:dyDescent="0.3">
      <c r="B37372">
        <v>373.68</v>
      </c>
      <c r="C37372">
        <v>235.596</v>
      </c>
      <c r="D37372">
        <v>167.84700000000001</v>
      </c>
      <c r="E37372">
        <v>178.833</v>
      </c>
    </row>
    <row r="37373" spans="2:5" x14ac:dyDescent="0.3">
      <c r="B37373">
        <v>373.69</v>
      </c>
      <c r="C37373">
        <v>234.98500000000001</v>
      </c>
      <c r="D37373">
        <v>166.01599999999999</v>
      </c>
      <c r="E37373">
        <v>178.22300000000001</v>
      </c>
    </row>
    <row r="37374" spans="2:5" x14ac:dyDescent="0.3">
      <c r="B37374">
        <v>373.7</v>
      </c>
      <c r="C37374">
        <v>238.03700000000001</v>
      </c>
      <c r="D37374">
        <v>166.626</v>
      </c>
      <c r="E37374">
        <v>175.17099999999999</v>
      </c>
    </row>
    <row r="37375" spans="2:5" x14ac:dyDescent="0.3">
      <c r="B37375">
        <v>373.71</v>
      </c>
      <c r="C37375">
        <v>234.98500000000001</v>
      </c>
      <c r="D37375">
        <v>167.23599999999999</v>
      </c>
      <c r="E37375">
        <v>168.45699999999999</v>
      </c>
    </row>
    <row r="37376" spans="2:5" x14ac:dyDescent="0.3">
      <c r="B37376">
        <v>373.72</v>
      </c>
      <c r="C37376">
        <v>231.32300000000001</v>
      </c>
      <c r="D37376">
        <v>164.79499999999999</v>
      </c>
      <c r="E37376">
        <v>164.79499999999999</v>
      </c>
    </row>
    <row r="37377" spans="2:5" x14ac:dyDescent="0.3">
      <c r="B37377">
        <v>373.73</v>
      </c>
      <c r="C37377">
        <v>230.71299999999999</v>
      </c>
      <c r="D37377">
        <v>166.01599999999999</v>
      </c>
      <c r="E37377">
        <v>166.01599999999999</v>
      </c>
    </row>
    <row r="37378" spans="2:5" x14ac:dyDescent="0.3">
      <c r="B37378">
        <v>373.74</v>
      </c>
      <c r="C37378">
        <v>233.154</v>
      </c>
      <c r="D37378">
        <v>167.84700000000001</v>
      </c>
      <c r="E37378">
        <v>169.06700000000001</v>
      </c>
    </row>
    <row r="37379" spans="2:5" x14ac:dyDescent="0.3">
      <c r="B37379">
        <v>373.75</v>
      </c>
      <c r="C37379">
        <v>233.76499999999999</v>
      </c>
      <c r="D37379">
        <v>168.45699999999999</v>
      </c>
      <c r="E37379">
        <v>170.898</v>
      </c>
    </row>
    <row r="37380" spans="2:5" x14ac:dyDescent="0.3">
      <c r="B37380">
        <v>373.76</v>
      </c>
      <c r="C37380">
        <v>230.71299999999999</v>
      </c>
      <c r="D37380">
        <v>167.23599999999999</v>
      </c>
      <c r="E37380">
        <v>175.78100000000001</v>
      </c>
    </row>
    <row r="37381" spans="2:5" x14ac:dyDescent="0.3">
      <c r="B37381">
        <v>373.77</v>
      </c>
      <c r="C37381">
        <v>228.88200000000001</v>
      </c>
      <c r="D37381">
        <v>166.01599999999999</v>
      </c>
      <c r="E37381">
        <v>175.17099999999999</v>
      </c>
    </row>
    <row r="37382" spans="2:5" x14ac:dyDescent="0.3">
      <c r="B37382">
        <v>373.78</v>
      </c>
      <c r="C37382">
        <v>228.27099999999999</v>
      </c>
      <c r="D37382">
        <v>164.185</v>
      </c>
      <c r="E37382">
        <v>171.50899999999999</v>
      </c>
    </row>
    <row r="37383" spans="2:5" x14ac:dyDescent="0.3">
      <c r="B37383">
        <v>373.79</v>
      </c>
      <c r="C37383">
        <v>227.05099999999999</v>
      </c>
      <c r="D37383">
        <v>165.405</v>
      </c>
      <c r="E37383">
        <v>168.45699999999999</v>
      </c>
    </row>
    <row r="37384" spans="2:5" x14ac:dyDescent="0.3">
      <c r="B37384">
        <v>373.8</v>
      </c>
      <c r="C37384">
        <v>227.661</v>
      </c>
      <c r="D37384">
        <v>167.84700000000001</v>
      </c>
      <c r="E37384">
        <v>169.678</v>
      </c>
    </row>
    <row r="37385" spans="2:5" x14ac:dyDescent="0.3">
      <c r="B37385">
        <v>373.81</v>
      </c>
      <c r="C37385">
        <v>230.10300000000001</v>
      </c>
      <c r="D37385">
        <v>168.45699999999999</v>
      </c>
      <c r="E37385">
        <v>172.119</v>
      </c>
    </row>
    <row r="37386" spans="2:5" x14ac:dyDescent="0.3">
      <c r="B37386">
        <v>373.82</v>
      </c>
      <c r="C37386">
        <v>230.10300000000001</v>
      </c>
      <c r="D37386">
        <v>164.185</v>
      </c>
      <c r="E37386">
        <v>172.72900000000001</v>
      </c>
    </row>
    <row r="37387" spans="2:5" x14ac:dyDescent="0.3">
      <c r="B37387">
        <v>373.83</v>
      </c>
      <c r="C37387">
        <v>232.54400000000001</v>
      </c>
      <c r="D37387">
        <v>161.74299999999999</v>
      </c>
      <c r="E37387">
        <v>169.06700000000001</v>
      </c>
    </row>
    <row r="37388" spans="2:5" x14ac:dyDescent="0.3">
      <c r="B37388">
        <v>373.84</v>
      </c>
      <c r="C37388">
        <v>234.375</v>
      </c>
      <c r="D37388">
        <v>158.08099999999999</v>
      </c>
      <c r="E37388">
        <v>167.23599999999999</v>
      </c>
    </row>
    <row r="37389" spans="2:5" x14ac:dyDescent="0.3">
      <c r="B37389">
        <v>373.85</v>
      </c>
      <c r="C37389">
        <v>235.596</v>
      </c>
      <c r="D37389">
        <v>158.08099999999999</v>
      </c>
      <c r="E37389">
        <v>171.50899999999999</v>
      </c>
    </row>
    <row r="37390" spans="2:5" x14ac:dyDescent="0.3">
      <c r="B37390">
        <v>373.86</v>
      </c>
      <c r="C37390">
        <v>235.596</v>
      </c>
      <c r="D37390">
        <v>162.964</v>
      </c>
      <c r="E37390">
        <v>176.392</v>
      </c>
    </row>
    <row r="37391" spans="2:5" x14ac:dyDescent="0.3">
      <c r="B37391">
        <v>373.87</v>
      </c>
      <c r="C37391">
        <v>233.76499999999999</v>
      </c>
      <c r="D37391">
        <v>164.185</v>
      </c>
      <c r="E37391">
        <v>180.054</v>
      </c>
    </row>
    <row r="37392" spans="2:5" x14ac:dyDescent="0.3">
      <c r="B37392">
        <v>373.88</v>
      </c>
      <c r="C37392">
        <v>229.49199999999999</v>
      </c>
      <c r="D37392">
        <v>162.964</v>
      </c>
      <c r="E37392">
        <v>181.274</v>
      </c>
    </row>
    <row r="37393" spans="2:5" x14ac:dyDescent="0.3">
      <c r="B37393">
        <v>373.89</v>
      </c>
      <c r="C37393">
        <v>232.54400000000001</v>
      </c>
      <c r="D37393">
        <v>164.79499999999999</v>
      </c>
      <c r="E37393">
        <v>178.22300000000001</v>
      </c>
    </row>
    <row r="37394" spans="2:5" x14ac:dyDescent="0.3">
      <c r="B37394">
        <v>373.9</v>
      </c>
      <c r="C37394">
        <v>238.64699999999999</v>
      </c>
      <c r="D37394">
        <v>166.01599999999999</v>
      </c>
      <c r="E37394">
        <v>173.95</v>
      </c>
    </row>
    <row r="37395" spans="2:5" x14ac:dyDescent="0.3">
      <c r="B37395">
        <v>373.91</v>
      </c>
      <c r="C37395">
        <v>239.86799999999999</v>
      </c>
      <c r="D37395">
        <v>167.23599999999999</v>
      </c>
      <c r="E37395">
        <v>171.50899999999999</v>
      </c>
    </row>
    <row r="37396" spans="2:5" x14ac:dyDescent="0.3">
      <c r="B37396">
        <v>373.92</v>
      </c>
      <c r="C37396">
        <v>235.596</v>
      </c>
      <c r="D37396">
        <v>167.23599999999999</v>
      </c>
      <c r="E37396">
        <v>172.119</v>
      </c>
    </row>
    <row r="37397" spans="2:5" x14ac:dyDescent="0.3">
      <c r="B37397">
        <v>373.93</v>
      </c>
      <c r="C37397">
        <v>230.71299999999999</v>
      </c>
      <c r="D37397">
        <v>168.45699999999999</v>
      </c>
      <c r="E37397">
        <v>172.72900000000001</v>
      </c>
    </row>
    <row r="37398" spans="2:5" x14ac:dyDescent="0.3">
      <c r="B37398">
        <v>373.94</v>
      </c>
      <c r="C37398">
        <v>233.154</v>
      </c>
      <c r="D37398">
        <v>170.28800000000001</v>
      </c>
      <c r="E37398">
        <v>172.72900000000001</v>
      </c>
    </row>
    <row r="37399" spans="2:5" x14ac:dyDescent="0.3">
      <c r="B37399">
        <v>373.95</v>
      </c>
      <c r="C37399">
        <v>232.54400000000001</v>
      </c>
      <c r="D37399">
        <v>171.50899999999999</v>
      </c>
      <c r="E37399">
        <v>169.06700000000001</v>
      </c>
    </row>
    <row r="37400" spans="2:5" x14ac:dyDescent="0.3">
      <c r="B37400">
        <v>373.96</v>
      </c>
      <c r="C37400">
        <v>227.661</v>
      </c>
      <c r="D37400">
        <v>172.119</v>
      </c>
      <c r="E37400">
        <v>169.06700000000001</v>
      </c>
    </row>
    <row r="37401" spans="2:5" x14ac:dyDescent="0.3">
      <c r="B37401">
        <v>373.97</v>
      </c>
      <c r="C37401">
        <v>228.27099999999999</v>
      </c>
      <c r="D37401">
        <v>169.678</v>
      </c>
      <c r="E37401">
        <v>166.626</v>
      </c>
    </row>
    <row r="37402" spans="2:5" x14ac:dyDescent="0.3">
      <c r="B37402">
        <v>373.98</v>
      </c>
      <c r="C37402">
        <v>228.27099999999999</v>
      </c>
      <c r="D37402">
        <v>169.06700000000001</v>
      </c>
      <c r="E37402">
        <v>163.57400000000001</v>
      </c>
    </row>
    <row r="37403" spans="2:5" x14ac:dyDescent="0.3">
      <c r="B37403">
        <v>373.99</v>
      </c>
      <c r="C37403">
        <v>229.49199999999999</v>
      </c>
      <c r="D37403">
        <v>170.28800000000001</v>
      </c>
      <c r="E37403">
        <v>161.13300000000001</v>
      </c>
    </row>
    <row r="37404" spans="2:5" x14ac:dyDescent="0.3">
      <c r="B37404">
        <v>374</v>
      </c>
      <c r="C37404">
        <v>225.83</v>
      </c>
      <c r="D37404">
        <v>170.898</v>
      </c>
      <c r="E37404">
        <v>161.74299999999999</v>
      </c>
    </row>
    <row r="37405" spans="2:5" x14ac:dyDescent="0.3">
      <c r="B37405">
        <v>374.01</v>
      </c>
      <c r="C37405">
        <v>226.44</v>
      </c>
      <c r="D37405">
        <v>167.23599999999999</v>
      </c>
      <c r="E37405">
        <v>165.405</v>
      </c>
    </row>
    <row r="37406" spans="2:5" x14ac:dyDescent="0.3">
      <c r="B37406">
        <v>374.02</v>
      </c>
      <c r="C37406">
        <v>226.44</v>
      </c>
      <c r="D37406">
        <v>162.964</v>
      </c>
      <c r="E37406">
        <v>169.678</v>
      </c>
    </row>
    <row r="37407" spans="2:5" x14ac:dyDescent="0.3">
      <c r="B37407">
        <v>374.03</v>
      </c>
      <c r="C37407">
        <v>230.10300000000001</v>
      </c>
      <c r="D37407">
        <v>161.13300000000001</v>
      </c>
      <c r="E37407">
        <v>167.84700000000001</v>
      </c>
    </row>
    <row r="37408" spans="2:5" x14ac:dyDescent="0.3">
      <c r="B37408">
        <v>374.04</v>
      </c>
      <c r="C37408">
        <v>236.20599999999999</v>
      </c>
      <c r="D37408">
        <v>161.74299999999999</v>
      </c>
      <c r="E37408">
        <v>167.23599999999999</v>
      </c>
    </row>
    <row r="37409" spans="2:5" x14ac:dyDescent="0.3">
      <c r="B37409">
        <v>374.05</v>
      </c>
      <c r="C37409">
        <v>236.20599999999999</v>
      </c>
      <c r="D37409">
        <v>166.01599999999999</v>
      </c>
      <c r="E37409">
        <v>169.678</v>
      </c>
    </row>
    <row r="37410" spans="2:5" x14ac:dyDescent="0.3">
      <c r="B37410">
        <v>374.06</v>
      </c>
      <c r="C37410">
        <v>239.25800000000001</v>
      </c>
      <c r="D37410">
        <v>169.678</v>
      </c>
      <c r="E37410">
        <v>170.898</v>
      </c>
    </row>
    <row r="37411" spans="2:5" x14ac:dyDescent="0.3">
      <c r="B37411">
        <v>374.07</v>
      </c>
      <c r="C37411">
        <v>239.86799999999999</v>
      </c>
      <c r="D37411">
        <v>172.72900000000001</v>
      </c>
      <c r="E37411">
        <v>169.678</v>
      </c>
    </row>
    <row r="37412" spans="2:5" x14ac:dyDescent="0.3">
      <c r="B37412">
        <v>374.08</v>
      </c>
      <c r="C37412">
        <v>236.20599999999999</v>
      </c>
      <c r="D37412">
        <v>170.898</v>
      </c>
      <c r="E37412">
        <v>169.678</v>
      </c>
    </row>
    <row r="37413" spans="2:5" x14ac:dyDescent="0.3">
      <c r="B37413">
        <v>374.09</v>
      </c>
      <c r="C37413">
        <v>230.71299999999999</v>
      </c>
      <c r="D37413">
        <v>165.405</v>
      </c>
      <c r="E37413">
        <v>169.678</v>
      </c>
    </row>
    <row r="37414" spans="2:5" x14ac:dyDescent="0.3">
      <c r="B37414">
        <v>374.1</v>
      </c>
      <c r="C37414">
        <v>225.83</v>
      </c>
      <c r="D37414">
        <v>159.30199999999999</v>
      </c>
      <c r="E37414">
        <v>170.898</v>
      </c>
    </row>
    <row r="37415" spans="2:5" x14ac:dyDescent="0.3">
      <c r="B37415">
        <v>374.11</v>
      </c>
      <c r="C37415">
        <v>223.999</v>
      </c>
      <c r="D37415">
        <v>156.25</v>
      </c>
      <c r="E37415">
        <v>168.45699999999999</v>
      </c>
    </row>
    <row r="37416" spans="2:5" x14ac:dyDescent="0.3">
      <c r="B37416">
        <v>374.12</v>
      </c>
      <c r="C37416">
        <v>225.83</v>
      </c>
      <c r="D37416">
        <v>157.471</v>
      </c>
      <c r="E37416">
        <v>166.626</v>
      </c>
    </row>
    <row r="37417" spans="2:5" x14ac:dyDescent="0.3">
      <c r="B37417">
        <v>374.13</v>
      </c>
      <c r="C37417">
        <v>230.71299999999999</v>
      </c>
      <c r="D37417">
        <v>161.74299999999999</v>
      </c>
      <c r="E37417">
        <v>167.23599999999999</v>
      </c>
    </row>
    <row r="37418" spans="2:5" x14ac:dyDescent="0.3">
      <c r="B37418">
        <v>374.14</v>
      </c>
      <c r="C37418">
        <v>234.375</v>
      </c>
      <c r="D37418">
        <v>162.35400000000001</v>
      </c>
      <c r="E37418">
        <v>168.45699999999999</v>
      </c>
    </row>
    <row r="37419" spans="2:5" x14ac:dyDescent="0.3">
      <c r="B37419">
        <v>374.15</v>
      </c>
      <c r="C37419">
        <v>236.816</v>
      </c>
      <c r="D37419">
        <v>162.35400000000001</v>
      </c>
      <c r="E37419">
        <v>164.79499999999999</v>
      </c>
    </row>
    <row r="37420" spans="2:5" x14ac:dyDescent="0.3">
      <c r="B37420">
        <v>374.16</v>
      </c>
      <c r="C37420">
        <v>234.375</v>
      </c>
      <c r="D37420">
        <v>164.185</v>
      </c>
      <c r="E37420">
        <v>165.405</v>
      </c>
    </row>
    <row r="37421" spans="2:5" x14ac:dyDescent="0.3">
      <c r="B37421">
        <v>374.17</v>
      </c>
      <c r="C37421">
        <v>234.375</v>
      </c>
      <c r="D37421">
        <v>165.405</v>
      </c>
      <c r="E37421">
        <v>164.79499999999999</v>
      </c>
    </row>
    <row r="37422" spans="2:5" x14ac:dyDescent="0.3">
      <c r="B37422">
        <v>374.18</v>
      </c>
      <c r="C37422">
        <v>233.76499999999999</v>
      </c>
      <c r="D37422">
        <v>166.01599999999999</v>
      </c>
      <c r="E37422">
        <v>167.84700000000001</v>
      </c>
    </row>
    <row r="37423" spans="2:5" x14ac:dyDescent="0.3">
      <c r="B37423">
        <v>374.19</v>
      </c>
      <c r="C37423">
        <v>233.154</v>
      </c>
      <c r="D37423">
        <v>169.06700000000001</v>
      </c>
      <c r="E37423">
        <v>172.72900000000001</v>
      </c>
    </row>
    <row r="37424" spans="2:5" x14ac:dyDescent="0.3">
      <c r="B37424">
        <v>374.2</v>
      </c>
      <c r="C37424">
        <v>233.154</v>
      </c>
      <c r="D37424">
        <v>169.678</v>
      </c>
      <c r="E37424">
        <v>172.72900000000001</v>
      </c>
    </row>
    <row r="37425" spans="2:5" x14ac:dyDescent="0.3">
      <c r="B37425">
        <v>374.21</v>
      </c>
      <c r="C37425">
        <v>230.71299999999999</v>
      </c>
      <c r="D37425">
        <v>167.23599999999999</v>
      </c>
      <c r="E37425">
        <v>169.678</v>
      </c>
    </row>
    <row r="37426" spans="2:5" x14ac:dyDescent="0.3">
      <c r="B37426">
        <v>374.22</v>
      </c>
      <c r="C37426">
        <v>227.05099999999999</v>
      </c>
      <c r="D37426">
        <v>163.57400000000001</v>
      </c>
      <c r="E37426">
        <v>168.45699999999999</v>
      </c>
    </row>
    <row r="37427" spans="2:5" x14ac:dyDescent="0.3">
      <c r="B37427">
        <v>374.23</v>
      </c>
      <c r="C37427">
        <v>226.44</v>
      </c>
      <c r="D37427">
        <v>163.57400000000001</v>
      </c>
      <c r="E37427">
        <v>170.898</v>
      </c>
    </row>
    <row r="37428" spans="2:5" x14ac:dyDescent="0.3">
      <c r="B37428">
        <v>374.24</v>
      </c>
      <c r="C37428">
        <v>228.27099999999999</v>
      </c>
      <c r="D37428">
        <v>167.23599999999999</v>
      </c>
      <c r="E37428">
        <v>172.119</v>
      </c>
    </row>
    <row r="37429" spans="2:5" x14ac:dyDescent="0.3">
      <c r="B37429">
        <v>374.25</v>
      </c>
      <c r="C37429">
        <v>230.71299999999999</v>
      </c>
      <c r="D37429">
        <v>172.119</v>
      </c>
      <c r="E37429">
        <v>169.06700000000001</v>
      </c>
    </row>
    <row r="37430" spans="2:5" x14ac:dyDescent="0.3">
      <c r="B37430">
        <v>374.26</v>
      </c>
      <c r="C37430">
        <v>231.32300000000001</v>
      </c>
      <c r="D37430">
        <v>173.34</v>
      </c>
      <c r="E37430">
        <v>164.185</v>
      </c>
    </row>
    <row r="37431" spans="2:5" x14ac:dyDescent="0.3">
      <c r="B37431">
        <v>374.27</v>
      </c>
      <c r="C37431">
        <v>228.88200000000001</v>
      </c>
      <c r="D37431">
        <v>173.95</v>
      </c>
      <c r="E37431">
        <v>162.964</v>
      </c>
    </row>
    <row r="37432" spans="2:5" x14ac:dyDescent="0.3">
      <c r="B37432">
        <v>374.28</v>
      </c>
      <c r="C37432">
        <v>229.49199999999999</v>
      </c>
      <c r="D37432">
        <v>171.50899999999999</v>
      </c>
      <c r="E37432">
        <v>166.626</v>
      </c>
    </row>
    <row r="37433" spans="2:5" x14ac:dyDescent="0.3">
      <c r="B37433">
        <v>374.29</v>
      </c>
      <c r="C37433">
        <v>231.32300000000001</v>
      </c>
      <c r="D37433">
        <v>171.50899999999999</v>
      </c>
      <c r="E37433">
        <v>169.06700000000001</v>
      </c>
    </row>
    <row r="37434" spans="2:5" x14ac:dyDescent="0.3">
      <c r="B37434">
        <v>374.3</v>
      </c>
      <c r="C37434">
        <v>230.71299999999999</v>
      </c>
      <c r="D37434">
        <v>170.898</v>
      </c>
      <c r="E37434">
        <v>172.72900000000001</v>
      </c>
    </row>
    <row r="37435" spans="2:5" x14ac:dyDescent="0.3">
      <c r="B37435">
        <v>374.31</v>
      </c>
      <c r="C37435">
        <v>230.10300000000001</v>
      </c>
      <c r="D37435">
        <v>169.06700000000001</v>
      </c>
      <c r="E37435">
        <v>173.95</v>
      </c>
    </row>
    <row r="37436" spans="2:5" x14ac:dyDescent="0.3">
      <c r="B37436">
        <v>374.32</v>
      </c>
      <c r="C37436">
        <v>231.934</v>
      </c>
      <c r="D37436">
        <v>169.06700000000001</v>
      </c>
      <c r="E37436">
        <v>174.56100000000001</v>
      </c>
    </row>
    <row r="37437" spans="2:5" x14ac:dyDescent="0.3">
      <c r="B37437">
        <v>374.33</v>
      </c>
      <c r="C37437">
        <v>234.98500000000001</v>
      </c>
      <c r="D37437">
        <v>171.50899999999999</v>
      </c>
      <c r="E37437">
        <v>177.61199999999999</v>
      </c>
    </row>
    <row r="37438" spans="2:5" x14ac:dyDescent="0.3">
      <c r="B37438">
        <v>374.34</v>
      </c>
      <c r="C37438">
        <v>236.816</v>
      </c>
      <c r="D37438">
        <v>169.06700000000001</v>
      </c>
      <c r="E37438">
        <v>177.00200000000001</v>
      </c>
    </row>
    <row r="37439" spans="2:5" x14ac:dyDescent="0.3">
      <c r="B37439">
        <v>374.35</v>
      </c>
      <c r="C37439">
        <v>234.375</v>
      </c>
      <c r="D37439">
        <v>167.23599999999999</v>
      </c>
      <c r="E37439">
        <v>177.61199999999999</v>
      </c>
    </row>
    <row r="37440" spans="2:5" x14ac:dyDescent="0.3">
      <c r="B37440">
        <v>374.36</v>
      </c>
      <c r="C37440">
        <v>230.10300000000001</v>
      </c>
      <c r="D37440">
        <v>164.185</v>
      </c>
      <c r="E37440">
        <v>177.61199999999999</v>
      </c>
    </row>
    <row r="37441" spans="2:5" x14ac:dyDescent="0.3">
      <c r="B37441">
        <v>374.37</v>
      </c>
      <c r="C37441">
        <v>227.05099999999999</v>
      </c>
      <c r="D37441">
        <v>162.964</v>
      </c>
      <c r="E37441">
        <v>172.119</v>
      </c>
    </row>
    <row r="37442" spans="2:5" x14ac:dyDescent="0.3">
      <c r="B37442">
        <v>374.38</v>
      </c>
      <c r="C37442">
        <v>227.661</v>
      </c>
      <c r="D37442">
        <v>166.626</v>
      </c>
      <c r="E37442">
        <v>167.84700000000001</v>
      </c>
    </row>
    <row r="37443" spans="2:5" x14ac:dyDescent="0.3">
      <c r="B37443">
        <v>374.39</v>
      </c>
      <c r="C37443">
        <v>228.27099999999999</v>
      </c>
      <c r="D37443">
        <v>168.45699999999999</v>
      </c>
      <c r="E37443">
        <v>166.626</v>
      </c>
    </row>
    <row r="37444" spans="2:5" x14ac:dyDescent="0.3">
      <c r="B37444">
        <v>374.4</v>
      </c>
      <c r="C37444">
        <v>226.44</v>
      </c>
      <c r="D37444">
        <v>167.23599999999999</v>
      </c>
      <c r="E37444">
        <v>167.84700000000001</v>
      </c>
    </row>
    <row r="37445" spans="2:5" x14ac:dyDescent="0.3">
      <c r="B37445">
        <v>374.41</v>
      </c>
      <c r="C37445">
        <v>224.60900000000001</v>
      </c>
      <c r="D37445">
        <v>171.50899999999999</v>
      </c>
      <c r="E37445">
        <v>166.01599999999999</v>
      </c>
    </row>
    <row r="37446" spans="2:5" x14ac:dyDescent="0.3">
      <c r="B37446">
        <v>374.42</v>
      </c>
      <c r="C37446">
        <v>227.661</v>
      </c>
      <c r="D37446">
        <v>172.72900000000001</v>
      </c>
      <c r="E37446">
        <v>165.405</v>
      </c>
    </row>
    <row r="37447" spans="2:5" x14ac:dyDescent="0.3">
      <c r="B37447">
        <v>374.43</v>
      </c>
      <c r="C37447">
        <v>227.05099999999999</v>
      </c>
      <c r="D37447">
        <v>166.01599999999999</v>
      </c>
      <c r="E37447">
        <v>168.45699999999999</v>
      </c>
    </row>
    <row r="37448" spans="2:5" x14ac:dyDescent="0.3">
      <c r="B37448">
        <v>374.44</v>
      </c>
      <c r="C37448">
        <v>230.10300000000001</v>
      </c>
      <c r="D37448">
        <v>163.57400000000001</v>
      </c>
      <c r="E37448">
        <v>175.17099999999999</v>
      </c>
    </row>
    <row r="37449" spans="2:5" x14ac:dyDescent="0.3">
      <c r="B37449">
        <v>374.45</v>
      </c>
      <c r="C37449">
        <v>230.71299999999999</v>
      </c>
      <c r="D37449">
        <v>163.57400000000001</v>
      </c>
      <c r="E37449">
        <v>175.17099999999999</v>
      </c>
    </row>
    <row r="37450" spans="2:5" x14ac:dyDescent="0.3">
      <c r="B37450">
        <v>374.46</v>
      </c>
      <c r="C37450">
        <v>232.54400000000001</v>
      </c>
      <c r="D37450">
        <v>166.01599999999999</v>
      </c>
      <c r="E37450">
        <v>173.95</v>
      </c>
    </row>
    <row r="37451" spans="2:5" x14ac:dyDescent="0.3">
      <c r="B37451">
        <v>374.47</v>
      </c>
      <c r="C37451">
        <v>230.10300000000001</v>
      </c>
      <c r="D37451">
        <v>170.28800000000001</v>
      </c>
      <c r="E37451">
        <v>171.50899999999999</v>
      </c>
    </row>
    <row r="37452" spans="2:5" x14ac:dyDescent="0.3">
      <c r="B37452">
        <v>374.48</v>
      </c>
      <c r="C37452">
        <v>229.49199999999999</v>
      </c>
      <c r="D37452">
        <v>171.50899999999999</v>
      </c>
      <c r="E37452">
        <v>168.45699999999999</v>
      </c>
    </row>
    <row r="37453" spans="2:5" x14ac:dyDescent="0.3">
      <c r="B37453">
        <v>374.49</v>
      </c>
      <c r="C37453">
        <v>226.44</v>
      </c>
      <c r="D37453">
        <v>174.56100000000001</v>
      </c>
      <c r="E37453">
        <v>167.84700000000001</v>
      </c>
    </row>
    <row r="37454" spans="2:5" x14ac:dyDescent="0.3">
      <c r="B37454">
        <v>374.5</v>
      </c>
      <c r="C37454">
        <v>226.44</v>
      </c>
      <c r="D37454">
        <v>172.119</v>
      </c>
      <c r="E37454">
        <v>170.28800000000001</v>
      </c>
    </row>
    <row r="37455" spans="2:5" x14ac:dyDescent="0.3">
      <c r="B37455">
        <v>374.51</v>
      </c>
      <c r="C37455">
        <v>226.44</v>
      </c>
      <c r="D37455">
        <v>168.45699999999999</v>
      </c>
      <c r="E37455">
        <v>167.84700000000001</v>
      </c>
    </row>
    <row r="37456" spans="2:5" x14ac:dyDescent="0.3">
      <c r="B37456">
        <v>374.52</v>
      </c>
      <c r="C37456">
        <v>228.27099999999999</v>
      </c>
      <c r="D37456">
        <v>168.45699999999999</v>
      </c>
      <c r="E37456">
        <v>169.678</v>
      </c>
    </row>
    <row r="37457" spans="2:5" x14ac:dyDescent="0.3">
      <c r="B37457">
        <v>374.53</v>
      </c>
      <c r="C37457">
        <v>233.76499999999999</v>
      </c>
      <c r="D37457">
        <v>168.45699999999999</v>
      </c>
      <c r="E37457">
        <v>169.06700000000001</v>
      </c>
    </row>
    <row r="37458" spans="2:5" x14ac:dyDescent="0.3">
      <c r="B37458">
        <v>374.54</v>
      </c>
      <c r="C37458">
        <v>234.98500000000001</v>
      </c>
      <c r="D37458">
        <v>170.28800000000001</v>
      </c>
      <c r="E37458">
        <v>170.28800000000001</v>
      </c>
    </row>
    <row r="37459" spans="2:5" x14ac:dyDescent="0.3">
      <c r="B37459">
        <v>374.55</v>
      </c>
      <c r="C37459">
        <v>236.816</v>
      </c>
      <c r="D37459">
        <v>174.56100000000001</v>
      </c>
      <c r="E37459">
        <v>164.79499999999999</v>
      </c>
    </row>
    <row r="37460" spans="2:5" x14ac:dyDescent="0.3">
      <c r="B37460">
        <v>374.56</v>
      </c>
      <c r="C37460">
        <v>235.596</v>
      </c>
      <c r="D37460">
        <v>173.34</v>
      </c>
      <c r="E37460">
        <v>161.74299999999999</v>
      </c>
    </row>
    <row r="37461" spans="2:5" x14ac:dyDescent="0.3">
      <c r="B37461">
        <v>374.57</v>
      </c>
      <c r="C37461">
        <v>233.154</v>
      </c>
      <c r="D37461">
        <v>170.898</v>
      </c>
      <c r="E37461">
        <v>166.626</v>
      </c>
    </row>
    <row r="37462" spans="2:5" x14ac:dyDescent="0.3">
      <c r="B37462">
        <v>374.58</v>
      </c>
      <c r="C37462">
        <v>231.934</v>
      </c>
      <c r="D37462">
        <v>170.898</v>
      </c>
      <c r="E37462">
        <v>170.898</v>
      </c>
    </row>
    <row r="37463" spans="2:5" x14ac:dyDescent="0.3">
      <c r="B37463">
        <v>374.59</v>
      </c>
      <c r="C37463">
        <v>225.83</v>
      </c>
      <c r="D37463">
        <v>170.898</v>
      </c>
      <c r="E37463">
        <v>170.28800000000001</v>
      </c>
    </row>
    <row r="37464" spans="2:5" x14ac:dyDescent="0.3">
      <c r="B37464">
        <v>374.6</v>
      </c>
      <c r="C37464">
        <v>225.22</v>
      </c>
      <c r="D37464">
        <v>171.50899999999999</v>
      </c>
      <c r="E37464">
        <v>165.405</v>
      </c>
    </row>
    <row r="37465" spans="2:5" x14ac:dyDescent="0.3">
      <c r="B37465">
        <v>374.61</v>
      </c>
      <c r="C37465">
        <v>225.22</v>
      </c>
      <c r="D37465">
        <v>170.898</v>
      </c>
      <c r="E37465">
        <v>163.57400000000001</v>
      </c>
    </row>
    <row r="37466" spans="2:5" x14ac:dyDescent="0.3">
      <c r="B37466">
        <v>374.62</v>
      </c>
      <c r="C37466">
        <v>222.77799999999999</v>
      </c>
      <c r="D37466">
        <v>170.28800000000001</v>
      </c>
      <c r="E37466">
        <v>162.35400000000001</v>
      </c>
    </row>
    <row r="37467" spans="2:5" x14ac:dyDescent="0.3">
      <c r="B37467">
        <v>374.63</v>
      </c>
      <c r="C37467">
        <v>219.727</v>
      </c>
      <c r="D37467">
        <v>168.45699999999999</v>
      </c>
      <c r="E37467">
        <v>163.57400000000001</v>
      </c>
    </row>
    <row r="37468" spans="2:5" x14ac:dyDescent="0.3">
      <c r="B37468">
        <v>374.64</v>
      </c>
      <c r="C37468">
        <v>216.67500000000001</v>
      </c>
      <c r="D37468">
        <v>164.79499999999999</v>
      </c>
      <c r="E37468">
        <v>162.35400000000001</v>
      </c>
    </row>
    <row r="37469" spans="2:5" x14ac:dyDescent="0.3">
      <c r="B37469">
        <v>374.65</v>
      </c>
      <c r="C37469">
        <v>219.11600000000001</v>
      </c>
      <c r="D37469">
        <v>162.35400000000001</v>
      </c>
      <c r="E37469">
        <v>163.57400000000001</v>
      </c>
    </row>
    <row r="37470" spans="2:5" x14ac:dyDescent="0.3">
      <c r="B37470">
        <v>374.66</v>
      </c>
      <c r="C37470">
        <v>225.22</v>
      </c>
      <c r="D37470">
        <v>166.626</v>
      </c>
      <c r="E37470">
        <v>164.79499999999999</v>
      </c>
    </row>
    <row r="37471" spans="2:5" x14ac:dyDescent="0.3">
      <c r="B37471">
        <v>374.67</v>
      </c>
      <c r="C37471">
        <v>231.32300000000001</v>
      </c>
      <c r="D37471">
        <v>169.06700000000001</v>
      </c>
      <c r="E37471">
        <v>170.28800000000001</v>
      </c>
    </row>
    <row r="37472" spans="2:5" x14ac:dyDescent="0.3">
      <c r="B37472">
        <v>374.68</v>
      </c>
      <c r="C37472">
        <v>227.661</v>
      </c>
      <c r="D37472">
        <v>170.898</v>
      </c>
      <c r="E37472">
        <v>174.56100000000001</v>
      </c>
    </row>
    <row r="37473" spans="2:5" x14ac:dyDescent="0.3">
      <c r="B37473">
        <v>374.69</v>
      </c>
      <c r="C37473">
        <v>225.83</v>
      </c>
      <c r="D37473">
        <v>168.45699999999999</v>
      </c>
      <c r="E37473">
        <v>175.78100000000001</v>
      </c>
    </row>
    <row r="37474" spans="2:5" x14ac:dyDescent="0.3">
      <c r="B37474">
        <v>374.7</v>
      </c>
      <c r="C37474">
        <v>223.999</v>
      </c>
      <c r="D37474">
        <v>162.964</v>
      </c>
      <c r="E37474">
        <v>174.56100000000001</v>
      </c>
    </row>
    <row r="37475" spans="2:5" x14ac:dyDescent="0.3">
      <c r="B37475">
        <v>374.71</v>
      </c>
      <c r="C37475">
        <v>223.38900000000001</v>
      </c>
      <c r="D37475">
        <v>160.52199999999999</v>
      </c>
      <c r="E37475">
        <v>170.898</v>
      </c>
    </row>
    <row r="37476" spans="2:5" x14ac:dyDescent="0.3">
      <c r="B37476">
        <v>374.72</v>
      </c>
      <c r="C37476">
        <v>223.999</v>
      </c>
      <c r="D37476">
        <v>162.35400000000001</v>
      </c>
      <c r="E37476">
        <v>170.28800000000001</v>
      </c>
    </row>
    <row r="37477" spans="2:5" x14ac:dyDescent="0.3">
      <c r="B37477">
        <v>374.73</v>
      </c>
      <c r="C37477">
        <v>222.77799999999999</v>
      </c>
      <c r="D37477">
        <v>161.74299999999999</v>
      </c>
      <c r="E37477">
        <v>168.45699999999999</v>
      </c>
    </row>
    <row r="37478" spans="2:5" x14ac:dyDescent="0.3">
      <c r="B37478">
        <v>374.74</v>
      </c>
      <c r="C37478">
        <v>225.83</v>
      </c>
      <c r="D37478">
        <v>162.35400000000001</v>
      </c>
      <c r="E37478">
        <v>169.06700000000001</v>
      </c>
    </row>
    <row r="37479" spans="2:5" x14ac:dyDescent="0.3">
      <c r="B37479">
        <v>374.75</v>
      </c>
      <c r="C37479">
        <v>231.32300000000001</v>
      </c>
      <c r="D37479">
        <v>163.57400000000001</v>
      </c>
      <c r="E37479">
        <v>169.06700000000001</v>
      </c>
    </row>
    <row r="37480" spans="2:5" x14ac:dyDescent="0.3">
      <c r="B37480">
        <v>374.76</v>
      </c>
      <c r="C37480">
        <v>229.49199999999999</v>
      </c>
      <c r="D37480">
        <v>163.57400000000001</v>
      </c>
      <c r="E37480">
        <v>168.45699999999999</v>
      </c>
    </row>
    <row r="37481" spans="2:5" x14ac:dyDescent="0.3">
      <c r="B37481">
        <v>374.77</v>
      </c>
      <c r="C37481">
        <v>227.05099999999999</v>
      </c>
      <c r="D37481">
        <v>166.01599999999999</v>
      </c>
      <c r="E37481">
        <v>170.898</v>
      </c>
    </row>
    <row r="37482" spans="2:5" x14ac:dyDescent="0.3">
      <c r="B37482">
        <v>374.78</v>
      </c>
      <c r="C37482">
        <v>228.27099999999999</v>
      </c>
      <c r="D37482">
        <v>167.84700000000001</v>
      </c>
      <c r="E37482">
        <v>172.119</v>
      </c>
    </row>
    <row r="37483" spans="2:5" x14ac:dyDescent="0.3">
      <c r="B37483">
        <v>374.79</v>
      </c>
      <c r="C37483">
        <v>227.05099999999999</v>
      </c>
      <c r="D37483">
        <v>176.392</v>
      </c>
      <c r="E37483">
        <v>173.34</v>
      </c>
    </row>
    <row r="37484" spans="2:5" x14ac:dyDescent="0.3">
      <c r="B37484">
        <v>374.8</v>
      </c>
      <c r="C37484">
        <v>228.88200000000001</v>
      </c>
      <c r="D37484">
        <v>182.495</v>
      </c>
      <c r="E37484">
        <v>170.898</v>
      </c>
    </row>
    <row r="37485" spans="2:5" x14ac:dyDescent="0.3">
      <c r="B37485">
        <v>374.81</v>
      </c>
      <c r="C37485">
        <v>228.27099999999999</v>
      </c>
      <c r="D37485">
        <v>182.495</v>
      </c>
      <c r="E37485">
        <v>168.45699999999999</v>
      </c>
    </row>
    <row r="37486" spans="2:5" x14ac:dyDescent="0.3">
      <c r="B37486">
        <v>374.82</v>
      </c>
      <c r="C37486">
        <v>231.32300000000001</v>
      </c>
      <c r="D37486">
        <v>178.833</v>
      </c>
      <c r="E37486">
        <v>167.84700000000001</v>
      </c>
    </row>
    <row r="37487" spans="2:5" x14ac:dyDescent="0.3">
      <c r="B37487">
        <v>374.83</v>
      </c>
      <c r="C37487">
        <v>234.98500000000001</v>
      </c>
      <c r="D37487">
        <v>173.34</v>
      </c>
      <c r="E37487">
        <v>167.84700000000001</v>
      </c>
    </row>
    <row r="37488" spans="2:5" x14ac:dyDescent="0.3">
      <c r="B37488">
        <v>374.84</v>
      </c>
      <c r="C37488">
        <v>234.375</v>
      </c>
      <c r="D37488">
        <v>170.898</v>
      </c>
      <c r="E37488">
        <v>172.119</v>
      </c>
    </row>
    <row r="37489" spans="2:5" x14ac:dyDescent="0.3">
      <c r="B37489">
        <v>374.85</v>
      </c>
      <c r="C37489">
        <v>230.71299999999999</v>
      </c>
      <c r="D37489">
        <v>173.34</v>
      </c>
      <c r="E37489">
        <v>170.28800000000001</v>
      </c>
    </row>
    <row r="37490" spans="2:5" x14ac:dyDescent="0.3">
      <c r="B37490">
        <v>374.86</v>
      </c>
      <c r="C37490">
        <v>223.38900000000001</v>
      </c>
      <c r="D37490">
        <v>172.119</v>
      </c>
      <c r="E37490">
        <v>166.01599999999999</v>
      </c>
    </row>
    <row r="37491" spans="2:5" x14ac:dyDescent="0.3">
      <c r="B37491">
        <v>374.87</v>
      </c>
      <c r="C37491">
        <v>220.33699999999999</v>
      </c>
      <c r="D37491">
        <v>167.84700000000001</v>
      </c>
      <c r="E37491">
        <v>166.01599999999999</v>
      </c>
    </row>
    <row r="37492" spans="2:5" x14ac:dyDescent="0.3">
      <c r="B37492">
        <v>374.88</v>
      </c>
      <c r="C37492">
        <v>221.55799999999999</v>
      </c>
      <c r="D37492">
        <v>164.185</v>
      </c>
      <c r="E37492">
        <v>166.01599999999999</v>
      </c>
    </row>
    <row r="37493" spans="2:5" x14ac:dyDescent="0.3">
      <c r="B37493">
        <v>374.89</v>
      </c>
      <c r="C37493">
        <v>221.55799999999999</v>
      </c>
      <c r="D37493">
        <v>164.79499999999999</v>
      </c>
      <c r="E37493">
        <v>165.405</v>
      </c>
    </row>
    <row r="37494" spans="2:5" x14ac:dyDescent="0.3">
      <c r="B37494">
        <v>374.9</v>
      </c>
      <c r="C37494">
        <v>222.77799999999999</v>
      </c>
      <c r="D37494">
        <v>167.84700000000001</v>
      </c>
      <c r="E37494">
        <v>165.405</v>
      </c>
    </row>
    <row r="37495" spans="2:5" x14ac:dyDescent="0.3">
      <c r="B37495">
        <v>374.91</v>
      </c>
      <c r="C37495">
        <v>223.38900000000001</v>
      </c>
      <c r="D37495">
        <v>172.72900000000001</v>
      </c>
      <c r="E37495">
        <v>167.23599999999999</v>
      </c>
    </row>
    <row r="37496" spans="2:5" x14ac:dyDescent="0.3">
      <c r="B37496">
        <v>374.92</v>
      </c>
      <c r="C37496">
        <v>222.16800000000001</v>
      </c>
      <c r="D37496">
        <v>177.00200000000001</v>
      </c>
      <c r="E37496">
        <v>169.06700000000001</v>
      </c>
    </row>
    <row r="37497" spans="2:5" x14ac:dyDescent="0.3">
      <c r="B37497">
        <v>374.93</v>
      </c>
      <c r="C37497">
        <v>219.727</v>
      </c>
      <c r="D37497">
        <v>178.22300000000001</v>
      </c>
      <c r="E37497">
        <v>172.119</v>
      </c>
    </row>
    <row r="37498" spans="2:5" x14ac:dyDescent="0.3">
      <c r="B37498">
        <v>374.94</v>
      </c>
      <c r="C37498">
        <v>222.77799999999999</v>
      </c>
      <c r="D37498">
        <v>173.34</v>
      </c>
      <c r="E37498">
        <v>177.00200000000001</v>
      </c>
    </row>
    <row r="37499" spans="2:5" x14ac:dyDescent="0.3">
      <c r="B37499">
        <v>374.95</v>
      </c>
      <c r="C37499">
        <v>224.60900000000001</v>
      </c>
      <c r="D37499">
        <v>170.898</v>
      </c>
      <c r="E37499">
        <v>179.44300000000001</v>
      </c>
    </row>
    <row r="37500" spans="2:5" x14ac:dyDescent="0.3">
      <c r="B37500">
        <v>374.96</v>
      </c>
      <c r="C37500">
        <v>230.10300000000001</v>
      </c>
      <c r="D37500">
        <v>173.95</v>
      </c>
      <c r="E37500">
        <v>183.10499999999999</v>
      </c>
    </row>
    <row r="37501" spans="2:5" x14ac:dyDescent="0.3">
      <c r="B37501">
        <v>374.97</v>
      </c>
      <c r="C37501">
        <v>233.76499999999999</v>
      </c>
      <c r="D37501">
        <v>171.50899999999999</v>
      </c>
      <c r="E37501">
        <v>183.10499999999999</v>
      </c>
    </row>
    <row r="37502" spans="2:5" x14ac:dyDescent="0.3">
      <c r="B37502">
        <v>374.98</v>
      </c>
      <c r="C37502">
        <v>231.32300000000001</v>
      </c>
      <c r="D37502">
        <v>167.23599999999999</v>
      </c>
      <c r="E37502">
        <v>180.66399999999999</v>
      </c>
    </row>
    <row r="37503" spans="2:5" x14ac:dyDescent="0.3">
      <c r="B37503">
        <v>374.99</v>
      </c>
      <c r="C37503">
        <v>228.88200000000001</v>
      </c>
      <c r="D37503">
        <v>164.79499999999999</v>
      </c>
      <c r="E37503">
        <v>174.56100000000001</v>
      </c>
    </row>
    <row r="37504" spans="2:5" x14ac:dyDescent="0.3">
      <c r="B37504">
        <v>375</v>
      </c>
      <c r="C37504">
        <v>230.71299999999999</v>
      </c>
      <c r="D37504">
        <v>165.405</v>
      </c>
      <c r="E37504">
        <v>167.84700000000001</v>
      </c>
    </row>
    <row r="37505" spans="2:5" x14ac:dyDescent="0.3">
      <c r="B37505">
        <v>375.01</v>
      </c>
      <c r="C37505">
        <v>232.54400000000001</v>
      </c>
      <c r="D37505">
        <v>167.84700000000001</v>
      </c>
      <c r="E37505">
        <v>165.405</v>
      </c>
    </row>
    <row r="37506" spans="2:5" x14ac:dyDescent="0.3">
      <c r="B37506">
        <v>375.02</v>
      </c>
      <c r="C37506">
        <v>233.154</v>
      </c>
      <c r="D37506">
        <v>170.898</v>
      </c>
      <c r="E37506">
        <v>169.678</v>
      </c>
    </row>
    <row r="37507" spans="2:5" x14ac:dyDescent="0.3">
      <c r="B37507">
        <v>375.03</v>
      </c>
      <c r="C37507">
        <v>232.54400000000001</v>
      </c>
      <c r="D37507">
        <v>169.06700000000001</v>
      </c>
      <c r="E37507">
        <v>175.78100000000001</v>
      </c>
    </row>
    <row r="37508" spans="2:5" x14ac:dyDescent="0.3">
      <c r="B37508">
        <v>375.04</v>
      </c>
      <c r="C37508">
        <v>231.934</v>
      </c>
      <c r="D37508">
        <v>163.57400000000001</v>
      </c>
      <c r="E37508">
        <v>177.00200000000001</v>
      </c>
    </row>
    <row r="37509" spans="2:5" x14ac:dyDescent="0.3">
      <c r="B37509">
        <v>375.05</v>
      </c>
      <c r="C37509">
        <v>231.32300000000001</v>
      </c>
      <c r="D37509">
        <v>162.35400000000001</v>
      </c>
      <c r="E37509">
        <v>174.56100000000001</v>
      </c>
    </row>
    <row r="37510" spans="2:5" x14ac:dyDescent="0.3">
      <c r="B37510">
        <v>375.06</v>
      </c>
      <c r="C37510">
        <v>230.71299999999999</v>
      </c>
      <c r="D37510">
        <v>166.626</v>
      </c>
      <c r="E37510">
        <v>172.72900000000001</v>
      </c>
    </row>
    <row r="37511" spans="2:5" x14ac:dyDescent="0.3">
      <c r="B37511">
        <v>375.07</v>
      </c>
      <c r="C37511">
        <v>230.10300000000001</v>
      </c>
      <c r="D37511">
        <v>171.50899999999999</v>
      </c>
      <c r="E37511">
        <v>171.50899999999999</v>
      </c>
    </row>
    <row r="37512" spans="2:5" x14ac:dyDescent="0.3">
      <c r="B37512">
        <v>375.08</v>
      </c>
      <c r="C37512">
        <v>229.49199999999999</v>
      </c>
      <c r="D37512">
        <v>172.72900000000001</v>
      </c>
      <c r="E37512">
        <v>172.72900000000001</v>
      </c>
    </row>
    <row r="37513" spans="2:5" x14ac:dyDescent="0.3">
      <c r="B37513">
        <v>375.09</v>
      </c>
      <c r="C37513">
        <v>224.60900000000001</v>
      </c>
      <c r="D37513">
        <v>167.23599999999999</v>
      </c>
      <c r="E37513">
        <v>173.95</v>
      </c>
    </row>
    <row r="37514" spans="2:5" x14ac:dyDescent="0.3">
      <c r="B37514">
        <v>375.1</v>
      </c>
      <c r="C37514">
        <v>225.83</v>
      </c>
      <c r="D37514">
        <v>168.45699999999999</v>
      </c>
      <c r="E37514">
        <v>173.34</v>
      </c>
    </row>
    <row r="37515" spans="2:5" x14ac:dyDescent="0.3">
      <c r="B37515">
        <v>375.11</v>
      </c>
      <c r="C37515">
        <v>228.88200000000001</v>
      </c>
      <c r="D37515">
        <v>167.84700000000001</v>
      </c>
      <c r="E37515">
        <v>170.898</v>
      </c>
    </row>
    <row r="37516" spans="2:5" x14ac:dyDescent="0.3">
      <c r="B37516">
        <v>375.12</v>
      </c>
      <c r="C37516">
        <v>227.05099999999999</v>
      </c>
      <c r="D37516">
        <v>170.898</v>
      </c>
      <c r="E37516">
        <v>167.84700000000001</v>
      </c>
    </row>
    <row r="37517" spans="2:5" x14ac:dyDescent="0.3">
      <c r="B37517">
        <v>375.13</v>
      </c>
      <c r="C37517">
        <v>228.88200000000001</v>
      </c>
      <c r="D37517">
        <v>175.17099999999999</v>
      </c>
      <c r="E37517">
        <v>166.626</v>
      </c>
    </row>
    <row r="37518" spans="2:5" x14ac:dyDescent="0.3">
      <c r="B37518">
        <v>375.14</v>
      </c>
      <c r="C37518">
        <v>231.934</v>
      </c>
      <c r="D37518">
        <v>173.95</v>
      </c>
      <c r="E37518">
        <v>170.28800000000001</v>
      </c>
    </row>
    <row r="37519" spans="2:5" x14ac:dyDescent="0.3">
      <c r="B37519">
        <v>375.15</v>
      </c>
      <c r="C37519">
        <v>230.10300000000001</v>
      </c>
      <c r="D37519">
        <v>169.678</v>
      </c>
      <c r="E37519">
        <v>173.95</v>
      </c>
    </row>
    <row r="37520" spans="2:5" x14ac:dyDescent="0.3">
      <c r="B37520">
        <v>375.16</v>
      </c>
      <c r="C37520">
        <v>225.83</v>
      </c>
      <c r="D37520">
        <v>169.06700000000001</v>
      </c>
      <c r="E37520">
        <v>172.119</v>
      </c>
    </row>
    <row r="37521" spans="2:5" x14ac:dyDescent="0.3">
      <c r="B37521">
        <v>375.17</v>
      </c>
      <c r="C37521">
        <v>223.38900000000001</v>
      </c>
      <c r="D37521">
        <v>166.626</v>
      </c>
      <c r="E37521">
        <v>166.01599999999999</v>
      </c>
    </row>
    <row r="37522" spans="2:5" x14ac:dyDescent="0.3">
      <c r="B37522">
        <v>375.18</v>
      </c>
      <c r="C37522">
        <v>223.999</v>
      </c>
      <c r="D37522">
        <v>164.79499999999999</v>
      </c>
      <c r="E37522">
        <v>165.405</v>
      </c>
    </row>
    <row r="37523" spans="2:5" x14ac:dyDescent="0.3">
      <c r="B37523">
        <v>375.19</v>
      </c>
      <c r="C37523">
        <v>222.77799999999999</v>
      </c>
      <c r="D37523">
        <v>164.79499999999999</v>
      </c>
      <c r="E37523">
        <v>167.23599999999999</v>
      </c>
    </row>
    <row r="37524" spans="2:5" x14ac:dyDescent="0.3">
      <c r="B37524">
        <v>375.2</v>
      </c>
      <c r="C37524">
        <v>227.661</v>
      </c>
      <c r="D37524">
        <v>167.84700000000001</v>
      </c>
      <c r="E37524">
        <v>169.678</v>
      </c>
    </row>
    <row r="37525" spans="2:5" x14ac:dyDescent="0.3">
      <c r="B37525">
        <v>375.21</v>
      </c>
      <c r="C37525">
        <v>231.32300000000001</v>
      </c>
      <c r="D37525">
        <v>169.678</v>
      </c>
      <c r="E37525">
        <v>165.405</v>
      </c>
    </row>
    <row r="37526" spans="2:5" x14ac:dyDescent="0.3">
      <c r="B37526">
        <v>375.22</v>
      </c>
      <c r="C37526">
        <v>230.71299999999999</v>
      </c>
      <c r="D37526">
        <v>172.119</v>
      </c>
      <c r="E37526">
        <v>166.626</v>
      </c>
    </row>
    <row r="37527" spans="2:5" x14ac:dyDescent="0.3">
      <c r="B37527">
        <v>375.23</v>
      </c>
      <c r="C37527">
        <v>225.83</v>
      </c>
      <c r="D37527">
        <v>172.72900000000001</v>
      </c>
      <c r="E37527">
        <v>166.01599999999999</v>
      </c>
    </row>
    <row r="37528" spans="2:5" x14ac:dyDescent="0.3">
      <c r="B37528">
        <v>375.24</v>
      </c>
      <c r="C37528">
        <v>222.77799999999999</v>
      </c>
      <c r="D37528">
        <v>170.898</v>
      </c>
      <c r="E37528">
        <v>168.45699999999999</v>
      </c>
    </row>
    <row r="37529" spans="2:5" x14ac:dyDescent="0.3">
      <c r="B37529">
        <v>375.25</v>
      </c>
      <c r="C37529">
        <v>225.22</v>
      </c>
      <c r="D37529">
        <v>166.01599999999999</v>
      </c>
      <c r="E37529">
        <v>173.34</v>
      </c>
    </row>
    <row r="37530" spans="2:5" x14ac:dyDescent="0.3">
      <c r="B37530">
        <v>375.26</v>
      </c>
      <c r="C37530">
        <v>228.88200000000001</v>
      </c>
      <c r="D37530">
        <v>166.626</v>
      </c>
      <c r="E37530">
        <v>173.95</v>
      </c>
    </row>
    <row r="37531" spans="2:5" x14ac:dyDescent="0.3">
      <c r="B37531">
        <v>375.27</v>
      </c>
      <c r="C37531">
        <v>228.88200000000001</v>
      </c>
      <c r="D37531">
        <v>172.119</v>
      </c>
      <c r="E37531">
        <v>173.95</v>
      </c>
    </row>
    <row r="37532" spans="2:5" x14ac:dyDescent="0.3">
      <c r="B37532">
        <v>375.28</v>
      </c>
      <c r="C37532">
        <v>225.83</v>
      </c>
      <c r="D37532">
        <v>173.95</v>
      </c>
      <c r="E37532">
        <v>173.95</v>
      </c>
    </row>
    <row r="37533" spans="2:5" x14ac:dyDescent="0.3">
      <c r="B37533">
        <v>375.29</v>
      </c>
      <c r="C37533">
        <v>221.55799999999999</v>
      </c>
      <c r="D37533">
        <v>175.78100000000001</v>
      </c>
      <c r="E37533">
        <v>173.95</v>
      </c>
    </row>
    <row r="37534" spans="2:5" x14ac:dyDescent="0.3">
      <c r="B37534">
        <v>375.3</v>
      </c>
      <c r="C37534">
        <v>222.16800000000001</v>
      </c>
      <c r="D37534">
        <v>176.392</v>
      </c>
      <c r="E37534">
        <v>174.56100000000001</v>
      </c>
    </row>
    <row r="37535" spans="2:5" x14ac:dyDescent="0.3">
      <c r="B37535">
        <v>375.31</v>
      </c>
      <c r="C37535">
        <v>228.88200000000001</v>
      </c>
      <c r="D37535">
        <v>177.00200000000001</v>
      </c>
      <c r="E37535">
        <v>170.898</v>
      </c>
    </row>
    <row r="37536" spans="2:5" x14ac:dyDescent="0.3">
      <c r="B37536">
        <v>375.32</v>
      </c>
      <c r="C37536">
        <v>231.934</v>
      </c>
      <c r="D37536">
        <v>173.95</v>
      </c>
      <c r="E37536">
        <v>167.84700000000001</v>
      </c>
    </row>
    <row r="37537" spans="2:5" x14ac:dyDescent="0.3">
      <c r="B37537">
        <v>375.33</v>
      </c>
      <c r="C37537">
        <v>231.934</v>
      </c>
      <c r="D37537">
        <v>173.34</v>
      </c>
      <c r="E37537">
        <v>170.28800000000001</v>
      </c>
    </row>
    <row r="37538" spans="2:5" x14ac:dyDescent="0.3">
      <c r="B37538">
        <v>375.34</v>
      </c>
      <c r="C37538">
        <v>223.999</v>
      </c>
      <c r="D37538">
        <v>170.28800000000001</v>
      </c>
      <c r="E37538">
        <v>167.84700000000001</v>
      </c>
    </row>
    <row r="37539" spans="2:5" x14ac:dyDescent="0.3">
      <c r="B37539">
        <v>375.35</v>
      </c>
      <c r="C37539">
        <v>217.89500000000001</v>
      </c>
      <c r="D37539">
        <v>168.45699999999999</v>
      </c>
      <c r="E37539">
        <v>167.23599999999999</v>
      </c>
    </row>
    <row r="37540" spans="2:5" x14ac:dyDescent="0.3">
      <c r="B37540">
        <v>375.36</v>
      </c>
      <c r="C37540">
        <v>216.67500000000001</v>
      </c>
      <c r="D37540">
        <v>167.84700000000001</v>
      </c>
      <c r="E37540">
        <v>172.72900000000001</v>
      </c>
    </row>
    <row r="37541" spans="2:5" x14ac:dyDescent="0.3">
      <c r="B37541">
        <v>375.37</v>
      </c>
      <c r="C37541">
        <v>220.947</v>
      </c>
      <c r="D37541">
        <v>167.23599999999999</v>
      </c>
      <c r="E37541">
        <v>177.61199999999999</v>
      </c>
    </row>
    <row r="37542" spans="2:5" x14ac:dyDescent="0.3">
      <c r="B37542">
        <v>375.38</v>
      </c>
      <c r="C37542">
        <v>219.11600000000001</v>
      </c>
      <c r="D37542">
        <v>166.01599999999999</v>
      </c>
      <c r="E37542">
        <v>177.61199999999999</v>
      </c>
    </row>
    <row r="37543" spans="2:5" x14ac:dyDescent="0.3">
      <c r="B37543">
        <v>375.39</v>
      </c>
      <c r="C37543">
        <v>217.89500000000001</v>
      </c>
      <c r="D37543">
        <v>166.626</v>
      </c>
      <c r="E37543">
        <v>170.898</v>
      </c>
    </row>
    <row r="37544" spans="2:5" x14ac:dyDescent="0.3">
      <c r="B37544">
        <v>375.4</v>
      </c>
      <c r="C37544">
        <v>216.06399999999999</v>
      </c>
      <c r="D37544">
        <v>167.23599999999999</v>
      </c>
      <c r="E37544">
        <v>169.06700000000001</v>
      </c>
    </row>
    <row r="37545" spans="2:5" x14ac:dyDescent="0.3">
      <c r="B37545">
        <v>375.41</v>
      </c>
      <c r="C37545">
        <v>217.89500000000001</v>
      </c>
      <c r="D37545">
        <v>168.45699999999999</v>
      </c>
      <c r="E37545">
        <v>170.28800000000001</v>
      </c>
    </row>
    <row r="37546" spans="2:5" x14ac:dyDescent="0.3">
      <c r="B37546">
        <v>375.42</v>
      </c>
      <c r="C37546">
        <v>221.55799999999999</v>
      </c>
      <c r="D37546">
        <v>167.84700000000001</v>
      </c>
      <c r="E37546">
        <v>171.50899999999999</v>
      </c>
    </row>
    <row r="37547" spans="2:5" x14ac:dyDescent="0.3">
      <c r="B37547">
        <v>375.43</v>
      </c>
      <c r="C37547">
        <v>225.22</v>
      </c>
      <c r="D37547">
        <v>163.57400000000001</v>
      </c>
      <c r="E37547">
        <v>172.119</v>
      </c>
    </row>
    <row r="37548" spans="2:5" x14ac:dyDescent="0.3">
      <c r="B37548">
        <v>375.44</v>
      </c>
      <c r="C37548">
        <v>227.661</v>
      </c>
      <c r="D37548">
        <v>167.84700000000001</v>
      </c>
      <c r="E37548">
        <v>170.898</v>
      </c>
    </row>
    <row r="37549" spans="2:5" x14ac:dyDescent="0.3">
      <c r="B37549">
        <v>375.45</v>
      </c>
      <c r="C37549">
        <v>224.60900000000001</v>
      </c>
      <c r="D37549">
        <v>171.50899999999999</v>
      </c>
      <c r="E37549">
        <v>169.06700000000001</v>
      </c>
    </row>
    <row r="37550" spans="2:5" x14ac:dyDescent="0.3">
      <c r="B37550">
        <v>375.46</v>
      </c>
      <c r="C37550">
        <v>217.285</v>
      </c>
      <c r="D37550">
        <v>175.17099999999999</v>
      </c>
      <c r="E37550">
        <v>167.23599999999999</v>
      </c>
    </row>
    <row r="37551" spans="2:5" x14ac:dyDescent="0.3">
      <c r="B37551">
        <v>375.47</v>
      </c>
      <c r="C37551">
        <v>220.33699999999999</v>
      </c>
      <c r="D37551">
        <v>173.34</v>
      </c>
      <c r="E37551">
        <v>164.79499999999999</v>
      </c>
    </row>
    <row r="37552" spans="2:5" x14ac:dyDescent="0.3">
      <c r="B37552">
        <v>375.48</v>
      </c>
      <c r="C37552">
        <v>221.55799999999999</v>
      </c>
      <c r="D37552">
        <v>170.898</v>
      </c>
      <c r="E37552">
        <v>164.185</v>
      </c>
    </row>
    <row r="37553" spans="2:5" x14ac:dyDescent="0.3">
      <c r="B37553">
        <v>375.49</v>
      </c>
      <c r="C37553">
        <v>222.77799999999999</v>
      </c>
      <c r="D37553">
        <v>167.84700000000001</v>
      </c>
      <c r="E37553">
        <v>165.405</v>
      </c>
    </row>
    <row r="37554" spans="2:5" x14ac:dyDescent="0.3">
      <c r="B37554">
        <v>375.5</v>
      </c>
      <c r="C37554">
        <v>224.60900000000001</v>
      </c>
      <c r="D37554">
        <v>167.23599999999999</v>
      </c>
      <c r="E37554">
        <v>164.79499999999999</v>
      </c>
    </row>
    <row r="37555" spans="2:5" x14ac:dyDescent="0.3">
      <c r="B37555">
        <v>375.51</v>
      </c>
      <c r="C37555">
        <v>222.77799999999999</v>
      </c>
      <c r="D37555">
        <v>168.45699999999999</v>
      </c>
      <c r="E37555">
        <v>167.84700000000001</v>
      </c>
    </row>
    <row r="37556" spans="2:5" x14ac:dyDescent="0.3">
      <c r="B37556">
        <v>375.52</v>
      </c>
      <c r="C37556">
        <v>222.16800000000001</v>
      </c>
      <c r="D37556">
        <v>170.28800000000001</v>
      </c>
      <c r="E37556">
        <v>169.06700000000001</v>
      </c>
    </row>
    <row r="37557" spans="2:5" x14ac:dyDescent="0.3">
      <c r="B37557">
        <v>375.53</v>
      </c>
      <c r="C37557">
        <v>220.33699999999999</v>
      </c>
      <c r="D37557">
        <v>168.45699999999999</v>
      </c>
      <c r="E37557">
        <v>169.678</v>
      </c>
    </row>
    <row r="37558" spans="2:5" x14ac:dyDescent="0.3">
      <c r="B37558">
        <v>375.54</v>
      </c>
      <c r="C37558">
        <v>225.83</v>
      </c>
      <c r="D37558">
        <v>163.57400000000001</v>
      </c>
      <c r="E37558">
        <v>172.119</v>
      </c>
    </row>
    <row r="37559" spans="2:5" x14ac:dyDescent="0.3">
      <c r="B37559">
        <v>375.55</v>
      </c>
      <c r="C37559">
        <v>233.76499999999999</v>
      </c>
      <c r="D37559">
        <v>162.35400000000001</v>
      </c>
      <c r="E37559">
        <v>169.678</v>
      </c>
    </row>
    <row r="37560" spans="2:5" x14ac:dyDescent="0.3">
      <c r="B37560">
        <v>375.56</v>
      </c>
      <c r="C37560">
        <v>234.375</v>
      </c>
      <c r="D37560">
        <v>162.35400000000001</v>
      </c>
      <c r="E37560">
        <v>167.84700000000001</v>
      </c>
    </row>
    <row r="37561" spans="2:5" x14ac:dyDescent="0.3">
      <c r="B37561">
        <v>375.57</v>
      </c>
      <c r="C37561">
        <v>230.10300000000001</v>
      </c>
      <c r="D37561">
        <v>166.626</v>
      </c>
      <c r="E37561">
        <v>167.84700000000001</v>
      </c>
    </row>
    <row r="37562" spans="2:5" x14ac:dyDescent="0.3">
      <c r="B37562">
        <v>375.58</v>
      </c>
      <c r="C37562">
        <v>224.60900000000001</v>
      </c>
      <c r="D37562">
        <v>167.23599999999999</v>
      </c>
      <c r="E37562">
        <v>169.06700000000001</v>
      </c>
    </row>
    <row r="37563" spans="2:5" x14ac:dyDescent="0.3">
      <c r="B37563">
        <v>375.59</v>
      </c>
      <c r="C37563">
        <v>224.60900000000001</v>
      </c>
      <c r="D37563">
        <v>166.01599999999999</v>
      </c>
      <c r="E37563">
        <v>173.34</v>
      </c>
    </row>
    <row r="37564" spans="2:5" x14ac:dyDescent="0.3">
      <c r="B37564">
        <v>375.6</v>
      </c>
      <c r="C37564">
        <v>227.05099999999999</v>
      </c>
      <c r="D37564">
        <v>166.626</v>
      </c>
      <c r="E37564">
        <v>173.95</v>
      </c>
    </row>
    <row r="37565" spans="2:5" x14ac:dyDescent="0.3">
      <c r="B37565">
        <v>375.61</v>
      </c>
      <c r="C37565">
        <v>233.154</v>
      </c>
      <c r="D37565">
        <v>171.50899999999999</v>
      </c>
      <c r="E37565">
        <v>176.392</v>
      </c>
    </row>
    <row r="37566" spans="2:5" x14ac:dyDescent="0.3">
      <c r="B37566">
        <v>375.62</v>
      </c>
      <c r="C37566">
        <v>231.934</v>
      </c>
      <c r="D37566">
        <v>169.678</v>
      </c>
      <c r="E37566">
        <v>178.22300000000001</v>
      </c>
    </row>
    <row r="37567" spans="2:5" x14ac:dyDescent="0.3">
      <c r="B37567">
        <v>375.63</v>
      </c>
      <c r="C37567">
        <v>229.49199999999999</v>
      </c>
      <c r="D37567">
        <v>168.45699999999999</v>
      </c>
      <c r="E37567">
        <v>172.72900000000001</v>
      </c>
    </row>
    <row r="37568" spans="2:5" x14ac:dyDescent="0.3">
      <c r="B37568">
        <v>375.64</v>
      </c>
      <c r="C37568">
        <v>231.934</v>
      </c>
      <c r="D37568">
        <v>164.79499999999999</v>
      </c>
      <c r="E37568">
        <v>169.678</v>
      </c>
    </row>
    <row r="37569" spans="2:5" x14ac:dyDescent="0.3">
      <c r="B37569">
        <v>375.65</v>
      </c>
      <c r="C37569">
        <v>231.934</v>
      </c>
      <c r="D37569">
        <v>166.626</v>
      </c>
      <c r="E37569">
        <v>169.06700000000001</v>
      </c>
    </row>
    <row r="37570" spans="2:5" x14ac:dyDescent="0.3">
      <c r="B37570">
        <v>375.66</v>
      </c>
      <c r="C37570">
        <v>234.375</v>
      </c>
      <c r="D37570">
        <v>168.45699999999999</v>
      </c>
      <c r="E37570">
        <v>171.50899999999999</v>
      </c>
    </row>
    <row r="37571" spans="2:5" x14ac:dyDescent="0.3">
      <c r="B37571">
        <v>375.67</v>
      </c>
      <c r="C37571">
        <v>232.54400000000001</v>
      </c>
      <c r="D37571">
        <v>170.898</v>
      </c>
      <c r="E37571">
        <v>174.56100000000001</v>
      </c>
    </row>
    <row r="37572" spans="2:5" x14ac:dyDescent="0.3">
      <c r="B37572">
        <v>375.68</v>
      </c>
      <c r="C37572">
        <v>234.98500000000001</v>
      </c>
      <c r="D37572">
        <v>169.678</v>
      </c>
      <c r="E37572">
        <v>171.50899999999999</v>
      </c>
    </row>
    <row r="37573" spans="2:5" x14ac:dyDescent="0.3">
      <c r="B37573">
        <v>375.69</v>
      </c>
      <c r="C37573">
        <v>236.20599999999999</v>
      </c>
      <c r="D37573">
        <v>167.23599999999999</v>
      </c>
      <c r="E37573">
        <v>167.84700000000001</v>
      </c>
    </row>
    <row r="37574" spans="2:5" x14ac:dyDescent="0.3">
      <c r="B37574">
        <v>375.7</v>
      </c>
      <c r="C37574">
        <v>236.20599999999999</v>
      </c>
      <c r="D37574">
        <v>164.79499999999999</v>
      </c>
      <c r="E37574">
        <v>164.185</v>
      </c>
    </row>
    <row r="37575" spans="2:5" x14ac:dyDescent="0.3">
      <c r="B37575">
        <v>375.71</v>
      </c>
      <c r="C37575">
        <v>232.54400000000001</v>
      </c>
      <c r="D37575">
        <v>161.13300000000001</v>
      </c>
      <c r="E37575">
        <v>164.185</v>
      </c>
    </row>
    <row r="37576" spans="2:5" x14ac:dyDescent="0.3">
      <c r="B37576">
        <v>375.72</v>
      </c>
      <c r="C37576">
        <v>227.661</v>
      </c>
      <c r="D37576">
        <v>162.964</v>
      </c>
      <c r="E37576">
        <v>164.185</v>
      </c>
    </row>
    <row r="37577" spans="2:5" x14ac:dyDescent="0.3">
      <c r="B37577">
        <v>375.73</v>
      </c>
      <c r="C37577">
        <v>223.38900000000001</v>
      </c>
      <c r="D37577">
        <v>165.405</v>
      </c>
      <c r="E37577">
        <v>163.57400000000001</v>
      </c>
    </row>
    <row r="37578" spans="2:5" x14ac:dyDescent="0.3">
      <c r="B37578">
        <v>375.74</v>
      </c>
      <c r="C37578">
        <v>220.33699999999999</v>
      </c>
      <c r="D37578">
        <v>169.06700000000001</v>
      </c>
      <c r="E37578">
        <v>168.45699999999999</v>
      </c>
    </row>
    <row r="37579" spans="2:5" x14ac:dyDescent="0.3">
      <c r="B37579">
        <v>375.75</v>
      </c>
      <c r="C37579">
        <v>223.38900000000001</v>
      </c>
      <c r="D37579">
        <v>170.28800000000001</v>
      </c>
      <c r="E37579">
        <v>170.28800000000001</v>
      </c>
    </row>
    <row r="37580" spans="2:5" x14ac:dyDescent="0.3">
      <c r="B37580">
        <v>375.76</v>
      </c>
      <c r="C37580">
        <v>227.05099999999999</v>
      </c>
      <c r="D37580">
        <v>170.898</v>
      </c>
      <c r="E37580">
        <v>170.28800000000001</v>
      </c>
    </row>
    <row r="37581" spans="2:5" x14ac:dyDescent="0.3">
      <c r="B37581">
        <v>375.77</v>
      </c>
      <c r="C37581">
        <v>227.05099999999999</v>
      </c>
      <c r="D37581">
        <v>170.898</v>
      </c>
      <c r="E37581">
        <v>168.45699999999999</v>
      </c>
    </row>
    <row r="37582" spans="2:5" x14ac:dyDescent="0.3">
      <c r="B37582">
        <v>375.78</v>
      </c>
      <c r="C37582">
        <v>219.727</v>
      </c>
      <c r="D37582">
        <v>167.23599999999999</v>
      </c>
      <c r="E37582">
        <v>167.84700000000001</v>
      </c>
    </row>
    <row r="37583" spans="2:5" x14ac:dyDescent="0.3">
      <c r="B37583">
        <v>375.79</v>
      </c>
      <c r="C37583">
        <v>217.285</v>
      </c>
      <c r="D37583">
        <v>166.01599999999999</v>
      </c>
      <c r="E37583">
        <v>169.06700000000001</v>
      </c>
    </row>
    <row r="37584" spans="2:5" x14ac:dyDescent="0.3">
      <c r="B37584">
        <v>375.8</v>
      </c>
      <c r="C37584">
        <v>220.947</v>
      </c>
      <c r="D37584">
        <v>167.23599999999999</v>
      </c>
      <c r="E37584">
        <v>170.28800000000001</v>
      </c>
    </row>
    <row r="37585" spans="2:5" x14ac:dyDescent="0.3">
      <c r="B37585">
        <v>375.81</v>
      </c>
      <c r="C37585">
        <v>223.999</v>
      </c>
      <c r="D37585">
        <v>170.28800000000001</v>
      </c>
      <c r="E37585">
        <v>171.50899999999999</v>
      </c>
    </row>
    <row r="37586" spans="2:5" x14ac:dyDescent="0.3">
      <c r="B37586">
        <v>375.82</v>
      </c>
      <c r="C37586">
        <v>222.77799999999999</v>
      </c>
      <c r="D37586">
        <v>167.84700000000001</v>
      </c>
      <c r="E37586">
        <v>172.119</v>
      </c>
    </row>
    <row r="37587" spans="2:5" x14ac:dyDescent="0.3">
      <c r="B37587">
        <v>375.83</v>
      </c>
      <c r="C37587">
        <v>225.22</v>
      </c>
      <c r="D37587">
        <v>161.74299999999999</v>
      </c>
      <c r="E37587">
        <v>170.898</v>
      </c>
    </row>
    <row r="37588" spans="2:5" x14ac:dyDescent="0.3">
      <c r="B37588">
        <v>375.84</v>
      </c>
      <c r="C37588">
        <v>230.71299999999999</v>
      </c>
      <c r="D37588">
        <v>158.691</v>
      </c>
      <c r="E37588">
        <v>173.34</v>
      </c>
    </row>
    <row r="37589" spans="2:5" x14ac:dyDescent="0.3">
      <c r="B37589">
        <v>375.85</v>
      </c>
      <c r="C37589">
        <v>234.98500000000001</v>
      </c>
      <c r="D37589">
        <v>158.08099999999999</v>
      </c>
      <c r="E37589">
        <v>173.34</v>
      </c>
    </row>
    <row r="37590" spans="2:5" x14ac:dyDescent="0.3">
      <c r="B37590">
        <v>375.86</v>
      </c>
      <c r="C37590">
        <v>231.32300000000001</v>
      </c>
      <c r="D37590">
        <v>162.964</v>
      </c>
      <c r="E37590">
        <v>172.72900000000001</v>
      </c>
    </row>
    <row r="37591" spans="2:5" x14ac:dyDescent="0.3">
      <c r="B37591">
        <v>375.87</v>
      </c>
      <c r="C37591">
        <v>223.999</v>
      </c>
      <c r="D37591">
        <v>170.898</v>
      </c>
      <c r="E37591">
        <v>172.119</v>
      </c>
    </row>
    <row r="37592" spans="2:5" x14ac:dyDescent="0.3">
      <c r="B37592">
        <v>375.88</v>
      </c>
      <c r="C37592">
        <v>223.38900000000001</v>
      </c>
      <c r="D37592">
        <v>172.119</v>
      </c>
      <c r="E37592">
        <v>172.119</v>
      </c>
    </row>
    <row r="37593" spans="2:5" x14ac:dyDescent="0.3">
      <c r="B37593">
        <v>375.89</v>
      </c>
      <c r="C37593">
        <v>227.661</v>
      </c>
      <c r="D37593">
        <v>167.84700000000001</v>
      </c>
      <c r="E37593">
        <v>170.898</v>
      </c>
    </row>
    <row r="37594" spans="2:5" x14ac:dyDescent="0.3">
      <c r="B37594">
        <v>375.9</v>
      </c>
      <c r="C37594">
        <v>227.05099999999999</v>
      </c>
      <c r="D37594">
        <v>166.626</v>
      </c>
      <c r="E37594">
        <v>169.06700000000001</v>
      </c>
    </row>
    <row r="37595" spans="2:5" x14ac:dyDescent="0.3">
      <c r="B37595">
        <v>375.91</v>
      </c>
      <c r="C37595">
        <v>229.49199999999999</v>
      </c>
      <c r="D37595">
        <v>170.28800000000001</v>
      </c>
      <c r="E37595">
        <v>166.626</v>
      </c>
    </row>
    <row r="37596" spans="2:5" x14ac:dyDescent="0.3">
      <c r="B37596">
        <v>375.92</v>
      </c>
      <c r="C37596">
        <v>231.934</v>
      </c>
      <c r="D37596">
        <v>170.898</v>
      </c>
      <c r="E37596">
        <v>169.06700000000001</v>
      </c>
    </row>
    <row r="37597" spans="2:5" x14ac:dyDescent="0.3">
      <c r="B37597">
        <v>375.93</v>
      </c>
      <c r="C37597">
        <v>234.98500000000001</v>
      </c>
      <c r="D37597">
        <v>172.72900000000001</v>
      </c>
      <c r="E37597">
        <v>173.95</v>
      </c>
    </row>
    <row r="37598" spans="2:5" x14ac:dyDescent="0.3">
      <c r="B37598">
        <v>375.94</v>
      </c>
      <c r="C37598">
        <v>236.20599999999999</v>
      </c>
      <c r="D37598">
        <v>174.56100000000001</v>
      </c>
      <c r="E37598">
        <v>175.17099999999999</v>
      </c>
    </row>
    <row r="37599" spans="2:5" x14ac:dyDescent="0.3">
      <c r="B37599">
        <v>375.95</v>
      </c>
      <c r="C37599">
        <v>235.596</v>
      </c>
      <c r="D37599">
        <v>175.17099999999999</v>
      </c>
      <c r="E37599">
        <v>173.95</v>
      </c>
    </row>
    <row r="37600" spans="2:5" x14ac:dyDescent="0.3">
      <c r="B37600">
        <v>375.96</v>
      </c>
      <c r="C37600">
        <v>232.54400000000001</v>
      </c>
      <c r="D37600">
        <v>173.95</v>
      </c>
      <c r="E37600">
        <v>173.34</v>
      </c>
    </row>
    <row r="37601" spans="2:5" x14ac:dyDescent="0.3">
      <c r="B37601">
        <v>375.97</v>
      </c>
      <c r="C37601">
        <v>228.88200000000001</v>
      </c>
      <c r="D37601">
        <v>172.72900000000001</v>
      </c>
      <c r="E37601">
        <v>171.50899999999999</v>
      </c>
    </row>
    <row r="37602" spans="2:5" x14ac:dyDescent="0.3">
      <c r="B37602">
        <v>375.98</v>
      </c>
      <c r="C37602">
        <v>227.05099999999999</v>
      </c>
      <c r="D37602">
        <v>172.119</v>
      </c>
      <c r="E37602">
        <v>167.84700000000001</v>
      </c>
    </row>
    <row r="37603" spans="2:5" x14ac:dyDescent="0.3">
      <c r="B37603">
        <v>375.99</v>
      </c>
      <c r="C37603">
        <v>227.661</v>
      </c>
      <c r="D37603">
        <v>173.95</v>
      </c>
      <c r="E37603">
        <v>165.405</v>
      </c>
    </row>
    <row r="37604" spans="2:5" x14ac:dyDescent="0.3">
      <c r="B37604">
        <v>376</v>
      </c>
      <c r="C37604">
        <v>227.661</v>
      </c>
      <c r="D37604">
        <v>175.17099999999999</v>
      </c>
      <c r="E37604">
        <v>167.84700000000001</v>
      </c>
    </row>
    <row r="37605" spans="2:5" x14ac:dyDescent="0.3">
      <c r="B37605">
        <v>376.01</v>
      </c>
      <c r="C37605">
        <v>223.999</v>
      </c>
      <c r="D37605">
        <v>175.78100000000001</v>
      </c>
      <c r="E37605">
        <v>168.45699999999999</v>
      </c>
    </row>
    <row r="37606" spans="2:5" x14ac:dyDescent="0.3">
      <c r="B37606">
        <v>376.02</v>
      </c>
      <c r="C37606">
        <v>223.999</v>
      </c>
      <c r="D37606">
        <v>173.34</v>
      </c>
      <c r="E37606">
        <v>172.72900000000001</v>
      </c>
    </row>
    <row r="37607" spans="2:5" x14ac:dyDescent="0.3">
      <c r="B37607">
        <v>376.03</v>
      </c>
      <c r="C37607">
        <v>225.83</v>
      </c>
      <c r="D37607">
        <v>169.678</v>
      </c>
      <c r="E37607">
        <v>174.56100000000001</v>
      </c>
    </row>
    <row r="37608" spans="2:5" x14ac:dyDescent="0.3">
      <c r="B37608">
        <v>376.04</v>
      </c>
      <c r="C37608">
        <v>223.999</v>
      </c>
      <c r="D37608">
        <v>168.45699999999999</v>
      </c>
      <c r="E37608">
        <v>177.61199999999999</v>
      </c>
    </row>
    <row r="37609" spans="2:5" x14ac:dyDescent="0.3">
      <c r="B37609">
        <v>376.05</v>
      </c>
      <c r="C37609">
        <v>222.16800000000001</v>
      </c>
      <c r="D37609">
        <v>165.405</v>
      </c>
      <c r="E37609">
        <v>178.833</v>
      </c>
    </row>
    <row r="37610" spans="2:5" x14ac:dyDescent="0.3">
      <c r="B37610">
        <v>376.06</v>
      </c>
      <c r="C37610">
        <v>219.11600000000001</v>
      </c>
      <c r="D37610">
        <v>162.35400000000001</v>
      </c>
      <c r="E37610">
        <v>177.61199999999999</v>
      </c>
    </row>
    <row r="37611" spans="2:5" x14ac:dyDescent="0.3">
      <c r="B37611">
        <v>376.07</v>
      </c>
      <c r="C37611">
        <v>218.506</v>
      </c>
      <c r="D37611">
        <v>161.74299999999999</v>
      </c>
      <c r="E37611">
        <v>174.56100000000001</v>
      </c>
    </row>
    <row r="37612" spans="2:5" x14ac:dyDescent="0.3">
      <c r="B37612">
        <v>376.08</v>
      </c>
      <c r="C37612">
        <v>218.506</v>
      </c>
      <c r="D37612">
        <v>166.01599999999999</v>
      </c>
      <c r="E37612">
        <v>173.34</v>
      </c>
    </row>
    <row r="37613" spans="2:5" x14ac:dyDescent="0.3">
      <c r="B37613">
        <v>376.09</v>
      </c>
      <c r="C37613">
        <v>223.38900000000001</v>
      </c>
      <c r="D37613">
        <v>168.45699999999999</v>
      </c>
      <c r="E37613">
        <v>172.72900000000001</v>
      </c>
    </row>
    <row r="37614" spans="2:5" x14ac:dyDescent="0.3">
      <c r="B37614">
        <v>376.1</v>
      </c>
      <c r="C37614">
        <v>231.32300000000001</v>
      </c>
      <c r="D37614">
        <v>173.34</v>
      </c>
      <c r="E37614">
        <v>173.34</v>
      </c>
    </row>
    <row r="37615" spans="2:5" x14ac:dyDescent="0.3">
      <c r="B37615">
        <v>376.11</v>
      </c>
      <c r="C37615">
        <v>233.154</v>
      </c>
      <c r="D37615">
        <v>178.22300000000001</v>
      </c>
      <c r="E37615">
        <v>169.06700000000001</v>
      </c>
    </row>
    <row r="37616" spans="2:5" x14ac:dyDescent="0.3">
      <c r="B37616">
        <v>376.12</v>
      </c>
      <c r="C37616">
        <v>231.32300000000001</v>
      </c>
      <c r="D37616">
        <v>178.22300000000001</v>
      </c>
      <c r="E37616">
        <v>164.185</v>
      </c>
    </row>
    <row r="37617" spans="2:5" x14ac:dyDescent="0.3">
      <c r="B37617">
        <v>376.13</v>
      </c>
      <c r="C37617">
        <v>228.88200000000001</v>
      </c>
      <c r="D37617">
        <v>178.833</v>
      </c>
      <c r="E37617">
        <v>162.35400000000001</v>
      </c>
    </row>
    <row r="37618" spans="2:5" x14ac:dyDescent="0.3">
      <c r="B37618">
        <v>376.14</v>
      </c>
      <c r="C37618">
        <v>231.934</v>
      </c>
      <c r="D37618">
        <v>177.61199999999999</v>
      </c>
      <c r="E37618">
        <v>161.13300000000001</v>
      </c>
    </row>
    <row r="37619" spans="2:5" x14ac:dyDescent="0.3">
      <c r="B37619">
        <v>376.15</v>
      </c>
      <c r="C37619">
        <v>233.76499999999999</v>
      </c>
      <c r="D37619">
        <v>172.72900000000001</v>
      </c>
      <c r="E37619">
        <v>157.471</v>
      </c>
    </row>
    <row r="37620" spans="2:5" x14ac:dyDescent="0.3">
      <c r="B37620">
        <v>376.16</v>
      </c>
      <c r="C37620">
        <v>239.25800000000001</v>
      </c>
      <c r="D37620">
        <v>167.23599999999999</v>
      </c>
      <c r="E37620">
        <v>159.30199999999999</v>
      </c>
    </row>
    <row r="37621" spans="2:5" x14ac:dyDescent="0.3">
      <c r="B37621">
        <v>376.17</v>
      </c>
      <c r="C37621">
        <v>241.089</v>
      </c>
      <c r="D37621">
        <v>163.57400000000001</v>
      </c>
      <c r="E37621">
        <v>165.405</v>
      </c>
    </row>
    <row r="37622" spans="2:5" x14ac:dyDescent="0.3">
      <c r="B37622">
        <v>376.18</v>
      </c>
      <c r="C37622">
        <v>242.31</v>
      </c>
      <c r="D37622">
        <v>165.405</v>
      </c>
      <c r="E37622">
        <v>173.95</v>
      </c>
    </row>
    <row r="37623" spans="2:5" x14ac:dyDescent="0.3">
      <c r="B37623">
        <v>376.19</v>
      </c>
      <c r="C37623">
        <v>240.47900000000001</v>
      </c>
      <c r="D37623">
        <v>163.57400000000001</v>
      </c>
      <c r="E37623">
        <v>177.00200000000001</v>
      </c>
    </row>
    <row r="37624" spans="2:5" x14ac:dyDescent="0.3">
      <c r="B37624">
        <v>376.2</v>
      </c>
      <c r="C37624">
        <v>235.596</v>
      </c>
      <c r="D37624">
        <v>159.91200000000001</v>
      </c>
      <c r="E37624">
        <v>174.56100000000001</v>
      </c>
    </row>
    <row r="37625" spans="2:5" x14ac:dyDescent="0.3">
      <c r="B37625">
        <v>376.21</v>
      </c>
      <c r="C37625">
        <v>233.154</v>
      </c>
      <c r="D37625">
        <v>158.691</v>
      </c>
      <c r="E37625">
        <v>167.84700000000001</v>
      </c>
    </row>
    <row r="37626" spans="2:5" x14ac:dyDescent="0.3">
      <c r="B37626">
        <v>376.22</v>
      </c>
      <c r="C37626">
        <v>234.375</v>
      </c>
      <c r="D37626">
        <v>161.13300000000001</v>
      </c>
      <c r="E37626">
        <v>167.84700000000001</v>
      </c>
    </row>
    <row r="37627" spans="2:5" x14ac:dyDescent="0.3">
      <c r="B37627">
        <v>376.23</v>
      </c>
      <c r="C37627">
        <v>238.03700000000001</v>
      </c>
      <c r="D37627">
        <v>166.01599999999999</v>
      </c>
      <c r="E37627">
        <v>169.06700000000001</v>
      </c>
    </row>
    <row r="37628" spans="2:5" x14ac:dyDescent="0.3">
      <c r="B37628">
        <v>376.24</v>
      </c>
      <c r="C37628">
        <v>236.816</v>
      </c>
      <c r="D37628">
        <v>164.79499999999999</v>
      </c>
      <c r="E37628">
        <v>168.45699999999999</v>
      </c>
    </row>
    <row r="37629" spans="2:5" x14ac:dyDescent="0.3">
      <c r="B37629">
        <v>376.25</v>
      </c>
      <c r="C37629">
        <v>228.27099999999999</v>
      </c>
      <c r="D37629">
        <v>161.13300000000001</v>
      </c>
      <c r="E37629">
        <v>173.34</v>
      </c>
    </row>
    <row r="37630" spans="2:5" x14ac:dyDescent="0.3">
      <c r="B37630">
        <v>376.26</v>
      </c>
      <c r="C37630">
        <v>221.55799999999999</v>
      </c>
      <c r="D37630">
        <v>161.74299999999999</v>
      </c>
      <c r="E37630">
        <v>179.44300000000001</v>
      </c>
    </row>
    <row r="37631" spans="2:5" x14ac:dyDescent="0.3">
      <c r="B37631">
        <v>376.27</v>
      </c>
      <c r="C37631">
        <v>220.947</v>
      </c>
      <c r="D37631">
        <v>161.13300000000001</v>
      </c>
      <c r="E37631">
        <v>176.392</v>
      </c>
    </row>
    <row r="37632" spans="2:5" x14ac:dyDescent="0.3">
      <c r="B37632">
        <v>376.28</v>
      </c>
      <c r="C37632">
        <v>223.999</v>
      </c>
      <c r="D37632">
        <v>162.35400000000001</v>
      </c>
      <c r="E37632">
        <v>170.28800000000001</v>
      </c>
    </row>
    <row r="37633" spans="2:5" x14ac:dyDescent="0.3">
      <c r="B37633">
        <v>376.29</v>
      </c>
      <c r="C37633">
        <v>233.76499999999999</v>
      </c>
      <c r="D37633">
        <v>159.91200000000001</v>
      </c>
      <c r="E37633">
        <v>166.01599999999999</v>
      </c>
    </row>
    <row r="37634" spans="2:5" x14ac:dyDescent="0.3">
      <c r="B37634">
        <v>376.3</v>
      </c>
      <c r="C37634">
        <v>238.64699999999999</v>
      </c>
      <c r="D37634">
        <v>159.91200000000001</v>
      </c>
      <c r="E37634">
        <v>170.28800000000001</v>
      </c>
    </row>
    <row r="37635" spans="2:5" x14ac:dyDescent="0.3">
      <c r="B37635">
        <v>376.31</v>
      </c>
      <c r="C37635">
        <v>239.25800000000001</v>
      </c>
      <c r="D37635">
        <v>167.84700000000001</v>
      </c>
      <c r="E37635">
        <v>174.56100000000001</v>
      </c>
    </row>
    <row r="37636" spans="2:5" x14ac:dyDescent="0.3">
      <c r="B37636">
        <v>376.32</v>
      </c>
      <c r="C37636">
        <v>234.98500000000001</v>
      </c>
      <c r="D37636">
        <v>173.95</v>
      </c>
      <c r="E37636">
        <v>177.61199999999999</v>
      </c>
    </row>
    <row r="37637" spans="2:5" x14ac:dyDescent="0.3">
      <c r="B37637">
        <v>376.33</v>
      </c>
      <c r="C37637">
        <v>228.88200000000001</v>
      </c>
      <c r="D37637">
        <v>175.17099999999999</v>
      </c>
      <c r="E37637">
        <v>180.054</v>
      </c>
    </row>
    <row r="37638" spans="2:5" x14ac:dyDescent="0.3">
      <c r="B37638">
        <v>376.34</v>
      </c>
      <c r="C37638">
        <v>225.22</v>
      </c>
      <c r="D37638">
        <v>170.898</v>
      </c>
      <c r="E37638">
        <v>183.71600000000001</v>
      </c>
    </row>
    <row r="37639" spans="2:5" x14ac:dyDescent="0.3">
      <c r="B37639">
        <v>376.35</v>
      </c>
      <c r="C37639">
        <v>225.22</v>
      </c>
      <c r="D37639">
        <v>168.45699999999999</v>
      </c>
      <c r="E37639">
        <v>183.71600000000001</v>
      </c>
    </row>
    <row r="37640" spans="2:5" x14ac:dyDescent="0.3">
      <c r="B37640">
        <v>376.36</v>
      </c>
      <c r="C37640">
        <v>228.27099999999999</v>
      </c>
      <c r="D37640">
        <v>168.45699999999999</v>
      </c>
      <c r="E37640">
        <v>181.274</v>
      </c>
    </row>
    <row r="37641" spans="2:5" x14ac:dyDescent="0.3">
      <c r="B37641">
        <v>376.37</v>
      </c>
      <c r="C37641">
        <v>227.661</v>
      </c>
      <c r="D37641">
        <v>171.50899999999999</v>
      </c>
      <c r="E37641">
        <v>173.34</v>
      </c>
    </row>
    <row r="37642" spans="2:5" x14ac:dyDescent="0.3">
      <c r="B37642">
        <v>376.38</v>
      </c>
      <c r="C37642">
        <v>227.05099999999999</v>
      </c>
      <c r="D37642">
        <v>175.17099999999999</v>
      </c>
      <c r="E37642">
        <v>170.28800000000001</v>
      </c>
    </row>
    <row r="37643" spans="2:5" x14ac:dyDescent="0.3">
      <c r="B37643">
        <v>376.39</v>
      </c>
      <c r="C37643">
        <v>227.05099999999999</v>
      </c>
      <c r="D37643">
        <v>175.17099999999999</v>
      </c>
      <c r="E37643">
        <v>166.01599999999999</v>
      </c>
    </row>
    <row r="37644" spans="2:5" x14ac:dyDescent="0.3">
      <c r="B37644">
        <v>376.4</v>
      </c>
      <c r="C37644">
        <v>231.32300000000001</v>
      </c>
      <c r="D37644">
        <v>171.50899999999999</v>
      </c>
      <c r="E37644">
        <v>166.626</v>
      </c>
    </row>
    <row r="37645" spans="2:5" x14ac:dyDescent="0.3">
      <c r="B37645">
        <v>376.41</v>
      </c>
      <c r="C37645">
        <v>233.76499999999999</v>
      </c>
      <c r="D37645">
        <v>170.28800000000001</v>
      </c>
      <c r="E37645">
        <v>170.28800000000001</v>
      </c>
    </row>
    <row r="37646" spans="2:5" x14ac:dyDescent="0.3">
      <c r="B37646">
        <v>376.42</v>
      </c>
      <c r="C37646">
        <v>231.934</v>
      </c>
      <c r="D37646">
        <v>170.898</v>
      </c>
      <c r="E37646">
        <v>175.17099999999999</v>
      </c>
    </row>
    <row r="37647" spans="2:5" x14ac:dyDescent="0.3">
      <c r="B37647">
        <v>376.43</v>
      </c>
      <c r="C37647">
        <v>228.27099999999999</v>
      </c>
      <c r="D37647">
        <v>172.119</v>
      </c>
      <c r="E37647">
        <v>178.833</v>
      </c>
    </row>
    <row r="37648" spans="2:5" x14ac:dyDescent="0.3">
      <c r="B37648">
        <v>376.44</v>
      </c>
      <c r="C37648">
        <v>224.60900000000001</v>
      </c>
      <c r="D37648">
        <v>172.119</v>
      </c>
      <c r="E37648">
        <v>176.392</v>
      </c>
    </row>
    <row r="37649" spans="2:5" x14ac:dyDescent="0.3">
      <c r="B37649">
        <v>376.45</v>
      </c>
      <c r="C37649">
        <v>220.947</v>
      </c>
      <c r="D37649">
        <v>170.898</v>
      </c>
      <c r="E37649">
        <v>173.34</v>
      </c>
    </row>
    <row r="37650" spans="2:5" x14ac:dyDescent="0.3">
      <c r="B37650">
        <v>376.46</v>
      </c>
      <c r="C37650">
        <v>220.947</v>
      </c>
      <c r="D37650">
        <v>170.898</v>
      </c>
      <c r="E37650">
        <v>169.06700000000001</v>
      </c>
    </row>
    <row r="37651" spans="2:5" x14ac:dyDescent="0.3">
      <c r="B37651">
        <v>376.47</v>
      </c>
      <c r="C37651">
        <v>219.727</v>
      </c>
      <c r="D37651">
        <v>167.84700000000001</v>
      </c>
      <c r="E37651">
        <v>167.23599999999999</v>
      </c>
    </row>
    <row r="37652" spans="2:5" x14ac:dyDescent="0.3">
      <c r="B37652">
        <v>376.48</v>
      </c>
      <c r="C37652">
        <v>217.89500000000001</v>
      </c>
      <c r="D37652">
        <v>162.964</v>
      </c>
      <c r="E37652">
        <v>169.678</v>
      </c>
    </row>
    <row r="37653" spans="2:5" x14ac:dyDescent="0.3">
      <c r="B37653">
        <v>376.49</v>
      </c>
      <c r="C37653">
        <v>217.89500000000001</v>
      </c>
      <c r="D37653">
        <v>160.52199999999999</v>
      </c>
      <c r="E37653">
        <v>169.06700000000001</v>
      </c>
    </row>
    <row r="37654" spans="2:5" x14ac:dyDescent="0.3">
      <c r="B37654">
        <v>376.5</v>
      </c>
      <c r="C37654">
        <v>220.33699999999999</v>
      </c>
      <c r="D37654">
        <v>161.74299999999999</v>
      </c>
      <c r="E37654">
        <v>171.50899999999999</v>
      </c>
    </row>
    <row r="37655" spans="2:5" x14ac:dyDescent="0.3">
      <c r="B37655">
        <v>376.51</v>
      </c>
      <c r="C37655">
        <v>224.60900000000001</v>
      </c>
      <c r="D37655">
        <v>166.626</v>
      </c>
      <c r="E37655">
        <v>176.392</v>
      </c>
    </row>
    <row r="37656" spans="2:5" x14ac:dyDescent="0.3">
      <c r="B37656">
        <v>376.52</v>
      </c>
      <c r="C37656">
        <v>228.88200000000001</v>
      </c>
      <c r="D37656">
        <v>171.50899999999999</v>
      </c>
      <c r="E37656">
        <v>175.78100000000001</v>
      </c>
    </row>
    <row r="37657" spans="2:5" x14ac:dyDescent="0.3">
      <c r="B37657">
        <v>376.53</v>
      </c>
      <c r="C37657">
        <v>227.661</v>
      </c>
      <c r="D37657">
        <v>178.22300000000001</v>
      </c>
      <c r="E37657">
        <v>167.84700000000001</v>
      </c>
    </row>
    <row r="37658" spans="2:5" x14ac:dyDescent="0.3">
      <c r="B37658">
        <v>376.54</v>
      </c>
      <c r="C37658">
        <v>224.60900000000001</v>
      </c>
      <c r="D37658">
        <v>179.44300000000001</v>
      </c>
      <c r="E37658">
        <v>164.185</v>
      </c>
    </row>
    <row r="37659" spans="2:5" x14ac:dyDescent="0.3">
      <c r="B37659">
        <v>376.55</v>
      </c>
      <c r="C37659">
        <v>224.60900000000001</v>
      </c>
      <c r="D37659">
        <v>175.17099999999999</v>
      </c>
      <c r="E37659">
        <v>160.52199999999999</v>
      </c>
    </row>
    <row r="37660" spans="2:5" x14ac:dyDescent="0.3">
      <c r="B37660">
        <v>376.56</v>
      </c>
      <c r="C37660">
        <v>221.55799999999999</v>
      </c>
      <c r="D37660">
        <v>168.45699999999999</v>
      </c>
      <c r="E37660">
        <v>162.35400000000001</v>
      </c>
    </row>
    <row r="37661" spans="2:5" x14ac:dyDescent="0.3">
      <c r="B37661">
        <v>376.57</v>
      </c>
      <c r="C37661">
        <v>227.05099999999999</v>
      </c>
      <c r="D37661">
        <v>166.01599999999999</v>
      </c>
      <c r="E37661">
        <v>164.79499999999999</v>
      </c>
    </row>
    <row r="37662" spans="2:5" x14ac:dyDescent="0.3">
      <c r="B37662">
        <v>376.58</v>
      </c>
      <c r="C37662">
        <v>228.88200000000001</v>
      </c>
      <c r="D37662">
        <v>166.01599999999999</v>
      </c>
      <c r="E37662">
        <v>167.84700000000001</v>
      </c>
    </row>
    <row r="37663" spans="2:5" x14ac:dyDescent="0.3">
      <c r="B37663">
        <v>376.59</v>
      </c>
      <c r="C37663">
        <v>227.661</v>
      </c>
      <c r="D37663">
        <v>166.626</v>
      </c>
      <c r="E37663">
        <v>166.01599999999999</v>
      </c>
    </row>
    <row r="37664" spans="2:5" x14ac:dyDescent="0.3">
      <c r="B37664">
        <v>376.6</v>
      </c>
      <c r="C37664">
        <v>227.05099999999999</v>
      </c>
      <c r="D37664">
        <v>167.84700000000001</v>
      </c>
      <c r="E37664">
        <v>166.626</v>
      </c>
    </row>
    <row r="37665" spans="2:5" x14ac:dyDescent="0.3">
      <c r="B37665">
        <v>376.61</v>
      </c>
      <c r="C37665">
        <v>230.10300000000001</v>
      </c>
      <c r="D37665">
        <v>168.45699999999999</v>
      </c>
      <c r="E37665">
        <v>167.84700000000001</v>
      </c>
    </row>
    <row r="37666" spans="2:5" x14ac:dyDescent="0.3">
      <c r="B37666">
        <v>376.62</v>
      </c>
      <c r="C37666">
        <v>231.32300000000001</v>
      </c>
      <c r="D37666">
        <v>166.626</v>
      </c>
      <c r="E37666">
        <v>170.28800000000001</v>
      </c>
    </row>
    <row r="37667" spans="2:5" x14ac:dyDescent="0.3">
      <c r="B37667">
        <v>376.63</v>
      </c>
      <c r="C37667">
        <v>232.54400000000001</v>
      </c>
      <c r="D37667">
        <v>166.626</v>
      </c>
      <c r="E37667">
        <v>173.95</v>
      </c>
    </row>
    <row r="37668" spans="2:5" x14ac:dyDescent="0.3">
      <c r="B37668">
        <v>376.64</v>
      </c>
      <c r="C37668">
        <v>232.54400000000001</v>
      </c>
      <c r="D37668">
        <v>166.626</v>
      </c>
      <c r="E37668">
        <v>175.17099999999999</v>
      </c>
    </row>
    <row r="37669" spans="2:5" x14ac:dyDescent="0.3">
      <c r="B37669">
        <v>376.65</v>
      </c>
      <c r="C37669">
        <v>234.98500000000001</v>
      </c>
      <c r="D37669">
        <v>168.45699999999999</v>
      </c>
      <c r="E37669">
        <v>177.61199999999999</v>
      </c>
    </row>
    <row r="37670" spans="2:5" x14ac:dyDescent="0.3">
      <c r="B37670">
        <v>376.66</v>
      </c>
      <c r="C37670">
        <v>240.47900000000001</v>
      </c>
      <c r="D37670">
        <v>166.626</v>
      </c>
      <c r="E37670">
        <v>174.56100000000001</v>
      </c>
    </row>
    <row r="37671" spans="2:5" x14ac:dyDescent="0.3">
      <c r="B37671">
        <v>376.67</v>
      </c>
      <c r="C37671">
        <v>242.31</v>
      </c>
      <c r="D37671">
        <v>162.35400000000001</v>
      </c>
      <c r="E37671">
        <v>171.50899999999999</v>
      </c>
    </row>
    <row r="37672" spans="2:5" x14ac:dyDescent="0.3">
      <c r="B37672">
        <v>376.68</v>
      </c>
      <c r="C37672">
        <v>242.92</v>
      </c>
      <c r="D37672">
        <v>161.74299999999999</v>
      </c>
      <c r="E37672">
        <v>170.28800000000001</v>
      </c>
    </row>
    <row r="37673" spans="2:5" x14ac:dyDescent="0.3">
      <c r="B37673">
        <v>376.69</v>
      </c>
      <c r="C37673">
        <v>238.03700000000001</v>
      </c>
      <c r="D37673">
        <v>164.79499999999999</v>
      </c>
      <c r="E37673">
        <v>170.898</v>
      </c>
    </row>
    <row r="37674" spans="2:5" x14ac:dyDescent="0.3">
      <c r="B37674">
        <v>376.7</v>
      </c>
      <c r="C37674">
        <v>233.154</v>
      </c>
      <c r="D37674">
        <v>169.678</v>
      </c>
      <c r="E37674">
        <v>165.405</v>
      </c>
    </row>
    <row r="37675" spans="2:5" x14ac:dyDescent="0.3">
      <c r="B37675">
        <v>376.71</v>
      </c>
      <c r="C37675">
        <v>225.83</v>
      </c>
      <c r="D37675">
        <v>170.28800000000001</v>
      </c>
      <c r="E37675">
        <v>162.964</v>
      </c>
    </row>
    <row r="37676" spans="2:5" x14ac:dyDescent="0.3">
      <c r="B37676">
        <v>376.72</v>
      </c>
      <c r="C37676">
        <v>219.11600000000001</v>
      </c>
      <c r="D37676">
        <v>168.45699999999999</v>
      </c>
      <c r="E37676">
        <v>163.57400000000001</v>
      </c>
    </row>
    <row r="37677" spans="2:5" x14ac:dyDescent="0.3">
      <c r="B37677">
        <v>376.73</v>
      </c>
      <c r="C37677">
        <v>221.55799999999999</v>
      </c>
      <c r="D37677">
        <v>164.79499999999999</v>
      </c>
      <c r="E37677">
        <v>161.13300000000001</v>
      </c>
    </row>
    <row r="37678" spans="2:5" x14ac:dyDescent="0.3">
      <c r="B37678">
        <v>376.74</v>
      </c>
      <c r="C37678">
        <v>227.05099999999999</v>
      </c>
      <c r="D37678">
        <v>163.57400000000001</v>
      </c>
      <c r="E37678">
        <v>160.52199999999999</v>
      </c>
    </row>
    <row r="37679" spans="2:5" x14ac:dyDescent="0.3">
      <c r="B37679">
        <v>376.75</v>
      </c>
      <c r="C37679">
        <v>230.71299999999999</v>
      </c>
      <c r="D37679">
        <v>161.74299999999999</v>
      </c>
      <c r="E37679">
        <v>162.964</v>
      </c>
    </row>
    <row r="37680" spans="2:5" x14ac:dyDescent="0.3">
      <c r="B37680">
        <v>376.76</v>
      </c>
      <c r="C37680">
        <v>228.88200000000001</v>
      </c>
      <c r="D37680">
        <v>164.185</v>
      </c>
      <c r="E37680">
        <v>164.185</v>
      </c>
    </row>
    <row r="37681" spans="2:5" x14ac:dyDescent="0.3">
      <c r="B37681">
        <v>376.77</v>
      </c>
      <c r="C37681">
        <v>230.10300000000001</v>
      </c>
      <c r="D37681">
        <v>163.57400000000001</v>
      </c>
      <c r="E37681">
        <v>169.06700000000001</v>
      </c>
    </row>
    <row r="37682" spans="2:5" x14ac:dyDescent="0.3">
      <c r="B37682">
        <v>376.78</v>
      </c>
      <c r="C37682">
        <v>229.49199999999999</v>
      </c>
      <c r="D37682">
        <v>159.91200000000001</v>
      </c>
      <c r="E37682">
        <v>166.626</v>
      </c>
    </row>
    <row r="37683" spans="2:5" x14ac:dyDescent="0.3">
      <c r="B37683">
        <v>376.79</v>
      </c>
      <c r="C37683">
        <v>228.88200000000001</v>
      </c>
      <c r="D37683">
        <v>158.691</v>
      </c>
      <c r="E37683">
        <v>165.405</v>
      </c>
    </row>
    <row r="37684" spans="2:5" x14ac:dyDescent="0.3">
      <c r="B37684">
        <v>376.8</v>
      </c>
      <c r="C37684">
        <v>226.44</v>
      </c>
      <c r="D37684">
        <v>159.91200000000001</v>
      </c>
      <c r="E37684">
        <v>163.57400000000001</v>
      </c>
    </row>
    <row r="37685" spans="2:5" x14ac:dyDescent="0.3">
      <c r="B37685">
        <v>376.81</v>
      </c>
      <c r="C37685">
        <v>220.33699999999999</v>
      </c>
      <c r="D37685">
        <v>164.79499999999999</v>
      </c>
      <c r="E37685">
        <v>167.23599999999999</v>
      </c>
    </row>
    <row r="37686" spans="2:5" x14ac:dyDescent="0.3">
      <c r="B37686">
        <v>376.82</v>
      </c>
      <c r="C37686">
        <v>221.55799999999999</v>
      </c>
      <c r="D37686">
        <v>166.626</v>
      </c>
      <c r="E37686">
        <v>172.119</v>
      </c>
    </row>
    <row r="37687" spans="2:5" x14ac:dyDescent="0.3">
      <c r="B37687">
        <v>376.83</v>
      </c>
      <c r="C37687">
        <v>222.77799999999999</v>
      </c>
      <c r="D37687">
        <v>167.84700000000001</v>
      </c>
      <c r="E37687">
        <v>169.678</v>
      </c>
    </row>
    <row r="37688" spans="2:5" x14ac:dyDescent="0.3">
      <c r="B37688">
        <v>376.84</v>
      </c>
      <c r="C37688">
        <v>225.22</v>
      </c>
      <c r="D37688">
        <v>167.84700000000001</v>
      </c>
      <c r="E37688">
        <v>167.23599999999999</v>
      </c>
    </row>
    <row r="37689" spans="2:5" x14ac:dyDescent="0.3">
      <c r="B37689">
        <v>376.85</v>
      </c>
      <c r="C37689">
        <v>225.22</v>
      </c>
      <c r="D37689">
        <v>169.06700000000001</v>
      </c>
      <c r="E37689">
        <v>166.01599999999999</v>
      </c>
    </row>
    <row r="37690" spans="2:5" x14ac:dyDescent="0.3">
      <c r="B37690">
        <v>376.86</v>
      </c>
      <c r="C37690">
        <v>225.83</v>
      </c>
      <c r="D37690">
        <v>171.50899999999999</v>
      </c>
      <c r="E37690">
        <v>167.23599999999999</v>
      </c>
    </row>
    <row r="37691" spans="2:5" x14ac:dyDescent="0.3">
      <c r="B37691">
        <v>376.87</v>
      </c>
      <c r="C37691">
        <v>227.661</v>
      </c>
      <c r="D37691">
        <v>173.34</v>
      </c>
      <c r="E37691">
        <v>169.678</v>
      </c>
    </row>
    <row r="37692" spans="2:5" x14ac:dyDescent="0.3">
      <c r="B37692">
        <v>376.88</v>
      </c>
      <c r="C37692">
        <v>228.27099999999999</v>
      </c>
      <c r="D37692">
        <v>172.119</v>
      </c>
      <c r="E37692">
        <v>173.34</v>
      </c>
    </row>
    <row r="37693" spans="2:5" x14ac:dyDescent="0.3">
      <c r="B37693">
        <v>376.89</v>
      </c>
      <c r="C37693">
        <v>224.60900000000001</v>
      </c>
      <c r="D37693">
        <v>173.34</v>
      </c>
      <c r="E37693">
        <v>177.00200000000001</v>
      </c>
    </row>
    <row r="37694" spans="2:5" x14ac:dyDescent="0.3">
      <c r="B37694">
        <v>376.9</v>
      </c>
      <c r="C37694">
        <v>222.77799999999999</v>
      </c>
      <c r="D37694">
        <v>172.72900000000001</v>
      </c>
      <c r="E37694">
        <v>175.78100000000001</v>
      </c>
    </row>
    <row r="37695" spans="2:5" x14ac:dyDescent="0.3">
      <c r="B37695">
        <v>376.91</v>
      </c>
      <c r="C37695">
        <v>225.83</v>
      </c>
      <c r="D37695">
        <v>170.28800000000001</v>
      </c>
      <c r="E37695">
        <v>171.50899999999999</v>
      </c>
    </row>
    <row r="37696" spans="2:5" x14ac:dyDescent="0.3">
      <c r="B37696">
        <v>376.92</v>
      </c>
      <c r="C37696">
        <v>227.661</v>
      </c>
      <c r="D37696">
        <v>164.185</v>
      </c>
      <c r="E37696">
        <v>169.678</v>
      </c>
    </row>
    <row r="37697" spans="2:5" x14ac:dyDescent="0.3">
      <c r="B37697">
        <v>376.93</v>
      </c>
      <c r="C37697">
        <v>233.76499999999999</v>
      </c>
      <c r="D37697">
        <v>162.35400000000001</v>
      </c>
      <c r="E37697">
        <v>171.50899999999999</v>
      </c>
    </row>
    <row r="37698" spans="2:5" x14ac:dyDescent="0.3">
      <c r="B37698">
        <v>376.94</v>
      </c>
      <c r="C37698">
        <v>237.42699999999999</v>
      </c>
      <c r="D37698">
        <v>163.57400000000001</v>
      </c>
      <c r="E37698">
        <v>175.17099999999999</v>
      </c>
    </row>
    <row r="37699" spans="2:5" x14ac:dyDescent="0.3">
      <c r="B37699">
        <v>376.95</v>
      </c>
      <c r="C37699">
        <v>236.816</v>
      </c>
      <c r="D37699">
        <v>171.50899999999999</v>
      </c>
      <c r="E37699">
        <v>175.78100000000001</v>
      </c>
    </row>
    <row r="37700" spans="2:5" x14ac:dyDescent="0.3">
      <c r="B37700">
        <v>376.96</v>
      </c>
      <c r="C37700">
        <v>236.20599999999999</v>
      </c>
      <c r="D37700">
        <v>172.119</v>
      </c>
      <c r="E37700">
        <v>175.78100000000001</v>
      </c>
    </row>
    <row r="37701" spans="2:5" x14ac:dyDescent="0.3">
      <c r="B37701">
        <v>376.97</v>
      </c>
      <c r="C37701">
        <v>233.76499999999999</v>
      </c>
      <c r="D37701">
        <v>172.72900000000001</v>
      </c>
      <c r="E37701">
        <v>172.119</v>
      </c>
    </row>
    <row r="37702" spans="2:5" x14ac:dyDescent="0.3">
      <c r="B37702">
        <v>376.98</v>
      </c>
      <c r="C37702">
        <v>233.76499999999999</v>
      </c>
      <c r="D37702">
        <v>166.626</v>
      </c>
      <c r="E37702">
        <v>170.28800000000001</v>
      </c>
    </row>
    <row r="37703" spans="2:5" x14ac:dyDescent="0.3">
      <c r="B37703">
        <v>376.99</v>
      </c>
      <c r="C37703">
        <v>236.20599999999999</v>
      </c>
      <c r="D37703">
        <v>162.964</v>
      </c>
      <c r="E37703">
        <v>171.50899999999999</v>
      </c>
    </row>
    <row r="37704" spans="2:5" x14ac:dyDescent="0.3">
      <c r="B37704">
        <v>377</v>
      </c>
      <c r="C37704">
        <v>234.98500000000001</v>
      </c>
      <c r="D37704">
        <v>157.471</v>
      </c>
      <c r="E37704">
        <v>175.17099999999999</v>
      </c>
    </row>
    <row r="37705" spans="2:5" x14ac:dyDescent="0.3">
      <c r="B37705">
        <v>377.01</v>
      </c>
      <c r="C37705">
        <v>234.98500000000001</v>
      </c>
      <c r="D37705">
        <v>156.86000000000001</v>
      </c>
      <c r="E37705">
        <v>178.22300000000001</v>
      </c>
    </row>
    <row r="37706" spans="2:5" x14ac:dyDescent="0.3">
      <c r="B37706">
        <v>377.02</v>
      </c>
      <c r="C37706">
        <v>233.154</v>
      </c>
      <c r="D37706">
        <v>165.405</v>
      </c>
      <c r="E37706">
        <v>177.00200000000001</v>
      </c>
    </row>
    <row r="37707" spans="2:5" x14ac:dyDescent="0.3">
      <c r="B37707">
        <v>377.03</v>
      </c>
      <c r="C37707">
        <v>232.54400000000001</v>
      </c>
      <c r="D37707">
        <v>172.119</v>
      </c>
      <c r="E37707">
        <v>173.95</v>
      </c>
    </row>
    <row r="37708" spans="2:5" x14ac:dyDescent="0.3">
      <c r="B37708">
        <v>377.04</v>
      </c>
      <c r="C37708">
        <v>230.71299999999999</v>
      </c>
      <c r="D37708">
        <v>172.119</v>
      </c>
      <c r="E37708">
        <v>165.405</v>
      </c>
    </row>
    <row r="37709" spans="2:5" x14ac:dyDescent="0.3">
      <c r="B37709">
        <v>377.05</v>
      </c>
      <c r="C37709">
        <v>228.88200000000001</v>
      </c>
      <c r="D37709">
        <v>169.06700000000001</v>
      </c>
      <c r="E37709">
        <v>161.74299999999999</v>
      </c>
    </row>
    <row r="37710" spans="2:5" x14ac:dyDescent="0.3">
      <c r="B37710">
        <v>377.06</v>
      </c>
      <c r="C37710">
        <v>223.999</v>
      </c>
      <c r="D37710">
        <v>162.35400000000001</v>
      </c>
      <c r="E37710">
        <v>161.13300000000001</v>
      </c>
    </row>
    <row r="37711" spans="2:5" x14ac:dyDescent="0.3">
      <c r="B37711">
        <v>377.07</v>
      </c>
      <c r="C37711">
        <v>225.83</v>
      </c>
      <c r="D37711">
        <v>163.57400000000001</v>
      </c>
      <c r="E37711">
        <v>167.23599999999999</v>
      </c>
    </row>
    <row r="37712" spans="2:5" x14ac:dyDescent="0.3">
      <c r="B37712">
        <v>377.08</v>
      </c>
      <c r="C37712">
        <v>227.661</v>
      </c>
      <c r="D37712">
        <v>165.405</v>
      </c>
      <c r="E37712">
        <v>172.72900000000001</v>
      </c>
    </row>
    <row r="37713" spans="2:5" x14ac:dyDescent="0.3">
      <c r="B37713">
        <v>377.09</v>
      </c>
      <c r="C37713">
        <v>225.22</v>
      </c>
      <c r="D37713">
        <v>166.626</v>
      </c>
      <c r="E37713">
        <v>172.72900000000001</v>
      </c>
    </row>
    <row r="37714" spans="2:5" x14ac:dyDescent="0.3">
      <c r="B37714">
        <v>377.1</v>
      </c>
      <c r="C37714">
        <v>225.22</v>
      </c>
      <c r="D37714">
        <v>162.35400000000001</v>
      </c>
      <c r="E37714">
        <v>173.95</v>
      </c>
    </row>
    <row r="37715" spans="2:5" x14ac:dyDescent="0.3">
      <c r="B37715">
        <v>377.11</v>
      </c>
      <c r="C37715">
        <v>224.60900000000001</v>
      </c>
      <c r="D37715">
        <v>162.964</v>
      </c>
      <c r="E37715">
        <v>172.72900000000001</v>
      </c>
    </row>
    <row r="37716" spans="2:5" x14ac:dyDescent="0.3">
      <c r="B37716">
        <v>377.12</v>
      </c>
      <c r="C37716">
        <v>228.27099999999999</v>
      </c>
      <c r="D37716">
        <v>167.23599999999999</v>
      </c>
      <c r="E37716">
        <v>173.95</v>
      </c>
    </row>
    <row r="37717" spans="2:5" x14ac:dyDescent="0.3">
      <c r="B37717">
        <v>377.13</v>
      </c>
      <c r="C37717">
        <v>231.934</v>
      </c>
      <c r="D37717">
        <v>171.50899999999999</v>
      </c>
      <c r="E37717">
        <v>171.50899999999999</v>
      </c>
    </row>
    <row r="37718" spans="2:5" x14ac:dyDescent="0.3">
      <c r="B37718">
        <v>377.14</v>
      </c>
      <c r="C37718">
        <v>232.54400000000001</v>
      </c>
      <c r="D37718">
        <v>173.95</v>
      </c>
      <c r="E37718">
        <v>170.898</v>
      </c>
    </row>
    <row r="37719" spans="2:5" x14ac:dyDescent="0.3">
      <c r="B37719">
        <v>377.15</v>
      </c>
      <c r="C37719">
        <v>233.154</v>
      </c>
      <c r="D37719">
        <v>174.56100000000001</v>
      </c>
      <c r="E37719">
        <v>166.01599999999999</v>
      </c>
    </row>
    <row r="37720" spans="2:5" x14ac:dyDescent="0.3">
      <c r="B37720">
        <v>377.16</v>
      </c>
      <c r="C37720">
        <v>227.661</v>
      </c>
      <c r="D37720">
        <v>173.34</v>
      </c>
      <c r="E37720">
        <v>165.405</v>
      </c>
    </row>
    <row r="37721" spans="2:5" x14ac:dyDescent="0.3">
      <c r="B37721">
        <v>377.17</v>
      </c>
      <c r="C37721">
        <v>224.60900000000001</v>
      </c>
      <c r="D37721">
        <v>169.678</v>
      </c>
      <c r="E37721">
        <v>162.964</v>
      </c>
    </row>
    <row r="37722" spans="2:5" x14ac:dyDescent="0.3">
      <c r="B37722">
        <v>377.18</v>
      </c>
      <c r="C37722">
        <v>225.22</v>
      </c>
      <c r="D37722">
        <v>170.898</v>
      </c>
      <c r="E37722">
        <v>167.23599999999999</v>
      </c>
    </row>
    <row r="37723" spans="2:5" x14ac:dyDescent="0.3">
      <c r="B37723">
        <v>377.19</v>
      </c>
      <c r="C37723">
        <v>230.10300000000001</v>
      </c>
      <c r="D37723">
        <v>169.06700000000001</v>
      </c>
      <c r="E37723">
        <v>170.28800000000001</v>
      </c>
    </row>
    <row r="37724" spans="2:5" x14ac:dyDescent="0.3">
      <c r="B37724">
        <v>377.2</v>
      </c>
      <c r="C37724">
        <v>236.816</v>
      </c>
      <c r="D37724">
        <v>168.45699999999999</v>
      </c>
      <c r="E37724">
        <v>164.79499999999999</v>
      </c>
    </row>
    <row r="37725" spans="2:5" x14ac:dyDescent="0.3">
      <c r="B37725">
        <v>377.21</v>
      </c>
      <c r="C37725">
        <v>241.089</v>
      </c>
      <c r="D37725">
        <v>164.79499999999999</v>
      </c>
      <c r="E37725">
        <v>162.35400000000001</v>
      </c>
    </row>
    <row r="37726" spans="2:5" x14ac:dyDescent="0.3">
      <c r="B37726">
        <v>377.22</v>
      </c>
      <c r="C37726">
        <v>238.03700000000001</v>
      </c>
      <c r="D37726">
        <v>161.13300000000001</v>
      </c>
      <c r="E37726">
        <v>160.52199999999999</v>
      </c>
    </row>
    <row r="37727" spans="2:5" x14ac:dyDescent="0.3">
      <c r="B37727">
        <v>377.23</v>
      </c>
      <c r="C37727">
        <v>233.154</v>
      </c>
      <c r="D37727">
        <v>160.52199999999999</v>
      </c>
      <c r="E37727">
        <v>164.185</v>
      </c>
    </row>
    <row r="37728" spans="2:5" x14ac:dyDescent="0.3">
      <c r="B37728">
        <v>377.24</v>
      </c>
      <c r="C37728">
        <v>228.88200000000001</v>
      </c>
      <c r="D37728">
        <v>163.57400000000001</v>
      </c>
      <c r="E37728">
        <v>167.84700000000001</v>
      </c>
    </row>
    <row r="37729" spans="2:5" x14ac:dyDescent="0.3">
      <c r="B37729">
        <v>377.25</v>
      </c>
      <c r="C37729">
        <v>229.49199999999999</v>
      </c>
      <c r="D37729">
        <v>168.45699999999999</v>
      </c>
      <c r="E37729">
        <v>170.28800000000001</v>
      </c>
    </row>
    <row r="37730" spans="2:5" x14ac:dyDescent="0.3">
      <c r="B37730">
        <v>377.26</v>
      </c>
      <c r="C37730">
        <v>228.27099999999999</v>
      </c>
      <c r="D37730">
        <v>173.34</v>
      </c>
      <c r="E37730">
        <v>172.72900000000001</v>
      </c>
    </row>
    <row r="37731" spans="2:5" x14ac:dyDescent="0.3">
      <c r="B37731">
        <v>377.27</v>
      </c>
      <c r="C37731">
        <v>226.44</v>
      </c>
      <c r="D37731">
        <v>170.898</v>
      </c>
      <c r="E37731">
        <v>173.95</v>
      </c>
    </row>
    <row r="37732" spans="2:5" x14ac:dyDescent="0.3">
      <c r="B37732">
        <v>377.28</v>
      </c>
      <c r="C37732">
        <v>225.83</v>
      </c>
      <c r="D37732">
        <v>169.06700000000001</v>
      </c>
      <c r="E37732">
        <v>171.50899999999999</v>
      </c>
    </row>
    <row r="37733" spans="2:5" x14ac:dyDescent="0.3">
      <c r="B37733">
        <v>377.29</v>
      </c>
      <c r="C37733">
        <v>228.27099999999999</v>
      </c>
      <c r="D37733">
        <v>167.84700000000001</v>
      </c>
      <c r="E37733">
        <v>167.84700000000001</v>
      </c>
    </row>
    <row r="37734" spans="2:5" x14ac:dyDescent="0.3">
      <c r="B37734">
        <v>377.3</v>
      </c>
      <c r="C37734">
        <v>228.88200000000001</v>
      </c>
      <c r="D37734">
        <v>165.405</v>
      </c>
      <c r="E37734">
        <v>167.23599999999999</v>
      </c>
    </row>
    <row r="37735" spans="2:5" x14ac:dyDescent="0.3">
      <c r="B37735">
        <v>377.31</v>
      </c>
      <c r="C37735">
        <v>223.38900000000001</v>
      </c>
      <c r="D37735">
        <v>166.01599999999999</v>
      </c>
      <c r="E37735">
        <v>166.626</v>
      </c>
    </row>
    <row r="37736" spans="2:5" x14ac:dyDescent="0.3">
      <c r="B37736">
        <v>377.32</v>
      </c>
      <c r="C37736">
        <v>216.67500000000001</v>
      </c>
      <c r="D37736">
        <v>167.84700000000001</v>
      </c>
      <c r="E37736">
        <v>166.01599999999999</v>
      </c>
    </row>
    <row r="37737" spans="2:5" x14ac:dyDescent="0.3">
      <c r="B37737">
        <v>377.33</v>
      </c>
      <c r="C37737">
        <v>213.62299999999999</v>
      </c>
      <c r="D37737">
        <v>165.405</v>
      </c>
      <c r="E37737">
        <v>168.45699999999999</v>
      </c>
    </row>
    <row r="37738" spans="2:5" x14ac:dyDescent="0.3">
      <c r="B37738">
        <v>377.34</v>
      </c>
      <c r="C37738">
        <v>213.62299999999999</v>
      </c>
      <c r="D37738">
        <v>162.964</v>
      </c>
      <c r="E37738">
        <v>168.45699999999999</v>
      </c>
    </row>
    <row r="37739" spans="2:5" x14ac:dyDescent="0.3">
      <c r="B37739">
        <v>377.35</v>
      </c>
      <c r="C37739">
        <v>218.506</v>
      </c>
      <c r="D37739">
        <v>163.57400000000001</v>
      </c>
      <c r="E37739">
        <v>170.28800000000001</v>
      </c>
    </row>
    <row r="37740" spans="2:5" x14ac:dyDescent="0.3">
      <c r="B37740">
        <v>377.36</v>
      </c>
      <c r="C37740">
        <v>221.55799999999999</v>
      </c>
      <c r="D37740">
        <v>166.01599999999999</v>
      </c>
      <c r="E37740">
        <v>177.61199999999999</v>
      </c>
    </row>
    <row r="37741" spans="2:5" x14ac:dyDescent="0.3">
      <c r="B37741">
        <v>377.37</v>
      </c>
      <c r="C37741">
        <v>222.16800000000001</v>
      </c>
      <c r="D37741">
        <v>170.28800000000001</v>
      </c>
      <c r="E37741">
        <v>180.66399999999999</v>
      </c>
    </row>
    <row r="37742" spans="2:5" x14ac:dyDescent="0.3">
      <c r="B37742">
        <v>377.38</v>
      </c>
      <c r="C37742">
        <v>220.33699999999999</v>
      </c>
      <c r="D37742">
        <v>170.898</v>
      </c>
      <c r="E37742">
        <v>180.054</v>
      </c>
    </row>
    <row r="37743" spans="2:5" x14ac:dyDescent="0.3">
      <c r="B37743">
        <v>377.39</v>
      </c>
      <c r="C37743">
        <v>220.947</v>
      </c>
      <c r="D37743">
        <v>165.405</v>
      </c>
      <c r="E37743">
        <v>175.17099999999999</v>
      </c>
    </row>
    <row r="37744" spans="2:5" x14ac:dyDescent="0.3">
      <c r="B37744">
        <v>377.4</v>
      </c>
      <c r="C37744">
        <v>220.947</v>
      </c>
      <c r="D37744">
        <v>164.79499999999999</v>
      </c>
      <c r="E37744">
        <v>170.28800000000001</v>
      </c>
    </row>
    <row r="37745" spans="2:5" x14ac:dyDescent="0.3">
      <c r="B37745">
        <v>377.41</v>
      </c>
      <c r="C37745">
        <v>227.05099999999999</v>
      </c>
      <c r="D37745">
        <v>167.23599999999999</v>
      </c>
      <c r="E37745">
        <v>168.45699999999999</v>
      </c>
    </row>
    <row r="37746" spans="2:5" x14ac:dyDescent="0.3">
      <c r="B37746">
        <v>377.42</v>
      </c>
      <c r="C37746">
        <v>232.54400000000001</v>
      </c>
      <c r="D37746">
        <v>170.898</v>
      </c>
      <c r="E37746">
        <v>170.898</v>
      </c>
    </row>
    <row r="37747" spans="2:5" x14ac:dyDescent="0.3">
      <c r="B37747">
        <v>377.43</v>
      </c>
      <c r="C37747">
        <v>233.76499999999999</v>
      </c>
      <c r="D37747">
        <v>173.34</v>
      </c>
      <c r="E37747">
        <v>173.34</v>
      </c>
    </row>
    <row r="37748" spans="2:5" x14ac:dyDescent="0.3">
      <c r="B37748">
        <v>377.44</v>
      </c>
      <c r="C37748">
        <v>229.49199999999999</v>
      </c>
      <c r="D37748">
        <v>175.17099999999999</v>
      </c>
      <c r="E37748">
        <v>175.78100000000001</v>
      </c>
    </row>
    <row r="37749" spans="2:5" x14ac:dyDescent="0.3">
      <c r="B37749">
        <v>377.45</v>
      </c>
      <c r="C37749">
        <v>224.60900000000001</v>
      </c>
      <c r="D37749">
        <v>175.17099999999999</v>
      </c>
      <c r="E37749">
        <v>174.56100000000001</v>
      </c>
    </row>
    <row r="37750" spans="2:5" x14ac:dyDescent="0.3">
      <c r="B37750">
        <v>377.46</v>
      </c>
      <c r="C37750">
        <v>221.55799999999999</v>
      </c>
      <c r="D37750">
        <v>176.392</v>
      </c>
      <c r="E37750">
        <v>174.56100000000001</v>
      </c>
    </row>
    <row r="37751" spans="2:5" x14ac:dyDescent="0.3">
      <c r="B37751">
        <v>377.47</v>
      </c>
      <c r="C37751">
        <v>223.38900000000001</v>
      </c>
      <c r="D37751">
        <v>173.95</v>
      </c>
      <c r="E37751">
        <v>169.678</v>
      </c>
    </row>
    <row r="37752" spans="2:5" x14ac:dyDescent="0.3">
      <c r="B37752">
        <v>377.48</v>
      </c>
      <c r="C37752">
        <v>224.60900000000001</v>
      </c>
      <c r="D37752">
        <v>171.50899999999999</v>
      </c>
      <c r="E37752">
        <v>167.84700000000001</v>
      </c>
    </row>
    <row r="37753" spans="2:5" x14ac:dyDescent="0.3">
      <c r="B37753">
        <v>377.49</v>
      </c>
      <c r="C37753">
        <v>230.71299999999999</v>
      </c>
      <c r="D37753">
        <v>169.678</v>
      </c>
      <c r="E37753">
        <v>169.06700000000001</v>
      </c>
    </row>
    <row r="37754" spans="2:5" x14ac:dyDescent="0.3">
      <c r="B37754">
        <v>377.5</v>
      </c>
      <c r="C37754">
        <v>233.76499999999999</v>
      </c>
      <c r="D37754">
        <v>167.23599999999999</v>
      </c>
      <c r="E37754">
        <v>172.119</v>
      </c>
    </row>
    <row r="37755" spans="2:5" x14ac:dyDescent="0.3">
      <c r="B37755">
        <v>377.51</v>
      </c>
      <c r="C37755">
        <v>234.98500000000001</v>
      </c>
      <c r="D37755">
        <v>169.06700000000001</v>
      </c>
      <c r="E37755">
        <v>170.898</v>
      </c>
    </row>
    <row r="37756" spans="2:5" x14ac:dyDescent="0.3">
      <c r="B37756">
        <v>377.52</v>
      </c>
      <c r="C37756">
        <v>234.98500000000001</v>
      </c>
      <c r="D37756">
        <v>166.626</v>
      </c>
      <c r="E37756">
        <v>169.06700000000001</v>
      </c>
    </row>
    <row r="37757" spans="2:5" x14ac:dyDescent="0.3">
      <c r="B37757">
        <v>377.53</v>
      </c>
      <c r="C37757">
        <v>234.375</v>
      </c>
      <c r="D37757">
        <v>164.79499999999999</v>
      </c>
      <c r="E37757">
        <v>167.23599999999999</v>
      </c>
    </row>
    <row r="37758" spans="2:5" x14ac:dyDescent="0.3">
      <c r="B37758">
        <v>377.54</v>
      </c>
      <c r="C37758">
        <v>230.10300000000001</v>
      </c>
      <c r="D37758">
        <v>165.405</v>
      </c>
      <c r="E37758">
        <v>166.01599999999999</v>
      </c>
    </row>
    <row r="37759" spans="2:5" x14ac:dyDescent="0.3">
      <c r="B37759">
        <v>377.55</v>
      </c>
      <c r="C37759">
        <v>225.22</v>
      </c>
      <c r="D37759">
        <v>169.06700000000001</v>
      </c>
      <c r="E37759">
        <v>166.626</v>
      </c>
    </row>
    <row r="37760" spans="2:5" x14ac:dyDescent="0.3">
      <c r="B37760">
        <v>377.56</v>
      </c>
      <c r="C37760">
        <v>222.16800000000001</v>
      </c>
      <c r="D37760">
        <v>168.45699999999999</v>
      </c>
      <c r="E37760">
        <v>170.28800000000001</v>
      </c>
    </row>
    <row r="37761" spans="2:5" x14ac:dyDescent="0.3">
      <c r="B37761">
        <v>377.57</v>
      </c>
      <c r="C37761">
        <v>223.999</v>
      </c>
      <c r="D37761">
        <v>165.405</v>
      </c>
      <c r="E37761">
        <v>175.78100000000001</v>
      </c>
    </row>
    <row r="37762" spans="2:5" x14ac:dyDescent="0.3">
      <c r="B37762">
        <v>377.58</v>
      </c>
      <c r="C37762">
        <v>229.49199999999999</v>
      </c>
      <c r="D37762">
        <v>159.91200000000001</v>
      </c>
      <c r="E37762">
        <v>175.78100000000001</v>
      </c>
    </row>
    <row r="37763" spans="2:5" x14ac:dyDescent="0.3">
      <c r="B37763">
        <v>377.59</v>
      </c>
      <c r="C37763">
        <v>233.76499999999999</v>
      </c>
      <c r="D37763">
        <v>159.30199999999999</v>
      </c>
      <c r="E37763">
        <v>170.28800000000001</v>
      </c>
    </row>
    <row r="37764" spans="2:5" x14ac:dyDescent="0.3">
      <c r="B37764">
        <v>377.6</v>
      </c>
      <c r="C37764">
        <v>234.98500000000001</v>
      </c>
      <c r="D37764">
        <v>161.74299999999999</v>
      </c>
      <c r="E37764">
        <v>169.06700000000001</v>
      </c>
    </row>
    <row r="37765" spans="2:5" x14ac:dyDescent="0.3">
      <c r="B37765">
        <v>377.61</v>
      </c>
      <c r="C37765">
        <v>234.375</v>
      </c>
      <c r="D37765">
        <v>163.57400000000001</v>
      </c>
      <c r="E37765">
        <v>169.06700000000001</v>
      </c>
    </row>
    <row r="37766" spans="2:5" x14ac:dyDescent="0.3">
      <c r="B37766">
        <v>377.62</v>
      </c>
      <c r="C37766">
        <v>233.76499999999999</v>
      </c>
      <c r="D37766">
        <v>167.23599999999999</v>
      </c>
      <c r="E37766">
        <v>168.45699999999999</v>
      </c>
    </row>
    <row r="37767" spans="2:5" x14ac:dyDescent="0.3">
      <c r="B37767">
        <v>377.63</v>
      </c>
      <c r="C37767">
        <v>231.32300000000001</v>
      </c>
      <c r="D37767">
        <v>167.23599999999999</v>
      </c>
      <c r="E37767">
        <v>170.28800000000001</v>
      </c>
    </row>
    <row r="37768" spans="2:5" x14ac:dyDescent="0.3">
      <c r="B37768">
        <v>377.64</v>
      </c>
      <c r="C37768">
        <v>229.49199999999999</v>
      </c>
      <c r="D37768">
        <v>166.01599999999999</v>
      </c>
      <c r="E37768">
        <v>169.678</v>
      </c>
    </row>
    <row r="37769" spans="2:5" x14ac:dyDescent="0.3">
      <c r="B37769">
        <v>377.65</v>
      </c>
      <c r="C37769">
        <v>227.661</v>
      </c>
      <c r="D37769">
        <v>170.898</v>
      </c>
      <c r="E37769">
        <v>167.84700000000001</v>
      </c>
    </row>
    <row r="37770" spans="2:5" x14ac:dyDescent="0.3">
      <c r="B37770">
        <v>377.66</v>
      </c>
      <c r="C37770">
        <v>231.934</v>
      </c>
      <c r="D37770">
        <v>174.56100000000001</v>
      </c>
      <c r="E37770">
        <v>161.74299999999999</v>
      </c>
    </row>
    <row r="37771" spans="2:5" x14ac:dyDescent="0.3">
      <c r="B37771">
        <v>377.67</v>
      </c>
      <c r="C37771">
        <v>231.32300000000001</v>
      </c>
      <c r="D37771">
        <v>173.95</v>
      </c>
      <c r="E37771">
        <v>161.13300000000001</v>
      </c>
    </row>
    <row r="37772" spans="2:5" x14ac:dyDescent="0.3">
      <c r="B37772">
        <v>377.68</v>
      </c>
      <c r="C37772">
        <v>228.27099999999999</v>
      </c>
      <c r="D37772">
        <v>168.45699999999999</v>
      </c>
      <c r="E37772">
        <v>159.91200000000001</v>
      </c>
    </row>
    <row r="37773" spans="2:5" x14ac:dyDescent="0.3">
      <c r="B37773">
        <v>377.69</v>
      </c>
      <c r="C37773">
        <v>230.10300000000001</v>
      </c>
      <c r="D37773">
        <v>162.964</v>
      </c>
      <c r="E37773">
        <v>161.74299999999999</v>
      </c>
    </row>
    <row r="37774" spans="2:5" x14ac:dyDescent="0.3">
      <c r="B37774">
        <v>377.7</v>
      </c>
      <c r="C37774">
        <v>229.49199999999999</v>
      </c>
      <c r="D37774">
        <v>161.13300000000001</v>
      </c>
      <c r="E37774">
        <v>166.626</v>
      </c>
    </row>
    <row r="37775" spans="2:5" x14ac:dyDescent="0.3">
      <c r="B37775">
        <v>377.71</v>
      </c>
      <c r="C37775">
        <v>227.05099999999999</v>
      </c>
      <c r="D37775">
        <v>163.57400000000001</v>
      </c>
      <c r="E37775">
        <v>167.84700000000001</v>
      </c>
    </row>
    <row r="37776" spans="2:5" x14ac:dyDescent="0.3">
      <c r="B37776">
        <v>377.72</v>
      </c>
      <c r="C37776">
        <v>225.22</v>
      </c>
      <c r="D37776">
        <v>165.405</v>
      </c>
      <c r="E37776">
        <v>167.84700000000001</v>
      </c>
    </row>
    <row r="37777" spans="2:5" x14ac:dyDescent="0.3">
      <c r="B37777">
        <v>377.73</v>
      </c>
      <c r="C37777">
        <v>223.38900000000001</v>
      </c>
      <c r="D37777">
        <v>164.79499999999999</v>
      </c>
      <c r="E37777">
        <v>163.57400000000001</v>
      </c>
    </row>
    <row r="37778" spans="2:5" x14ac:dyDescent="0.3">
      <c r="B37778">
        <v>377.74</v>
      </c>
      <c r="C37778">
        <v>226.44</v>
      </c>
      <c r="D37778">
        <v>164.185</v>
      </c>
      <c r="E37778">
        <v>164.185</v>
      </c>
    </row>
    <row r="37779" spans="2:5" x14ac:dyDescent="0.3">
      <c r="B37779">
        <v>377.75</v>
      </c>
      <c r="C37779">
        <v>227.05099999999999</v>
      </c>
      <c r="D37779">
        <v>164.185</v>
      </c>
      <c r="E37779">
        <v>164.185</v>
      </c>
    </row>
    <row r="37780" spans="2:5" x14ac:dyDescent="0.3">
      <c r="B37780">
        <v>377.76</v>
      </c>
      <c r="C37780">
        <v>230.71299999999999</v>
      </c>
      <c r="D37780">
        <v>165.405</v>
      </c>
      <c r="E37780">
        <v>164.185</v>
      </c>
    </row>
    <row r="37781" spans="2:5" x14ac:dyDescent="0.3">
      <c r="B37781">
        <v>377.77</v>
      </c>
      <c r="C37781">
        <v>232.54400000000001</v>
      </c>
      <c r="D37781">
        <v>166.626</v>
      </c>
      <c r="E37781">
        <v>167.23599999999999</v>
      </c>
    </row>
    <row r="37782" spans="2:5" x14ac:dyDescent="0.3">
      <c r="B37782">
        <v>377.78</v>
      </c>
      <c r="C37782">
        <v>236.20599999999999</v>
      </c>
      <c r="D37782">
        <v>167.23599999999999</v>
      </c>
      <c r="E37782">
        <v>172.119</v>
      </c>
    </row>
    <row r="37783" spans="2:5" x14ac:dyDescent="0.3">
      <c r="B37783">
        <v>377.79</v>
      </c>
      <c r="C37783">
        <v>235.596</v>
      </c>
      <c r="D37783">
        <v>171.50899999999999</v>
      </c>
      <c r="E37783">
        <v>174.56100000000001</v>
      </c>
    </row>
    <row r="37784" spans="2:5" x14ac:dyDescent="0.3">
      <c r="B37784">
        <v>377.8</v>
      </c>
      <c r="C37784">
        <v>230.10300000000001</v>
      </c>
      <c r="D37784">
        <v>178.22300000000001</v>
      </c>
      <c r="E37784">
        <v>175.78100000000001</v>
      </c>
    </row>
    <row r="37785" spans="2:5" x14ac:dyDescent="0.3">
      <c r="B37785">
        <v>377.81</v>
      </c>
      <c r="C37785">
        <v>228.27099999999999</v>
      </c>
      <c r="D37785">
        <v>178.833</v>
      </c>
      <c r="E37785">
        <v>173.95</v>
      </c>
    </row>
    <row r="37786" spans="2:5" x14ac:dyDescent="0.3">
      <c r="B37786">
        <v>377.82</v>
      </c>
      <c r="C37786">
        <v>231.934</v>
      </c>
      <c r="D37786">
        <v>175.17099999999999</v>
      </c>
      <c r="E37786">
        <v>171.50899999999999</v>
      </c>
    </row>
    <row r="37787" spans="2:5" x14ac:dyDescent="0.3">
      <c r="B37787">
        <v>377.83</v>
      </c>
      <c r="C37787">
        <v>231.934</v>
      </c>
      <c r="D37787">
        <v>172.72900000000001</v>
      </c>
      <c r="E37787">
        <v>169.06700000000001</v>
      </c>
    </row>
    <row r="37788" spans="2:5" x14ac:dyDescent="0.3">
      <c r="B37788">
        <v>377.84</v>
      </c>
      <c r="C37788">
        <v>231.32300000000001</v>
      </c>
      <c r="D37788">
        <v>170.898</v>
      </c>
      <c r="E37788">
        <v>165.405</v>
      </c>
    </row>
    <row r="37789" spans="2:5" x14ac:dyDescent="0.3">
      <c r="B37789">
        <v>377.85</v>
      </c>
      <c r="C37789">
        <v>228.27099999999999</v>
      </c>
      <c r="D37789">
        <v>166.01599999999999</v>
      </c>
      <c r="E37789">
        <v>167.84700000000001</v>
      </c>
    </row>
    <row r="37790" spans="2:5" x14ac:dyDescent="0.3">
      <c r="B37790">
        <v>377.86</v>
      </c>
      <c r="C37790">
        <v>226.44</v>
      </c>
      <c r="D37790">
        <v>164.79499999999999</v>
      </c>
      <c r="E37790">
        <v>171.50899999999999</v>
      </c>
    </row>
    <row r="37791" spans="2:5" x14ac:dyDescent="0.3">
      <c r="B37791">
        <v>377.87</v>
      </c>
      <c r="C37791">
        <v>230.10300000000001</v>
      </c>
      <c r="D37791">
        <v>166.626</v>
      </c>
      <c r="E37791">
        <v>175.78100000000001</v>
      </c>
    </row>
    <row r="37792" spans="2:5" x14ac:dyDescent="0.3">
      <c r="B37792">
        <v>377.88</v>
      </c>
      <c r="C37792">
        <v>233.76499999999999</v>
      </c>
      <c r="D37792">
        <v>170.898</v>
      </c>
      <c r="E37792">
        <v>178.833</v>
      </c>
    </row>
    <row r="37793" spans="2:5" x14ac:dyDescent="0.3">
      <c r="B37793">
        <v>377.89</v>
      </c>
      <c r="C37793">
        <v>233.154</v>
      </c>
      <c r="D37793">
        <v>174.56100000000001</v>
      </c>
      <c r="E37793">
        <v>173.95</v>
      </c>
    </row>
    <row r="37794" spans="2:5" x14ac:dyDescent="0.3">
      <c r="B37794">
        <v>377.9</v>
      </c>
      <c r="C37794">
        <v>233.76499999999999</v>
      </c>
      <c r="D37794">
        <v>172.119</v>
      </c>
      <c r="E37794">
        <v>170.28800000000001</v>
      </c>
    </row>
    <row r="37795" spans="2:5" x14ac:dyDescent="0.3">
      <c r="B37795">
        <v>377.91</v>
      </c>
      <c r="C37795">
        <v>231.32300000000001</v>
      </c>
      <c r="D37795">
        <v>166.01599999999999</v>
      </c>
      <c r="E37795">
        <v>164.185</v>
      </c>
    </row>
    <row r="37796" spans="2:5" x14ac:dyDescent="0.3">
      <c r="B37796">
        <v>377.92</v>
      </c>
      <c r="C37796">
        <v>235.596</v>
      </c>
      <c r="D37796">
        <v>163.57400000000001</v>
      </c>
      <c r="E37796">
        <v>160.52199999999999</v>
      </c>
    </row>
    <row r="37797" spans="2:5" x14ac:dyDescent="0.3">
      <c r="B37797">
        <v>377.93</v>
      </c>
      <c r="C37797">
        <v>238.64699999999999</v>
      </c>
      <c r="D37797">
        <v>167.23599999999999</v>
      </c>
      <c r="E37797">
        <v>162.35400000000001</v>
      </c>
    </row>
    <row r="37798" spans="2:5" x14ac:dyDescent="0.3">
      <c r="B37798">
        <v>377.94</v>
      </c>
      <c r="C37798">
        <v>241.089</v>
      </c>
      <c r="D37798">
        <v>170.898</v>
      </c>
      <c r="E37798">
        <v>170.28800000000001</v>
      </c>
    </row>
    <row r="37799" spans="2:5" x14ac:dyDescent="0.3">
      <c r="B37799">
        <v>377.95</v>
      </c>
      <c r="C37799">
        <v>241.69900000000001</v>
      </c>
      <c r="D37799">
        <v>169.06700000000001</v>
      </c>
      <c r="E37799">
        <v>172.119</v>
      </c>
    </row>
    <row r="37800" spans="2:5" x14ac:dyDescent="0.3">
      <c r="B37800">
        <v>377.96</v>
      </c>
      <c r="C37800">
        <v>242.31</v>
      </c>
      <c r="D37800">
        <v>170.898</v>
      </c>
      <c r="E37800">
        <v>168.45699999999999</v>
      </c>
    </row>
    <row r="37801" spans="2:5" x14ac:dyDescent="0.3">
      <c r="B37801">
        <v>377.97</v>
      </c>
      <c r="C37801">
        <v>242.31</v>
      </c>
      <c r="D37801">
        <v>169.678</v>
      </c>
      <c r="E37801">
        <v>168.45699999999999</v>
      </c>
    </row>
    <row r="37802" spans="2:5" x14ac:dyDescent="0.3">
      <c r="B37802">
        <v>377.98</v>
      </c>
      <c r="C37802">
        <v>240.47900000000001</v>
      </c>
      <c r="D37802">
        <v>169.678</v>
      </c>
      <c r="E37802">
        <v>166.01599999999999</v>
      </c>
    </row>
    <row r="37803" spans="2:5" x14ac:dyDescent="0.3">
      <c r="B37803">
        <v>377.99</v>
      </c>
      <c r="C37803">
        <v>237.42699999999999</v>
      </c>
      <c r="D37803">
        <v>169.678</v>
      </c>
      <c r="E37803">
        <v>168.45699999999999</v>
      </c>
    </row>
    <row r="37804" spans="2:5" x14ac:dyDescent="0.3">
      <c r="B37804">
        <v>378</v>
      </c>
      <c r="C37804">
        <v>232.54400000000001</v>
      </c>
      <c r="D37804">
        <v>170.28800000000001</v>
      </c>
      <c r="E37804">
        <v>169.678</v>
      </c>
    </row>
    <row r="37805" spans="2:5" x14ac:dyDescent="0.3">
      <c r="B37805">
        <v>378.01</v>
      </c>
      <c r="C37805">
        <v>227.661</v>
      </c>
      <c r="D37805">
        <v>169.678</v>
      </c>
      <c r="E37805">
        <v>173.95</v>
      </c>
    </row>
    <row r="37806" spans="2:5" x14ac:dyDescent="0.3">
      <c r="B37806">
        <v>378.02</v>
      </c>
      <c r="C37806">
        <v>226.44</v>
      </c>
      <c r="D37806">
        <v>168.45699999999999</v>
      </c>
      <c r="E37806">
        <v>174.56100000000001</v>
      </c>
    </row>
    <row r="37807" spans="2:5" x14ac:dyDescent="0.3">
      <c r="B37807">
        <v>378.03</v>
      </c>
      <c r="C37807">
        <v>225.83</v>
      </c>
      <c r="D37807">
        <v>165.405</v>
      </c>
      <c r="E37807">
        <v>170.898</v>
      </c>
    </row>
    <row r="37808" spans="2:5" x14ac:dyDescent="0.3">
      <c r="B37808">
        <v>378.04</v>
      </c>
      <c r="C37808">
        <v>226.44</v>
      </c>
      <c r="D37808">
        <v>166.626</v>
      </c>
      <c r="E37808">
        <v>169.678</v>
      </c>
    </row>
    <row r="37809" spans="2:5" x14ac:dyDescent="0.3">
      <c r="B37809">
        <v>378.05</v>
      </c>
      <c r="C37809">
        <v>227.661</v>
      </c>
      <c r="D37809">
        <v>164.185</v>
      </c>
      <c r="E37809">
        <v>167.84700000000001</v>
      </c>
    </row>
    <row r="37810" spans="2:5" x14ac:dyDescent="0.3">
      <c r="B37810">
        <v>378.06</v>
      </c>
      <c r="C37810">
        <v>230.10300000000001</v>
      </c>
      <c r="D37810">
        <v>167.23599999999999</v>
      </c>
      <c r="E37810">
        <v>165.405</v>
      </c>
    </row>
    <row r="37811" spans="2:5" x14ac:dyDescent="0.3">
      <c r="B37811">
        <v>378.07</v>
      </c>
      <c r="C37811">
        <v>230.10300000000001</v>
      </c>
      <c r="D37811">
        <v>167.23599999999999</v>
      </c>
      <c r="E37811">
        <v>164.79499999999999</v>
      </c>
    </row>
    <row r="37812" spans="2:5" x14ac:dyDescent="0.3">
      <c r="B37812">
        <v>378.08</v>
      </c>
      <c r="C37812">
        <v>231.32300000000001</v>
      </c>
      <c r="D37812">
        <v>167.23599999999999</v>
      </c>
      <c r="E37812">
        <v>167.84700000000001</v>
      </c>
    </row>
    <row r="37813" spans="2:5" x14ac:dyDescent="0.3">
      <c r="B37813">
        <v>378.09</v>
      </c>
      <c r="C37813">
        <v>227.661</v>
      </c>
      <c r="D37813">
        <v>169.678</v>
      </c>
      <c r="E37813">
        <v>167.23599999999999</v>
      </c>
    </row>
    <row r="37814" spans="2:5" x14ac:dyDescent="0.3">
      <c r="B37814">
        <v>378.1</v>
      </c>
      <c r="C37814">
        <v>225.83</v>
      </c>
      <c r="D37814">
        <v>171.50899999999999</v>
      </c>
      <c r="E37814">
        <v>172.119</v>
      </c>
    </row>
    <row r="37815" spans="2:5" x14ac:dyDescent="0.3">
      <c r="B37815">
        <v>378.11</v>
      </c>
      <c r="C37815">
        <v>226.44</v>
      </c>
      <c r="D37815">
        <v>169.678</v>
      </c>
      <c r="E37815">
        <v>173.95</v>
      </c>
    </row>
    <row r="37816" spans="2:5" x14ac:dyDescent="0.3">
      <c r="B37816">
        <v>378.12</v>
      </c>
      <c r="C37816">
        <v>231.32300000000001</v>
      </c>
      <c r="D37816">
        <v>168.45699999999999</v>
      </c>
      <c r="E37816">
        <v>176.392</v>
      </c>
    </row>
    <row r="37817" spans="2:5" x14ac:dyDescent="0.3">
      <c r="B37817">
        <v>378.13</v>
      </c>
      <c r="C37817">
        <v>237.42699999999999</v>
      </c>
      <c r="D37817">
        <v>167.23599999999999</v>
      </c>
      <c r="E37817">
        <v>173.95</v>
      </c>
    </row>
    <row r="37818" spans="2:5" x14ac:dyDescent="0.3">
      <c r="B37818">
        <v>378.14</v>
      </c>
      <c r="C37818">
        <v>239.86799999999999</v>
      </c>
      <c r="D37818">
        <v>167.23599999999999</v>
      </c>
      <c r="E37818">
        <v>168.45699999999999</v>
      </c>
    </row>
    <row r="37819" spans="2:5" x14ac:dyDescent="0.3">
      <c r="B37819">
        <v>378.15</v>
      </c>
      <c r="C37819">
        <v>239.25800000000001</v>
      </c>
      <c r="D37819">
        <v>161.13300000000001</v>
      </c>
      <c r="E37819">
        <v>164.79499999999999</v>
      </c>
    </row>
    <row r="37820" spans="2:5" x14ac:dyDescent="0.3">
      <c r="B37820">
        <v>378.16</v>
      </c>
      <c r="C37820">
        <v>241.089</v>
      </c>
      <c r="D37820">
        <v>161.13300000000001</v>
      </c>
      <c r="E37820">
        <v>161.13300000000001</v>
      </c>
    </row>
    <row r="37821" spans="2:5" x14ac:dyDescent="0.3">
      <c r="B37821">
        <v>378.17</v>
      </c>
      <c r="C37821">
        <v>241.69900000000001</v>
      </c>
      <c r="D37821">
        <v>164.185</v>
      </c>
      <c r="E37821">
        <v>159.30199999999999</v>
      </c>
    </row>
    <row r="37822" spans="2:5" x14ac:dyDescent="0.3">
      <c r="B37822">
        <v>378.18</v>
      </c>
      <c r="C37822">
        <v>233.76499999999999</v>
      </c>
      <c r="D37822">
        <v>168.45699999999999</v>
      </c>
      <c r="E37822">
        <v>160.52199999999999</v>
      </c>
    </row>
    <row r="37823" spans="2:5" x14ac:dyDescent="0.3">
      <c r="B37823">
        <v>378.19</v>
      </c>
      <c r="C37823">
        <v>228.88200000000001</v>
      </c>
      <c r="D37823">
        <v>169.06700000000001</v>
      </c>
      <c r="E37823">
        <v>165.405</v>
      </c>
    </row>
    <row r="37824" spans="2:5" x14ac:dyDescent="0.3">
      <c r="B37824">
        <v>378.2</v>
      </c>
      <c r="C37824">
        <v>228.27099999999999</v>
      </c>
      <c r="D37824">
        <v>170.28800000000001</v>
      </c>
      <c r="E37824">
        <v>170.898</v>
      </c>
    </row>
    <row r="37825" spans="2:5" x14ac:dyDescent="0.3">
      <c r="B37825">
        <v>378.21</v>
      </c>
      <c r="C37825">
        <v>227.05099999999999</v>
      </c>
      <c r="D37825">
        <v>167.23599999999999</v>
      </c>
      <c r="E37825">
        <v>174.56100000000001</v>
      </c>
    </row>
    <row r="37826" spans="2:5" x14ac:dyDescent="0.3">
      <c r="B37826">
        <v>378.22</v>
      </c>
      <c r="C37826">
        <v>228.27099999999999</v>
      </c>
      <c r="D37826">
        <v>165.405</v>
      </c>
      <c r="E37826">
        <v>175.17099999999999</v>
      </c>
    </row>
    <row r="37827" spans="2:5" x14ac:dyDescent="0.3">
      <c r="B37827">
        <v>378.23</v>
      </c>
      <c r="C37827">
        <v>230.71299999999999</v>
      </c>
      <c r="D37827">
        <v>165.405</v>
      </c>
      <c r="E37827">
        <v>176.392</v>
      </c>
    </row>
    <row r="37828" spans="2:5" x14ac:dyDescent="0.3">
      <c r="B37828">
        <v>378.24</v>
      </c>
      <c r="C37828">
        <v>232.54400000000001</v>
      </c>
      <c r="D37828">
        <v>164.185</v>
      </c>
      <c r="E37828">
        <v>175.78100000000001</v>
      </c>
    </row>
    <row r="37829" spans="2:5" x14ac:dyDescent="0.3">
      <c r="B37829">
        <v>378.25</v>
      </c>
      <c r="C37829">
        <v>239.25800000000001</v>
      </c>
      <c r="D37829">
        <v>167.23599999999999</v>
      </c>
      <c r="E37829">
        <v>177.00200000000001</v>
      </c>
    </row>
    <row r="37830" spans="2:5" x14ac:dyDescent="0.3">
      <c r="B37830">
        <v>378.26</v>
      </c>
      <c r="C37830">
        <v>241.69900000000001</v>
      </c>
      <c r="D37830">
        <v>171.50899999999999</v>
      </c>
      <c r="E37830">
        <v>174.56100000000001</v>
      </c>
    </row>
    <row r="37831" spans="2:5" x14ac:dyDescent="0.3">
      <c r="B37831">
        <v>378.27</v>
      </c>
      <c r="C37831">
        <v>241.69900000000001</v>
      </c>
      <c r="D37831">
        <v>172.119</v>
      </c>
      <c r="E37831">
        <v>172.119</v>
      </c>
    </row>
    <row r="37832" spans="2:5" x14ac:dyDescent="0.3">
      <c r="B37832">
        <v>378.28</v>
      </c>
      <c r="C37832">
        <v>243.53</v>
      </c>
      <c r="D37832">
        <v>172.72900000000001</v>
      </c>
      <c r="E37832">
        <v>172.119</v>
      </c>
    </row>
    <row r="37833" spans="2:5" x14ac:dyDescent="0.3">
      <c r="B37833">
        <v>378.29</v>
      </c>
      <c r="C37833">
        <v>243.53</v>
      </c>
      <c r="D37833">
        <v>172.72900000000001</v>
      </c>
      <c r="E37833">
        <v>173.95</v>
      </c>
    </row>
    <row r="37834" spans="2:5" x14ac:dyDescent="0.3">
      <c r="B37834">
        <v>378.3</v>
      </c>
      <c r="C37834">
        <v>236.20599999999999</v>
      </c>
      <c r="D37834">
        <v>173.95</v>
      </c>
      <c r="E37834">
        <v>175.17099999999999</v>
      </c>
    </row>
    <row r="37835" spans="2:5" x14ac:dyDescent="0.3">
      <c r="B37835">
        <v>378.31</v>
      </c>
      <c r="C37835">
        <v>230.71299999999999</v>
      </c>
      <c r="D37835">
        <v>177.61199999999999</v>
      </c>
      <c r="E37835">
        <v>177.00200000000001</v>
      </c>
    </row>
    <row r="37836" spans="2:5" x14ac:dyDescent="0.3">
      <c r="B37836">
        <v>378.32</v>
      </c>
      <c r="C37836">
        <v>227.661</v>
      </c>
      <c r="D37836">
        <v>174.56100000000001</v>
      </c>
      <c r="E37836">
        <v>179.44300000000001</v>
      </c>
    </row>
    <row r="37837" spans="2:5" x14ac:dyDescent="0.3">
      <c r="B37837">
        <v>378.33</v>
      </c>
      <c r="C37837">
        <v>227.05099999999999</v>
      </c>
      <c r="D37837">
        <v>169.678</v>
      </c>
      <c r="E37837">
        <v>182.495</v>
      </c>
    </row>
    <row r="37838" spans="2:5" x14ac:dyDescent="0.3">
      <c r="B37838">
        <v>378.34</v>
      </c>
      <c r="C37838">
        <v>226.44</v>
      </c>
      <c r="D37838">
        <v>168.45699999999999</v>
      </c>
      <c r="E37838">
        <v>183.71600000000001</v>
      </c>
    </row>
    <row r="37839" spans="2:5" x14ac:dyDescent="0.3">
      <c r="B37839">
        <v>378.35</v>
      </c>
      <c r="C37839">
        <v>220.947</v>
      </c>
      <c r="D37839">
        <v>167.84700000000001</v>
      </c>
      <c r="E37839">
        <v>182.495</v>
      </c>
    </row>
    <row r="37840" spans="2:5" x14ac:dyDescent="0.3">
      <c r="B37840">
        <v>378.36</v>
      </c>
      <c r="C37840">
        <v>219.11600000000001</v>
      </c>
      <c r="D37840">
        <v>168.45699999999999</v>
      </c>
      <c r="E37840">
        <v>182.495</v>
      </c>
    </row>
    <row r="37841" spans="2:5" x14ac:dyDescent="0.3">
      <c r="B37841">
        <v>378.37</v>
      </c>
      <c r="C37841">
        <v>219.727</v>
      </c>
      <c r="D37841">
        <v>166.01599999999999</v>
      </c>
      <c r="E37841">
        <v>180.66399999999999</v>
      </c>
    </row>
    <row r="37842" spans="2:5" x14ac:dyDescent="0.3">
      <c r="B37842">
        <v>378.38</v>
      </c>
      <c r="C37842">
        <v>223.38900000000001</v>
      </c>
      <c r="D37842">
        <v>167.23599999999999</v>
      </c>
      <c r="E37842">
        <v>175.17099999999999</v>
      </c>
    </row>
    <row r="37843" spans="2:5" x14ac:dyDescent="0.3">
      <c r="B37843">
        <v>378.39</v>
      </c>
      <c r="C37843">
        <v>225.83</v>
      </c>
      <c r="D37843">
        <v>165.405</v>
      </c>
      <c r="E37843">
        <v>172.119</v>
      </c>
    </row>
    <row r="37844" spans="2:5" x14ac:dyDescent="0.3">
      <c r="B37844">
        <v>378.4</v>
      </c>
      <c r="C37844">
        <v>230.71299999999999</v>
      </c>
      <c r="D37844">
        <v>166.626</v>
      </c>
      <c r="E37844">
        <v>170.28800000000001</v>
      </c>
    </row>
    <row r="37845" spans="2:5" x14ac:dyDescent="0.3">
      <c r="B37845">
        <v>378.41</v>
      </c>
      <c r="C37845">
        <v>233.154</v>
      </c>
      <c r="D37845">
        <v>167.23599999999999</v>
      </c>
      <c r="E37845">
        <v>169.678</v>
      </c>
    </row>
    <row r="37846" spans="2:5" x14ac:dyDescent="0.3">
      <c r="B37846">
        <v>378.42</v>
      </c>
      <c r="C37846">
        <v>231.32300000000001</v>
      </c>
      <c r="D37846">
        <v>169.06700000000001</v>
      </c>
      <c r="E37846">
        <v>172.72900000000001</v>
      </c>
    </row>
    <row r="37847" spans="2:5" x14ac:dyDescent="0.3">
      <c r="B37847">
        <v>378.43</v>
      </c>
      <c r="C37847">
        <v>231.32300000000001</v>
      </c>
      <c r="D37847">
        <v>172.72900000000001</v>
      </c>
      <c r="E37847">
        <v>172.119</v>
      </c>
    </row>
    <row r="37848" spans="2:5" x14ac:dyDescent="0.3">
      <c r="B37848">
        <v>378.44</v>
      </c>
      <c r="C37848">
        <v>230.71299999999999</v>
      </c>
      <c r="D37848">
        <v>171.50899999999999</v>
      </c>
      <c r="E37848">
        <v>168.45699999999999</v>
      </c>
    </row>
    <row r="37849" spans="2:5" x14ac:dyDescent="0.3">
      <c r="B37849">
        <v>378.45</v>
      </c>
      <c r="C37849">
        <v>229.49199999999999</v>
      </c>
      <c r="D37849">
        <v>168.45699999999999</v>
      </c>
      <c r="E37849">
        <v>165.405</v>
      </c>
    </row>
    <row r="37850" spans="2:5" x14ac:dyDescent="0.3">
      <c r="B37850">
        <v>378.46</v>
      </c>
      <c r="C37850">
        <v>233.76499999999999</v>
      </c>
      <c r="D37850">
        <v>169.678</v>
      </c>
      <c r="E37850">
        <v>166.626</v>
      </c>
    </row>
    <row r="37851" spans="2:5" x14ac:dyDescent="0.3">
      <c r="B37851">
        <v>378.47</v>
      </c>
      <c r="C37851">
        <v>232.54400000000001</v>
      </c>
      <c r="D37851">
        <v>169.678</v>
      </c>
      <c r="E37851">
        <v>170.898</v>
      </c>
    </row>
    <row r="37852" spans="2:5" x14ac:dyDescent="0.3">
      <c r="B37852">
        <v>378.48</v>
      </c>
      <c r="C37852">
        <v>228.88200000000001</v>
      </c>
      <c r="D37852">
        <v>171.50899999999999</v>
      </c>
      <c r="E37852">
        <v>172.72900000000001</v>
      </c>
    </row>
    <row r="37853" spans="2:5" x14ac:dyDescent="0.3">
      <c r="B37853">
        <v>378.49</v>
      </c>
      <c r="C37853">
        <v>225.22</v>
      </c>
      <c r="D37853">
        <v>171.50899999999999</v>
      </c>
      <c r="E37853">
        <v>173.34</v>
      </c>
    </row>
    <row r="37854" spans="2:5" x14ac:dyDescent="0.3">
      <c r="B37854">
        <v>378.5</v>
      </c>
      <c r="C37854">
        <v>223.999</v>
      </c>
      <c r="D37854">
        <v>174.56100000000001</v>
      </c>
      <c r="E37854">
        <v>173.95</v>
      </c>
    </row>
    <row r="37855" spans="2:5" x14ac:dyDescent="0.3">
      <c r="B37855">
        <v>378.51</v>
      </c>
      <c r="C37855">
        <v>226.44</v>
      </c>
      <c r="D37855">
        <v>175.78100000000001</v>
      </c>
      <c r="E37855">
        <v>173.95</v>
      </c>
    </row>
    <row r="37856" spans="2:5" x14ac:dyDescent="0.3">
      <c r="B37856">
        <v>378.52</v>
      </c>
      <c r="C37856">
        <v>230.10300000000001</v>
      </c>
      <c r="D37856">
        <v>175.78100000000001</v>
      </c>
      <c r="E37856">
        <v>175.78100000000001</v>
      </c>
    </row>
    <row r="37857" spans="2:5" x14ac:dyDescent="0.3">
      <c r="B37857">
        <v>378.53</v>
      </c>
      <c r="C37857">
        <v>230.71299999999999</v>
      </c>
      <c r="D37857">
        <v>173.34</v>
      </c>
      <c r="E37857">
        <v>173.95</v>
      </c>
    </row>
    <row r="37858" spans="2:5" x14ac:dyDescent="0.3">
      <c r="B37858">
        <v>378.54</v>
      </c>
      <c r="C37858">
        <v>230.71299999999999</v>
      </c>
      <c r="D37858">
        <v>174.56100000000001</v>
      </c>
      <c r="E37858">
        <v>172.72900000000001</v>
      </c>
    </row>
    <row r="37859" spans="2:5" x14ac:dyDescent="0.3">
      <c r="B37859">
        <v>378.55</v>
      </c>
      <c r="C37859">
        <v>231.934</v>
      </c>
      <c r="D37859">
        <v>172.72900000000001</v>
      </c>
      <c r="E37859">
        <v>171.50899999999999</v>
      </c>
    </row>
    <row r="37860" spans="2:5" x14ac:dyDescent="0.3">
      <c r="B37860">
        <v>378.56</v>
      </c>
      <c r="C37860">
        <v>233.76499999999999</v>
      </c>
      <c r="D37860">
        <v>170.28800000000001</v>
      </c>
      <c r="E37860">
        <v>169.678</v>
      </c>
    </row>
    <row r="37861" spans="2:5" x14ac:dyDescent="0.3">
      <c r="B37861">
        <v>378.57</v>
      </c>
      <c r="C37861">
        <v>229.49199999999999</v>
      </c>
      <c r="D37861">
        <v>172.119</v>
      </c>
      <c r="E37861">
        <v>167.23599999999999</v>
      </c>
    </row>
    <row r="37862" spans="2:5" x14ac:dyDescent="0.3">
      <c r="B37862">
        <v>378.58</v>
      </c>
      <c r="C37862">
        <v>228.88200000000001</v>
      </c>
      <c r="D37862">
        <v>173.95</v>
      </c>
      <c r="E37862">
        <v>167.23599999999999</v>
      </c>
    </row>
    <row r="37863" spans="2:5" x14ac:dyDescent="0.3">
      <c r="B37863">
        <v>378.59</v>
      </c>
      <c r="C37863">
        <v>229.49199999999999</v>
      </c>
      <c r="D37863">
        <v>174.56100000000001</v>
      </c>
      <c r="E37863">
        <v>167.23599999999999</v>
      </c>
    </row>
    <row r="37864" spans="2:5" x14ac:dyDescent="0.3">
      <c r="B37864">
        <v>378.6</v>
      </c>
      <c r="C37864">
        <v>231.934</v>
      </c>
      <c r="D37864">
        <v>172.72900000000001</v>
      </c>
      <c r="E37864">
        <v>164.185</v>
      </c>
    </row>
    <row r="37865" spans="2:5" x14ac:dyDescent="0.3">
      <c r="B37865">
        <v>378.61</v>
      </c>
      <c r="C37865">
        <v>232.54400000000001</v>
      </c>
      <c r="D37865">
        <v>170.28800000000001</v>
      </c>
      <c r="E37865">
        <v>163.57400000000001</v>
      </c>
    </row>
    <row r="37866" spans="2:5" x14ac:dyDescent="0.3">
      <c r="B37866">
        <v>378.62</v>
      </c>
      <c r="C37866">
        <v>231.934</v>
      </c>
      <c r="D37866">
        <v>171.50899999999999</v>
      </c>
      <c r="E37866">
        <v>166.01599999999999</v>
      </c>
    </row>
    <row r="37867" spans="2:5" x14ac:dyDescent="0.3">
      <c r="B37867">
        <v>378.63</v>
      </c>
      <c r="C37867">
        <v>230.10300000000001</v>
      </c>
      <c r="D37867">
        <v>178.833</v>
      </c>
      <c r="E37867">
        <v>169.678</v>
      </c>
    </row>
    <row r="37868" spans="2:5" x14ac:dyDescent="0.3">
      <c r="B37868">
        <v>378.64</v>
      </c>
      <c r="C37868">
        <v>230.10300000000001</v>
      </c>
      <c r="D37868">
        <v>183.10499999999999</v>
      </c>
      <c r="E37868">
        <v>168.45699999999999</v>
      </c>
    </row>
    <row r="37869" spans="2:5" x14ac:dyDescent="0.3">
      <c r="B37869">
        <v>378.65</v>
      </c>
      <c r="C37869">
        <v>229.49199999999999</v>
      </c>
      <c r="D37869">
        <v>183.10499999999999</v>
      </c>
      <c r="E37869">
        <v>166.626</v>
      </c>
    </row>
    <row r="37870" spans="2:5" x14ac:dyDescent="0.3">
      <c r="B37870">
        <v>378.66</v>
      </c>
      <c r="C37870">
        <v>228.27099999999999</v>
      </c>
      <c r="D37870">
        <v>180.66399999999999</v>
      </c>
      <c r="E37870">
        <v>165.405</v>
      </c>
    </row>
    <row r="37871" spans="2:5" x14ac:dyDescent="0.3">
      <c r="B37871">
        <v>378.67</v>
      </c>
      <c r="C37871">
        <v>230.10300000000001</v>
      </c>
      <c r="D37871">
        <v>178.833</v>
      </c>
      <c r="E37871">
        <v>165.405</v>
      </c>
    </row>
    <row r="37872" spans="2:5" x14ac:dyDescent="0.3">
      <c r="B37872">
        <v>378.68</v>
      </c>
      <c r="C37872">
        <v>230.10300000000001</v>
      </c>
      <c r="D37872">
        <v>173.95</v>
      </c>
      <c r="E37872">
        <v>166.01599999999999</v>
      </c>
    </row>
    <row r="37873" spans="2:5" x14ac:dyDescent="0.3">
      <c r="B37873">
        <v>378.69</v>
      </c>
      <c r="C37873">
        <v>231.32300000000001</v>
      </c>
      <c r="D37873">
        <v>167.84700000000001</v>
      </c>
      <c r="E37873">
        <v>164.79499999999999</v>
      </c>
    </row>
    <row r="37874" spans="2:5" x14ac:dyDescent="0.3">
      <c r="B37874">
        <v>378.7</v>
      </c>
      <c r="C37874">
        <v>228.88200000000001</v>
      </c>
      <c r="D37874">
        <v>166.01599999999999</v>
      </c>
      <c r="E37874">
        <v>166.626</v>
      </c>
    </row>
    <row r="37875" spans="2:5" x14ac:dyDescent="0.3">
      <c r="B37875">
        <v>378.71</v>
      </c>
      <c r="C37875">
        <v>226.44</v>
      </c>
      <c r="D37875">
        <v>164.79499999999999</v>
      </c>
      <c r="E37875">
        <v>169.06700000000001</v>
      </c>
    </row>
    <row r="37876" spans="2:5" x14ac:dyDescent="0.3">
      <c r="B37876">
        <v>378.72</v>
      </c>
      <c r="C37876">
        <v>228.27099999999999</v>
      </c>
      <c r="D37876">
        <v>164.185</v>
      </c>
      <c r="E37876">
        <v>170.28800000000001</v>
      </c>
    </row>
    <row r="37877" spans="2:5" x14ac:dyDescent="0.3">
      <c r="B37877">
        <v>378.73</v>
      </c>
      <c r="C37877">
        <v>227.05099999999999</v>
      </c>
      <c r="D37877">
        <v>161.13300000000001</v>
      </c>
      <c r="E37877">
        <v>171.50899999999999</v>
      </c>
    </row>
    <row r="37878" spans="2:5" x14ac:dyDescent="0.3">
      <c r="B37878">
        <v>378.74</v>
      </c>
      <c r="C37878">
        <v>229.49199999999999</v>
      </c>
      <c r="D37878">
        <v>160.52199999999999</v>
      </c>
      <c r="E37878">
        <v>173.95</v>
      </c>
    </row>
    <row r="37879" spans="2:5" x14ac:dyDescent="0.3">
      <c r="B37879">
        <v>378.75</v>
      </c>
      <c r="C37879">
        <v>233.154</v>
      </c>
      <c r="D37879">
        <v>160.52199999999999</v>
      </c>
      <c r="E37879">
        <v>177.61199999999999</v>
      </c>
    </row>
    <row r="37880" spans="2:5" x14ac:dyDescent="0.3">
      <c r="B37880">
        <v>378.76</v>
      </c>
      <c r="C37880">
        <v>231.934</v>
      </c>
      <c r="D37880">
        <v>159.30199999999999</v>
      </c>
      <c r="E37880">
        <v>175.78100000000001</v>
      </c>
    </row>
    <row r="37881" spans="2:5" x14ac:dyDescent="0.3">
      <c r="B37881">
        <v>378.77</v>
      </c>
      <c r="C37881">
        <v>225.22</v>
      </c>
      <c r="D37881">
        <v>162.35400000000001</v>
      </c>
      <c r="E37881">
        <v>169.678</v>
      </c>
    </row>
    <row r="37882" spans="2:5" x14ac:dyDescent="0.3">
      <c r="B37882">
        <v>378.78</v>
      </c>
      <c r="C37882">
        <v>217.89500000000001</v>
      </c>
      <c r="D37882">
        <v>165.405</v>
      </c>
      <c r="E37882">
        <v>164.79499999999999</v>
      </c>
    </row>
    <row r="37883" spans="2:5" x14ac:dyDescent="0.3">
      <c r="B37883">
        <v>378.79</v>
      </c>
      <c r="C37883">
        <v>217.285</v>
      </c>
      <c r="D37883">
        <v>169.06700000000001</v>
      </c>
      <c r="E37883">
        <v>166.01599999999999</v>
      </c>
    </row>
    <row r="37884" spans="2:5" x14ac:dyDescent="0.3">
      <c r="B37884">
        <v>378.8</v>
      </c>
      <c r="C37884">
        <v>219.727</v>
      </c>
      <c r="D37884">
        <v>171.50899999999999</v>
      </c>
      <c r="E37884">
        <v>171.50899999999999</v>
      </c>
    </row>
    <row r="37885" spans="2:5" x14ac:dyDescent="0.3">
      <c r="B37885">
        <v>378.81</v>
      </c>
      <c r="C37885">
        <v>218.506</v>
      </c>
      <c r="D37885">
        <v>172.72900000000001</v>
      </c>
      <c r="E37885">
        <v>172.119</v>
      </c>
    </row>
    <row r="37886" spans="2:5" x14ac:dyDescent="0.3">
      <c r="B37886">
        <v>378.82</v>
      </c>
      <c r="C37886">
        <v>220.947</v>
      </c>
      <c r="D37886">
        <v>171.50899999999999</v>
      </c>
      <c r="E37886">
        <v>169.06700000000001</v>
      </c>
    </row>
    <row r="37887" spans="2:5" x14ac:dyDescent="0.3">
      <c r="B37887">
        <v>378.83</v>
      </c>
      <c r="C37887">
        <v>223.38900000000001</v>
      </c>
      <c r="D37887">
        <v>170.898</v>
      </c>
      <c r="E37887">
        <v>169.678</v>
      </c>
    </row>
    <row r="37888" spans="2:5" x14ac:dyDescent="0.3">
      <c r="B37888">
        <v>378.84</v>
      </c>
      <c r="C37888">
        <v>228.27099999999999</v>
      </c>
      <c r="D37888">
        <v>172.119</v>
      </c>
      <c r="E37888">
        <v>170.28800000000001</v>
      </c>
    </row>
    <row r="37889" spans="2:5" x14ac:dyDescent="0.3">
      <c r="B37889">
        <v>378.85</v>
      </c>
      <c r="C37889">
        <v>231.934</v>
      </c>
      <c r="D37889">
        <v>173.95</v>
      </c>
      <c r="E37889">
        <v>172.119</v>
      </c>
    </row>
    <row r="37890" spans="2:5" x14ac:dyDescent="0.3">
      <c r="B37890">
        <v>378.86</v>
      </c>
      <c r="C37890">
        <v>231.934</v>
      </c>
      <c r="D37890">
        <v>176.392</v>
      </c>
      <c r="E37890">
        <v>170.28800000000001</v>
      </c>
    </row>
    <row r="37891" spans="2:5" x14ac:dyDescent="0.3">
      <c r="B37891">
        <v>378.87</v>
      </c>
      <c r="C37891">
        <v>223.38900000000001</v>
      </c>
      <c r="D37891">
        <v>179.44300000000001</v>
      </c>
      <c r="E37891">
        <v>169.06700000000001</v>
      </c>
    </row>
    <row r="37892" spans="2:5" x14ac:dyDescent="0.3">
      <c r="B37892">
        <v>378.88</v>
      </c>
      <c r="C37892">
        <v>220.33699999999999</v>
      </c>
      <c r="D37892">
        <v>177.00200000000001</v>
      </c>
      <c r="E37892">
        <v>172.72900000000001</v>
      </c>
    </row>
    <row r="37893" spans="2:5" x14ac:dyDescent="0.3">
      <c r="B37893">
        <v>378.89</v>
      </c>
      <c r="C37893">
        <v>223.999</v>
      </c>
      <c r="D37893">
        <v>173.95</v>
      </c>
      <c r="E37893">
        <v>170.28800000000001</v>
      </c>
    </row>
    <row r="37894" spans="2:5" x14ac:dyDescent="0.3">
      <c r="B37894">
        <v>378.9</v>
      </c>
      <c r="C37894">
        <v>234.375</v>
      </c>
      <c r="D37894">
        <v>170.898</v>
      </c>
      <c r="E37894">
        <v>169.06700000000001</v>
      </c>
    </row>
    <row r="37895" spans="2:5" x14ac:dyDescent="0.3">
      <c r="B37895">
        <v>378.91</v>
      </c>
      <c r="C37895">
        <v>239.86799999999999</v>
      </c>
      <c r="D37895">
        <v>171.50899999999999</v>
      </c>
      <c r="E37895">
        <v>167.84700000000001</v>
      </c>
    </row>
    <row r="37896" spans="2:5" x14ac:dyDescent="0.3">
      <c r="B37896">
        <v>378.92</v>
      </c>
      <c r="C37896">
        <v>239.86799999999999</v>
      </c>
      <c r="D37896">
        <v>172.119</v>
      </c>
      <c r="E37896">
        <v>167.23599999999999</v>
      </c>
    </row>
    <row r="37897" spans="2:5" x14ac:dyDescent="0.3">
      <c r="B37897">
        <v>378.93</v>
      </c>
      <c r="C37897">
        <v>236.816</v>
      </c>
      <c r="D37897">
        <v>170.898</v>
      </c>
      <c r="E37897">
        <v>167.84700000000001</v>
      </c>
    </row>
    <row r="37898" spans="2:5" x14ac:dyDescent="0.3">
      <c r="B37898">
        <v>378.94</v>
      </c>
      <c r="C37898">
        <v>234.375</v>
      </c>
      <c r="D37898">
        <v>169.678</v>
      </c>
      <c r="E37898">
        <v>169.06700000000001</v>
      </c>
    </row>
    <row r="37899" spans="2:5" x14ac:dyDescent="0.3">
      <c r="B37899">
        <v>378.95</v>
      </c>
      <c r="C37899">
        <v>234.98500000000001</v>
      </c>
      <c r="D37899">
        <v>168.45699999999999</v>
      </c>
      <c r="E37899">
        <v>167.23599999999999</v>
      </c>
    </row>
    <row r="37900" spans="2:5" x14ac:dyDescent="0.3">
      <c r="B37900">
        <v>378.96</v>
      </c>
      <c r="C37900">
        <v>238.03700000000001</v>
      </c>
      <c r="D37900">
        <v>166.01599999999999</v>
      </c>
      <c r="E37900">
        <v>164.185</v>
      </c>
    </row>
    <row r="37901" spans="2:5" x14ac:dyDescent="0.3">
      <c r="B37901">
        <v>378.97</v>
      </c>
      <c r="C37901">
        <v>238.03700000000001</v>
      </c>
      <c r="D37901">
        <v>166.01599999999999</v>
      </c>
      <c r="E37901">
        <v>164.185</v>
      </c>
    </row>
    <row r="37902" spans="2:5" x14ac:dyDescent="0.3">
      <c r="B37902">
        <v>378.98</v>
      </c>
      <c r="C37902">
        <v>232.54400000000001</v>
      </c>
      <c r="D37902">
        <v>165.405</v>
      </c>
      <c r="E37902">
        <v>167.84700000000001</v>
      </c>
    </row>
    <row r="37903" spans="2:5" x14ac:dyDescent="0.3">
      <c r="B37903">
        <v>378.99</v>
      </c>
      <c r="C37903">
        <v>230.71299999999999</v>
      </c>
      <c r="D37903">
        <v>164.185</v>
      </c>
      <c r="E37903">
        <v>169.678</v>
      </c>
    </row>
    <row r="37904" spans="2:5" x14ac:dyDescent="0.3">
      <c r="B37904">
        <v>379</v>
      </c>
      <c r="C37904">
        <v>230.71299999999999</v>
      </c>
      <c r="D37904">
        <v>161.13300000000001</v>
      </c>
      <c r="E37904">
        <v>172.72900000000001</v>
      </c>
    </row>
    <row r="37905" spans="2:5" x14ac:dyDescent="0.3">
      <c r="B37905">
        <v>379.01</v>
      </c>
      <c r="C37905">
        <v>234.98500000000001</v>
      </c>
      <c r="D37905">
        <v>162.964</v>
      </c>
      <c r="E37905">
        <v>175.17099999999999</v>
      </c>
    </row>
    <row r="37906" spans="2:5" x14ac:dyDescent="0.3">
      <c r="B37906">
        <v>379.02</v>
      </c>
      <c r="C37906">
        <v>239.25800000000001</v>
      </c>
      <c r="D37906">
        <v>166.626</v>
      </c>
      <c r="E37906">
        <v>174.56100000000001</v>
      </c>
    </row>
    <row r="37907" spans="2:5" x14ac:dyDescent="0.3">
      <c r="B37907">
        <v>379.03</v>
      </c>
      <c r="C37907">
        <v>239.86799999999999</v>
      </c>
      <c r="D37907">
        <v>164.79499999999999</v>
      </c>
      <c r="E37907">
        <v>173.34</v>
      </c>
    </row>
    <row r="37908" spans="2:5" x14ac:dyDescent="0.3">
      <c r="B37908">
        <v>379.04</v>
      </c>
      <c r="C37908">
        <v>235.596</v>
      </c>
      <c r="D37908">
        <v>159.30199999999999</v>
      </c>
      <c r="E37908">
        <v>173.34</v>
      </c>
    </row>
    <row r="37909" spans="2:5" x14ac:dyDescent="0.3">
      <c r="B37909">
        <v>379.05</v>
      </c>
      <c r="C37909">
        <v>231.934</v>
      </c>
      <c r="D37909">
        <v>162.35400000000001</v>
      </c>
      <c r="E37909">
        <v>175.78100000000001</v>
      </c>
    </row>
    <row r="37910" spans="2:5" x14ac:dyDescent="0.3">
      <c r="B37910">
        <v>379.06</v>
      </c>
      <c r="C37910">
        <v>233.76499999999999</v>
      </c>
      <c r="D37910">
        <v>165.405</v>
      </c>
      <c r="E37910">
        <v>175.78100000000001</v>
      </c>
    </row>
    <row r="37911" spans="2:5" x14ac:dyDescent="0.3">
      <c r="B37911">
        <v>379.07</v>
      </c>
      <c r="C37911">
        <v>234.98500000000001</v>
      </c>
      <c r="D37911">
        <v>168.45699999999999</v>
      </c>
      <c r="E37911">
        <v>174.56100000000001</v>
      </c>
    </row>
    <row r="37912" spans="2:5" x14ac:dyDescent="0.3">
      <c r="B37912">
        <v>379.08</v>
      </c>
      <c r="C37912">
        <v>233.76499999999999</v>
      </c>
      <c r="D37912">
        <v>172.119</v>
      </c>
      <c r="E37912">
        <v>169.678</v>
      </c>
    </row>
    <row r="37913" spans="2:5" x14ac:dyDescent="0.3">
      <c r="B37913">
        <v>379.09</v>
      </c>
      <c r="C37913">
        <v>230.71299999999999</v>
      </c>
      <c r="D37913">
        <v>175.78100000000001</v>
      </c>
      <c r="E37913">
        <v>164.79499999999999</v>
      </c>
    </row>
    <row r="37914" spans="2:5" x14ac:dyDescent="0.3">
      <c r="B37914">
        <v>379.1</v>
      </c>
      <c r="C37914">
        <v>228.88200000000001</v>
      </c>
      <c r="D37914">
        <v>176.392</v>
      </c>
      <c r="E37914">
        <v>166.01599999999999</v>
      </c>
    </row>
    <row r="37915" spans="2:5" x14ac:dyDescent="0.3">
      <c r="B37915">
        <v>379.11</v>
      </c>
      <c r="C37915">
        <v>227.05099999999999</v>
      </c>
      <c r="D37915">
        <v>170.898</v>
      </c>
      <c r="E37915">
        <v>167.23599999999999</v>
      </c>
    </row>
    <row r="37916" spans="2:5" x14ac:dyDescent="0.3">
      <c r="B37916">
        <v>379.12</v>
      </c>
      <c r="C37916">
        <v>230.10300000000001</v>
      </c>
      <c r="D37916">
        <v>165.405</v>
      </c>
      <c r="E37916">
        <v>169.06700000000001</v>
      </c>
    </row>
    <row r="37917" spans="2:5" x14ac:dyDescent="0.3">
      <c r="B37917">
        <v>379.13</v>
      </c>
      <c r="C37917">
        <v>230.10300000000001</v>
      </c>
      <c r="D37917">
        <v>167.23599999999999</v>
      </c>
      <c r="E37917">
        <v>173.34</v>
      </c>
    </row>
    <row r="37918" spans="2:5" x14ac:dyDescent="0.3">
      <c r="B37918">
        <v>379.14</v>
      </c>
      <c r="C37918">
        <v>232.54400000000001</v>
      </c>
      <c r="D37918">
        <v>166.01599999999999</v>
      </c>
      <c r="E37918">
        <v>175.17099999999999</v>
      </c>
    </row>
    <row r="37919" spans="2:5" x14ac:dyDescent="0.3">
      <c r="B37919">
        <v>379.15</v>
      </c>
      <c r="C37919">
        <v>233.154</v>
      </c>
      <c r="D37919">
        <v>169.678</v>
      </c>
      <c r="E37919">
        <v>178.22300000000001</v>
      </c>
    </row>
    <row r="37920" spans="2:5" x14ac:dyDescent="0.3">
      <c r="B37920">
        <v>379.16</v>
      </c>
      <c r="C37920">
        <v>231.32300000000001</v>
      </c>
      <c r="D37920">
        <v>174.56100000000001</v>
      </c>
      <c r="E37920">
        <v>177.61199999999999</v>
      </c>
    </row>
    <row r="37921" spans="2:5" x14ac:dyDescent="0.3">
      <c r="B37921">
        <v>379.17</v>
      </c>
      <c r="C37921">
        <v>230.10300000000001</v>
      </c>
      <c r="D37921">
        <v>177.61199999999999</v>
      </c>
      <c r="E37921">
        <v>178.833</v>
      </c>
    </row>
    <row r="37922" spans="2:5" x14ac:dyDescent="0.3">
      <c r="B37922">
        <v>379.18</v>
      </c>
      <c r="C37922">
        <v>228.88200000000001</v>
      </c>
      <c r="D37922">
        <v>178.22300000000001</v>
      </c>
      <c r="E37922">
        <v>175.17099999999999</v>
      </c>
    </row>
    <row r="37923" spans="2:5" x14ac:dyDescent="0.3">
      <c r="B37923">
        <v>379.19</v>
      </c>
      <c r="C37923">
        <v>227.661</v>
      </c>
      <c r="D37923">
        <v>174.56100000000001</v>
      </c>
      <c r="E37923">
        <v>172.72900000000001</v>
      </c>
    </row>
    <row r="37924" spans="2:5" x14ac:dyDescent="0.3">
      <c r="B37924">
        <v>379.2</v>
      </c>
      <c r="C37924">
        <v>230.71299999999999</v>
      </c>
      <c r="D37924">
        <v>166.01599999999999</v>
      </c>
      <c r="E37924">
        <v>166.626</v>
      </c>
    </row>
    <row r="37925" spans="2:5" x14ac:dyDescent="0.3">
      <c r="B37925">
        <v>379.21</v>
      </c>
      <c r="C37925">
        <v>231.32300000000001</v>
      </c>
      <c r="D37925">
        <v>159.30199999999999</v>
      </c>
      <c r="E37925">
        <v>162.964</v>
      </c>
    </row>
    <row r="37926" spans="2:5" x14ac:dyDescent="0.3">
      <c r="B37926">
        <v>379.22</v>
      </c>
      <c r="C37926">
        <v>233.154</v>
      </c>
      <c r="D37926">
        <v>158.691</v>
      </c>
      <c r="E37926">
        <v>159.91200000000001</v>
      </c>
    </row>
    <row r="37927" spans="2:5" x14ac:dyDescent="0.3">
      <c r="B37927">
        <v>379.23</v>
      </c>
      <c r="C37927">
        <v>232.54400000000001</v>
      </c>
      <c r="D37927">
        <v>161.74299999999999</v>
      </c>
      <c r="E37927">
        <v>162.964</v>
      </c>
    </row>
    <row r="37928" spans="2:5" x14ac:dyDescent="0.3">
      <c r="B37928">
        <v>379.24</v>
      </c>
      <c r="C37928">
        <v>234.98500000000001</v>
      </c>
      <c r="D37928">
        <v>162.964</v>
      </c>
      <c r="E37928">
        <v>164.79499999999999</v>
      </c>
    </row>
    <row r="37929" spans="2:5" x14ac:dyDescent="0.3">
      <c r="B37929">
        <v>379.25</v>
      </c>
      <c r="C37929">
        <v>234.98500000000001</v>
      </c>
      <c r="D37929">
        <v>164.185</v>
      </c>
      <c r="E37929">
        <v>167.84700000000001</v>
      </c>
    </row>
    <row r="37930" spans="2:5" x14ac:dyDescent="0.3">
      <c r="B37930">
        <v>379.26</v>
      </c>
      <c r="C37930">
        <v>239.86799999999999</v>
      </c>
      <c r="D37930">
        <v>166.626</v>
      </c>
      <c r="E37930">
        <v>162.35400000000001</v>
      </c>
    </row>
    <row r="37931" spans="2:5" x14ac:dyDescent="0.3">
      <c r="B37931">
        <v>379.27</v>
      </c>
      <c r="C37931">
        <v>239.86799999999999</v>
      </c>
      <c r="D37931">
        <v>168.45699999999999</v>
      </c>
      <c r="E37931">
        <v>160.52199999999999</v>
      </c>
    </row>
    <row r="37932" spans="2:5" x14ac:dyDescent="0.3">
      <c r="B37932">
        <v>379.28</v>
      </c>
      <c r="C37932">
        <v>233.154</v>
      </c>
      <c r="D37932">
        <v>166.626</v>
      </c>
      <c r="E37932">
        <v>161.74299999999999</v>
      </c>
    </row>
    <row r="37933" spans="2:5" x14ac:dyDescent="0.3">
      <c r="B37933">
        <v>379.29</v>
      </c>
      <c r="C37933">
        <v>230.71299999999999</v>
      </c>
      <c r="D37933">
        <v>163.57400000000001</v>
      </c>
      <c r="E37933">
        <v>165.405</v>
      </c>
    </row>
    <row r="37934" spans="2:5" x14ac:dyDescent="0.3">
      <c r="B37934">
        <v>379.3</v>
      </c>
      <c r="C37934">
        <v>231.934</v>
      </c>
      <c r="D37934">
        <v>162.35400000000001</v>
      </c>
      <c r="E37934">
        <v>170.28800000000001</v>
      </c>
    </row>
    <row r="37935" spans="2:5" x14ac:dyDescent="0.3">
      <c r="B37935">
        <v>379.31</v>
      </c>
      <c r="C37935">
        <v>231.934</v>
      </c>
      <c r="D37935">
        <v>164.185</v>
      </c>
      <c r="E37935">
        <v>170.898</v>
      </c>
    </row>
    <row r="37936" spans="2:5" x14ac:dyDescent="0.3">
      <c r="B37936">
        <v>379.32</v>
      </c>
      <c r="C37936">
        <v>226.44</v>
      </c>
      <c r="D37936">
        <v>166.626</v>
      </c>
      <c r="E37936">
        <v>168.45699999999999</v>
      </c>
    </row>
    <row r="37937" spans="2:5" x14ac:dyDescent="0.3">
      <c r="B37937">
        <v>379.33</v>
      </c>
      <c r="C37937">
        <v>225.22</v>
      </c>
      <c r="D37937">
        <v>170.898</v>
      </c>
      <c r="E37937">
        <v>169.678</v>
      </c>
    </row>
    <row r="37938" spans="2:5" x14ac:dyDescent="0.3">
      <c r="B37938">
        <v>379.34</v>
      </c>
      <c r="C37938">
        <v>227.661</v>
      </c>
      <c r="D37938">
        <v>170.28800000000001</v>
      </c>
      <c r="E37938">
        <v>172.119</v>
      </c>
    </row>
    <row r="37939" spans="2:5" x14ac:dyDescent="0.3">
      <c r="B37939">
        <v>379.35</v>
      </c>
      <c r="C37939">
        <v>232.54400000000001</v>
      </c>
      <c r="D37939">
        <v>168.45699999999999</v>
      </c>
      <c r="E37939">
        <v>177.00200000000001</v>
      </c>
    </row>
    <row r="37940" spans="2:5" x14ac:dyDescent="0.3">
      <c r="B37940">
        <v>379.36</v>
      </c>
      <c r="C37940">
        <v>231.934</v>
      </c>
      <c r="D37940">
        <v>170.898</v>
      </c>
      <c r="E37940">
        <v>173.34</v>
      </c>
    </row>
    <row r="37941" spans="2:5" x14ac:dyDescent="0.3">
      <c r="B37941">
        <v>379.37</v>
      </c>
      <c r="C37941">
        <v>234.98500000000001</v>
      </c>
      <c r="D37941">
        <v>169.678</v>
      </c>
      <c r="E37941">
        <v>170.28800000000001</v>
      </c>
    </row>
    <row r="37942" spans="2:5" x14ac:dyDescent="0.3">
      <c r="B37942">
        <v>379.38</v>
      </c>
      <c r="C37942">
        <v>235.596</v>
      </c>
      <c r="D37942">
        <v>167.84700000000001</v>
      </c>
      <c r="E37942">
        <v>168.45699999999999</v>
      </c>
    </row>
    <row r="37943" spans="2:5" x14ac:dyDescent="0.3">
      <c r="B37943">
        <v>379.39</v>
      </c>
      <c r="C37943">
        <v>233.76499999999999</v>
      </c>
      <c r="D37943">
        <v>169.06700000000001</v>
      </c>
      <c r="E37943">
        <v>165.405</v>
      </c>
    </row>
    <row r="37944" spans="2:5" x14ac:dyDescent="0.3">
      <c r="B37944">
        <v>379.4</v>
      </c>
      <c r="C37944">
        <v>232.54400000000001</v>
      </c>
      <c r="D37944">
        <v>172.119</v>
      </c>
      <c r="E37944">
        <v>164.185</v>
      </c>
    </row>
    <row r="37945" spans="2:5" x14ac:dyDescent="0.3">
      <c r="B37945">
        <v>379.41</v>
      </c>
      <c r="C37945">
        <v>232.54400000000001</v>
      </c>
      <c r="D37945">
        <v>170.898</v>
      </c>
      <c r="E37945">
        <v>165.405</v>
      </c>
    </row>
    <row r="37946" spans="2:5" x14ac:dyDescent="0.3">
      <c r="B37946">
        <v>379.42</v>
      </c>
      <c r="C37946">
        <v>231.32300000000001</v>
      </c>
      <c r="D37946">
        <v>169.678</v>
      </c>
      <c r="E37946">
        <v>167.84700000000001</v>
      </c>
    </row>
    <row r="37947" spans="2:5" x14ac:dyDescent="0.3">
      <c r="B37947">
        <v>379.43</v>
      </c>
      <c r="C37947">
        <v>231.32300000000001</v>
      </c>
      <c r="D37947">
        <v>173.34</v>
      </c>
      <c r="E37947">
        <v>169.06700000000001</v>
      </c>
    </row>
    <row r="37948" spans="2:5" x14ac:dyDescent="0.3">
      <c r="B37948">
        <v>379.44</v>
      </c>
      <c r="C37948">
        <v>230.10300000000001</v>
      </c>
      <c r="D37948">
        <v>171.50899999999999</v>
      </c>
      <c r="E37948">
        <v>170.898</v>
      </c>
    </row>
    <row r="37949" spans="2:5" x14ac:dyDescent="0.3">
      <c r="B37949">
        <v>379.45</v>
      </c>
      <c r="C37949">
        <v>231.32300000000001</v>
      </c>
      <c r="D37949">
        <v>164.79499999999999</v>
      </c>
      <c r="E37949">
        <v>172.72900000000001</v>
      </c>
    </row>
    <row r="37950" spans="2:5" x14ac:dyDescent="0.3">
      <c r="B37950">
        <v>379.46</v>
      </c>
      <c r="C37950">
        <v>232.54400000000001</v>
      </c>
      <c r="D37950">
        <v>164.185</v>
      </c>
      <c r="E37950">
        <v>172.72900000000001</v>
      </c>
    </row>
    <row r="37951" spans="2:5" x14ac:dyDescent="0.3">
      <c r="B37951">
        <v>379.47</v>
      </c>
      <c r="C37951">
        <v>235.596</v>
      </c>
      <c r="D37951">
        <v>162.35400000000001</v>
      </c>
      <c r="E37951">
        <v>172.72900000000001</v>
      </c>
    </row>
    <row r="37952" spans="2:5" x14ac:dyDescent="0.3">
      <c r="B37952">
        <v>379.48</v>
      </c>
      <c r="C37952">
        <v>234.98500000000001</v>
      </c>
      <c r="D37952">
        <v>163.57400000000001</v>
      </c>
      <c r="E37952">
        <v>176.392</v>
      </c>
    </row>
    <row r="37953" spans="2:5" x14ac:dyDescent="0.3">
      <c r="B37953">
        <v>379.49</v>
      </c>
      <c r="C37953">
        <v>233.76499999999999</v>
      </c>
      <c r="D37953">
        <v>167.84700000000001</v>
      </c>
      <c r="E37953">
        <v>174.56100000000001</v>
      </c>
    </row>
    <row r="37954" spans="2:5" x14ac:dyDescent="0.3">
      <c r="B37954">
        <v>379.5</v>
      </c>
      <c r="C37954">
        <v>234.375</v>
      </c>
      <c r="D37954">
        <v>168.45699999999999</v>
      </c>
      <c r="E37954">
        <v>170.28800000000001</v>
      </c>
    </row>
    <row r="37955" spans="2:5" x14ac:dyDescent="0.3">
      <c r="B37955">
        <v>379.51</v>
      </c>
      <c r="C37955">
        <v>238.64699999999999</v>
      </c>
      <c r="D37955">
        <v>169.678</v>
      </c>
      <c r="E37955">
        <v>169.06700000000001</v>
      </c>
    </row>
    <row r="37956" spans="2:5" x14ac:dyDescent="0.3">
      <c r="B37956">
        <v>379.52</v>
      </c>
      <c r="C37956">
        <v>240.47900000000001</v>
      </c>
      <c r="D37956">
        <v>170.28800000000001</v>
      </c>
      <c r="E37956">
        <v>168.45699999999999</v>
      </c>
    </row>
    <row r="37957" spans="2:5" x14ac:dyDescent="0.3">
      <c r="B37957">
        <v>379.53</v>
      </c>
      <c r="C37957">
        <v>239.25800000000001</v>
      </c>
      <c r="D37957">
        <v>172.119</v>
      </c>
      <c r="E37957">
        <v>166.01599999999999</v>
      </c>
    </row>
    <row r="37958" spans="2:5" x14ac:dyDescent="0.3">
      <c r="B37958">
        <v>379.54</v>
      </c>
      <c r="C37958">
        <v>236.20599999999999</v>
      </c>
      <c r="D37958">
        <v>172.119</v>
      </c>
      <c r="E37958">
        <v>164.79499999999999</v>
      </c>
    </row>
    <row r="37959" spans="2:5" x14ac:dyDescent="0.3">
      <c r="B37959">
        <v>379.55</v>
      </c>
      <c r="C37959">
        <v>233.154</v>
      </c>
      <c r="D37959">
        <v>171.50899999999999</v>
      </c>
      <c r="E37959">
        <v>164.79499999999999</v>
      </c>
    </row>
    <row r="37960" spans="2:5" x14ac:dyDescent="0.3">
      <c r="B37960">
        <v>379.56</v>
      </c>
      <c r="C37960">
        <v>231.32300000000001</v>
      </c>
      <c r="D37960">
        <v>170.898</v>
      </c>
      <c r="E37960">
        <v>164.185</v>
      </c>
    </row>
    <row r="37961" spans="2:5" x14ac:dyDescent="0.3">
      <c r="B37961">
        <v>379.57</v>
      </c>
      <c r="C37961">
        <v>229.49199999999999</v>
      </c>
      <c r="D37961">
        <v>170.898</v>
      </c>
      <c r="E37961">
        <v>163.57400000000001</v>
      </c>
    </row>
    <row r="37962" spans="2:5" x14ac:dyDescent="0.3">
      <c r="B37962">
        <v>379.58</v>
      </c>
      <c r="C37962">
        <v>228.27099999999999</v>
      </c>
      <c r="D37962">
        <v>170.28800000000001</v>
      </c>
      <c r="E37962">
        <v>164.185</v>
      </c>
    </row>
    <row r="37963" spans="2:5" x14ac:dyDescent="0.3">
      <c r="B37963">
        <v>379.59</v>
      </c>
      <c r="C37963">
        <v>229.49199999999999</v>
      </c>
      <c r="D37963">
        <v>165.405</v>
      </c>
      <c r="E37963">
        <v>169.06700000000001</v>
      </c>
    </row>
    <row r="37964" spans="2:5" x14ac:dyDescent="0.3">
      <c r="B37964">
        <v>379.6</v>
      </c>
      <c r="C37964">
        <v>233.76499999999999</v>
      </c>
      <c r="D37964">
        <v>162.964</v>
      </c>
      <c r="E37964">
        <v>172.72900000000001</v>
      </c>
    </row>
    <row r="37965" spans="2:5" x14ac:dyDescent="0.3">
      <c r="B37965">
        <v>379.61</v>
      </c>
      <c r="C37965">
        <v>234.98500000000001</v>
      </c>
      <c r="D37965">
        <v>166.626</v>
      </c>
      <c r="E37965">
        <v>174.56100000000001</v>
      </c>
    </row>
    <row r="37966" spans="2:5" x14ac:dyDescent="0.3">
      <c r="B37966">
        <v>379.62</v>
      </c>
      <c r="C37966">
        <v>233.76499999999999</v>
      </c>
      <c r="D37966">
        <v>169.06700000000001</v>
      </c>
      <c r="E37966">
        <v>173.34</v>
      </c>
    </row>
    <row r="37967" spans="2:5" x14ac:dyDescent="0.3">
      <c r="B37967">
        <v>379.63</v>
      </c>
      <c r="C37967">
        <v>231.934</v>
      </c>
      <c r="D37967">
        <v>166.01599999999999</v>
      </c>
      <c r="E37967">
        <v>171.50899999999999</v>
      </c>
    </row>
    <row r="37968" spans="2:5" x14ac:dyDescent="0.3">
      <c r="B37968">
        <v>379.64</v>
      </c>
      <c r="C37968">
        <v>232.54400000000001</v>
      </c>
      <c r="D37968">
        <v>161.74299999999999</v>
      </c>
      <c r="E37968">
        <v>173.34</v>
      </c>
    </row>
    <row r="37969" spans="2:5" x14ac:dyDescent="0.3">
      <c r="B37969">
        <v>379.65</v>
      </c>
      <c r="C37969">
        <v>233.154</v>
      </c>
      <c r="D37969">
        <v>158.691</v>
      </c>
      <c r="E37969">
        <v>178.22300000000001</v>
      </c>
    </row>
    <row r="37970" spans="2:5" x14ac:dyDescent="0.3">
      <c r="B37970">
        <v>379.66</v>
      </c>
      <c r="C37970">
        <v>230.10300000000001</v>
      </c>
      <c r="D37970">
        <v>161.13300000000001</v>
      </c>
      <c r="E37970">
        <v>181.88499999999999</v>
      </c>
    </row>
    <row r="37971" spans="2:5" x14ac:dyDescent="0.3">
      <c r="B37971">
        <v>379.67</v>
      </c>
      <c r="C37971">
        <v>227.661</v>
      </c>
      <c r="D37971">
        <v>166.626</v>
      </c>
      <c r="E37971">
        <v>177.00200000000001</v>
      </c>
    </row>
    <row r="37972" spans="2:5" x14ac:dyDescent="0.3">
      <c r="B37972">
        <v>379.68</v>
      </c>
      <c r="C37972">
        <v>224.60900000000001</v>
      </c>
      <c r="D37972">
        <v>172.119</v>
      </c>
      <c r="E37972">
        <v>173.34</v>
      </c>
    </row>
    <row r="37973" spans="2:5" x14ac:dyDescent="0.3">
      <c r="B37973">
        <v>379.69</v>
      </c>
      <c r="C37973">
        <v>228.27099999999999</v>
      </c>
      <c r="D37973">
        <v>175.78100000000001</v>
      </c>
      <c r="E37973">
        <v>169.678</v>
      </c>
    </row>
    <row r="37974" spans="2:5" x14ac:dyDescent="0.3">
      <c r="B37974">
        <v>379.7</v>
      </c>
      <c r="C37974">
        <v>230.10300000000001</v>
      </c>
      <c r="D37974">
        <v>178.22300000000001</v>
      </c>
      <c r="E37974">
        <v>166.626</v>
      </c>
    </row>
    <row r="37975" spans="2:5" x14ac:dyDescent="0.3">
      <c r="B37975">
        <v>379.71</v>
      </c>
      <c r="C37975">
        <v>233.154</v>
      </c>
      <c r="D37975">
        <v>177.61199999999999</v>
      </c>
      <c r="E37975">
        <v>162.35400000000001</v>
      </c>
    </row>
    <row r="37976" spans="2:5" x14ac:dyDescent="0.3">
      <c r="B37976">
        <v>379.72</v>
      </c>
      <c r="C37976">
        <v>233.154</v>
      </c>
      <c r="D37976">
        <v>180.054</v>
      </c>
      <c r="E37976">
        <v>161.74299999999999</v>
      </c>
    </row>
    <row r="37977" spans="2:5" x14ac:dyDescent="0.3">
      <c r="B37977">
        <v>379.73</v>
      </c>
      <c r="C37977">
        <v>231.934</v>
      </c>
      <c r="D37977">
        <v>180.66399999999999</v>
      </c>
      <c r="E37977">
        <v>164.79499999999999</v>
      </c>
    </row>
    <row r="37978" spans="2:5" x14ac:dyDescent="0.3">
      <c r="B37978">
        <v>379.74</v>
      </c>
      <c r="C37978">
        <v>227.661</v>
      </c>
      <c r="D37978">
        <v>174.56100000000001</v>
      </c>
      <c r="E37978">
        <v>166.626</v>
      </c>
    </row>
    <row r="37979" spans="2:5" x14ac:dyDescent="0.3">
      <c r="B37979">
        <v>379.75</v>
      </c>
      <c r="C37979">
        <v>223.38900000000001</v>
      </c>
      <c r="D37979">
        <v>172.72900000000001</v>
      </c>
      <c r="E37979">
        <v>164.185</v>
      </c>
    </row>
    <row r="37980" spans="2:5" x14ac:dyDescent="0.3">
      <c r="B37980">
        <v>379.76</v>
      </c>
      <c r="C37980">
        <v>222.16800000000001</v>
      </c>
      <c r="D37980">
        <v>172.72900000000001</v>
      </c>
      <c r="E37980">
        <v>162.35400000000001</v>
      </c>
    </row>
    <row r="37981" spans="2:5" x14ac:dyDescent="0.3">
      <c r="B37981">
        <v>379.77</v>
      </c>
      <c r="C37981">
        <v>222.77799999999999</v>
      </c>
      <c r="D37981">
        <v>172.72900000000001</v>
      </c>
      <c r="E37981">
        <v>162.35400000000001</v>
      </c>
    </row>
    <row r="37982" spans="2:5" x14ac:dyDescent="0.3">
      <c r="B37982">
        <v>379.78</v>
      </c>
      <c r="C37982">
        <v>223.999</v>
      </c>
      <c r="D37982">
        <v>173.34</v>
      </c>
      <c r="E37982">
        <v>166.626</v>
      </c>
    </row>
    <row r="37983" spans="2:5" x14ac:dyDescent="0.3">
      <c r="B37983">
        <v>379.79</v>
      </c>
      <c r="C37983">
        <v>225.22</v>
      </c>
      <c r="D37983">
        <v>172.119</v>
      </c>
      <c r="E37983">
        <v>171.50899999999999</v>
      </c>
    </row>
    <row r="37984" spans="2:5" x14ac:dyDescent="0.3">
      <c r="B37984">
        <v>379.8</v>
      </c>
      <c r="C37984">
        <v>226.44</v>
      </c>
      <c r="D37984">
        <v>171.50899999999999</v>
      </c>
      <c r="E37984">
        <v>175.78100000000001</v>
      </c>
    </row>
    <row r="37985" spans="2:5" x14ac:dyDescent="0.3">
      <c r="B37985">
        <v>379.81</v>
      </c>
      <c r="C37985">
        <v>226.44</v>
      </c>
      <c r="D37985">
        <v>169.06700000000001</v>
      </c>
      <c r="E37985">
        <v>176.392</v>
      </c>
    </row>
    <row r="37986" spans="2:5" x14ac:dyDescent="0.3">
      <c r="B37986">
        <v>379.82</v>
      </c>
      <c r="C37986">
        <v>227.05099999999999</v>
      </c>
      <c r="D37986">
        <v>169.678</v>
      </c>
      <c r="E37986">
        <v>175.17099999999999</v>
      </c>
    </row>
    <row r="37987" spans="2:5" x14ac:dyDescent="0.3">
      <c r="B37987">
        <v>379.83</v>
      </c>
      <c r="C37987">
        <v>230.71299999999999</v>
      </c>
      <c r="D37987">
        <v>170.28800000000001</v>
      </c>
      <c r="E37987">
        <v>169.06700000000001</v>
      </c>
    </row>
    <row r="37988" spans="2:5" x14ac:dyDescent="0.3">
      <c r="B37988">
        <v>379.84</v>
      </c>
      <c r="C37988">
        <v>234.98500000000001</v>
      </c>
      <c r="D37988">
        <v>173.95</v>
      </c>
      <c r="E37988">
        <v>164.185</v>
      </c>
    </row>
    <row r="37989" spans="2:5" x14ac:dyDescent="0.3">
      <c r="B37989">
        <v>379.85</v>
      </c>
      <c r="C37989">
        <v>236.20599999999999</v>
      </c>
      <c r="D37989">
        <v>173.34</v>
      </c>
      <c r="E37989">
        <v>166.01599999999999</v>
      </c>
    </row>
    <row r="37990" spans="2:5" x14ac:dyDescent="0.3">
      <c r="B37990">
        <v>379.86</v>
      </c>
      <c r="C37990">
        <v>239.25800000000001</v>
      </c>
      <c r="D37990">
        <v>167.84700000000001</v>
      </c>
      <c r="E37990">
        <v>169.06700000000001</v>
      </c>
    </row>
    <row r="37991" spans="2:5" x14ac:dyDescent="0.3">
      <c r="B37991">
        <v>379.87</v>
      </c>
      <c r="C37991">
        <v>235.596</v>
      </c>
      <c r="D37991">
        <v>162.35400000000001</v>
      </c>
      <c r="E37991">
        <v>169.678</v>
      </c>
    </row>
    <row r="37992" spans="2:5" x14ac:dyDescent="0.3">
      <c r="B37992">
        <v>379.88</v>
      </c>
      <c r="C37992">
        <v>231.934</v>
      </c>
      <c r="D37992">
        <v>161.74299999999999</v>
      </c>
      <c r="E37992">
        <v>167.84700000000001</v>
      </c>
    </row>
    <row r="37993" spans="2:5" x14ac:dyDescent="0.3">
      <c r="B37993">
        <v>379.89</v>
      </c>
      <c r="C37993">
        <v>230.10300000000001</v>
      </c>
      <c r="D37993">
        <v>158.691</v>
      </c>
      <c r="E37993">
        <v>166.626</v>
      </c>
    </row>
    <row r="37994" spans="2:5" x14ac:dyDescent="0.3">
      <c r="B37994">
        <v>379.9</v>
      </c>
      <c r="C37994">
        <v>229.49199999999999</v>
      </c>
      <c r="D37994">
        <v>163.57400000000001</v>
      </c>
      <c r="E37994">
        <v>168.45699999999999</v>
      </c>
    </row>
    <row r="37995" spans="2:5" x14ac:dyDescent="0.3">
      <c r="B37995">
        <v>379.91</v>
      </c>
      <c r="C37995">
        <v>231.934</v>
      </c>
      <c r="D37995">
        <v>164.79499999999999</v>
      </c>
      <c r="E37995">
        <v>169.06700000000001</v>
      </c>
    </row>
    <row r="37996" spans="2:5" x14ac:dyDescent="0.3">
      <c r="B37996">
        <v>379.92</v>
      </c>
      <c r="C37996">
        <v>236.816</v>
      </c>
      <c r="D37996">
        <v>167.84700000000001</v>
      </c>
      <c r="E37996">
        <v>169.06700000000001</v>
      </c>
    </row>
    <row r="37997" spans="2:5" x14ac:dyDescent="0.3">
      <c r="B37997">
        <v>379.93</v>
      </c>
      <c r="C37997">
        <v>234.98500000000001</v>
      </c>
      <c r="D37997">
        <v>172.72900000000001</v>
      </c>
      <c r="E37997">
        <v>169.678</v>
      </c>
    </row>
    <row r="37998" spans="2:5" x14ac:dyDescent="0.3">
      <c r="B37998">
        <v>379.94</v>
      </c>
      <c r="C37998">
        <v>232.54400000000001</v>
      </c>
      <c r="D37998">
        <v>173.95</v>
      </c>
      <c r="E37998">
        <v>172.72900000000001</v>
      </c>
    </row>
    <row r="37999" spans="2:5" x14ac:dyDescent="0.3">
      <c r="B37999">
        <v>379.95</v>
      </c>
      <c r="C37999">
        <v>229.49199999999999</v>
      </c>
      <c r="D37999">
        <v>171.50899999999999</v>
      </c>
      <c r="E37999">
        <v>174.56100000000001</v>
      </c>
    </row>
    <row r="38000" spans="2:5" x14ac:dyDescent="0.3">
      <c r="B38000">
        <v>379.96</v>
      </c>
      <c r="C38000">
        <v>230.10300000000001</v>
      </c>
      <c r="D38000">
        <v>164.79499999999999</v>
      </c>
      <c r="E38000">
        <v>174.56100000000001</v>
      </c>
    </row>
    <row r="38001" spans="2:5" x14ac:dyDescent="0.3">
      <c r="B38001">
        <v>379.97</v>
      </c>
      <c r="C38001">
        <v>234.375</v>
      </c>
      <c r="D38001">
        <v>164.79499999999999</v>
      </c>
      <c r="E38001">
        <v>167.23599999999999</v>
      </c>
    </row>
    <row r="38002" spans="2:5" x14ac:dyDescent="0.3">
      <c r="B38002">
        <v>379.98</v>
      </c>
      <c r="C38002">
        <v>234.98500000000001</v>
      </c>
      <c r="D38002">
        <v>167.23599999999999</v>
      </c>
      <c r="E38002">
        <v>162.964</v>
      </c>
    </row>
    <row r="38003" spans="2:5" x14ac:dyDescent="0.3">
      <c r="B38003">
        <v>379.99</v>
      </c>
      <c r="C38003">
        <v>234.98500000000001</v>
      </c>
      <c r="D38003">
        <v>169.678</v>
      </c>
      <c r="E38003">
        <v>160.52199999999999</v>
      </c>
    </row>
    <row r="38004" spans="2:5" x14ac:dyDescent="0.3">
      <c r="B38004">
        <v>380</v>
      </c>
      <c r="C38004">
        <v>232.54400000000001</v>
      </c>
      <c r="D38004">
        <v>168.45699999999999</v>
      </c>
      <c r="E38004">
        <v>164.79499999999999</v>
      </c>
    </row>
    <row r="38005" spans="2:5" x14ac:dyDescent="0.3">
      <c r="B38005">
        <v>380.01</v>
      </c>
      <c r="C38005">
        <v>230.10300000000001</v>
      </c>
      <c r="D38005">
        <v>167.84700000000001</v>
      </c>
      <c r="E38005">
        <v>170.898</v>
      </c>
    </row>
    <row r="38006" spans="2:5" x14ac:dyDescent="0.3">
      <c r="B38006">
        <v>380.02</v>
      </c>
      <c r="C38006">
        <v>229.49199999999999</v>
      </c>
      <c r="D38006">
        <v>167.84700000000001</v>
      </c>
      <c r="E38006">
        <v>178.833</v>
      </c>
    </row>
    <row r="38007" spans="2:5" x14ac:dyDescent="0.3">
      <c r="B38007">
        <v>380.03</v>
      </c>
      <c r="C38007">
        <v>229.49199999999999</v>
      </c>
      <c r="D38007">
        <v>167.23599999999999</v>
      </c>
      <c r="E38007">
        <v>180.054</v>
      </c>
    </row>
    <row r="38008" spans="2:5" x14ac:dyDescent="0.3">
      <c r="B38008">
        <v>380.04</v>
      </c>
      <c r="C38008">
        <v>232.54400000000001</v>
      </c>
      <c r="D38008">
        <v>166.01599999999999</v>
      </c>
      <c r="E38008">
        <v>177.00200000000001</v>
      </c>
    </row>
    <row r="38009" spans="2:5" x14ac:dyDescent="0.3">
      <c r="B38009">
        <v>380.05</v>
      </c>
      <c r="C38009">
        <v>238.03700000000001</v>
      </c>
      <c r="D38009">
        <v>165.405</v>
      </c>
      <c r="E38009">
        <v>172.119</v>
      </c>
    </row>
    <row r="38010" spans="2:5" x14ac:dyDescent="0.3">
      <c r="B38010">
        <v>380.06</v>
      </c>
      <c r="C38010">
        <v>236.816</v>
      </c>
      <c r="D38010">
        <v>165.405</v>
      </c>
      <c r="E38010">
        <v>172.72900000000001</v>
      </c>
    </row>
    <row r="38011" spans="2:5" x14ac:dyDescent="0.3">
      <c r="B38011">
        <v>380.07</v>
      </c>
      <c r="C38011">
        <v>235.596</v>
      </c>
      <c r="D38011">
        <v>166.626</v>
      </c>
      <c r="E38011">
        <v>175.78100000000001</v>
      </c>
    </row>
    <row r="38012" spans="2:5" x14ac:dyDescent="0.3">
      <c r="B38012">
        <v>380.08</v>
      </c>
      <c r="C38012">
        <v>233.76499999999999</v>
      </c>
      <c r="D38012">
        <v>167.84700000000001</v>
      </c>
      <c r="E38012">
        <v>170.28800000000001</v>
      </c>
    </row>
    <row r="38013" spans="2:5" x14ac:dyDescent="0.3">
      <c r="B38013">
        <v>380.09</v>
      </c>
      <c r="C38013">
        <v>231.934</v>
      </c>
      <c r="D38013">
        <v>167.23599999999999</v>
      </c>
      <c r="E38013">
        <v>165.405</v>
      </c>
    </row>
    <row r="38014" spans="2:5" x14ac:dyDescent="0.3">
      <c r="B38014">
        <v>380.1</v>
      </c>
      <c r="C38014">
        <v>229.49199999999999</v>
      </c>
      <c r="D38014">
        <v>164.185</v>
      </c>
      <c r="E38014">
        <v>161.74299999999999</v>
      </c>
    </row>
    <row r="38015" spans="2:5" x14ac:dyDescent="0.3">
      <c r="B38015">
        <v>380.11</v>
      </c>
      <c r="C38015">
        <v>227.661</v>
      </c>
      <c r="D38015">
        <v>165.405</v>
      </c>
      <c r="E38015">
        <v>158.691</v>
      </c>
    </row>
    <row r="38016" spans="2:5" x14ac:dyDescent="0.3">
      <c r="B38016">
        <v>380.12</v>
      </c>
      <c r="C38016">
        <v>233.154</v>
      </c>
      <c r="D38016">
        <v>170.898</v>
      </c>
      <c r="E38016">
        <v>162.964</v>
      </c>
    </row>
    <row r="38017" spans="2:5" x14ac:dyDescent="0.3">
      <c r="B38017">
        <v>380.13</v>
      </c>
      <c r="C38017">
        <v>235.596</v>
      </c>
      <c r="D38017">
        <v>170.28800000000001</v>
      </c>
      <c r="E38017">
        <v>165.405</v>
      </c>
    </row>
    <row r="38018" spans="2:5" x14ac:dyDescent="0.3">
      <c r="B38018">
        <v>380.14</v>
      </c>
      <c r="C38018">
        <v>232.54400000000001</v>
      </c>
      <c r="D38018">
        <v>169.678</v>
      </c>
      <c r="E38018">
        <v>166.626</v>
      </c>
    </row>
    <row r="38019" spans="2:5" x14ac:dyDescent="0.3">
      <c r="B38019">
        <v>380.15</v>
      </c>
      <c r="C38019">
        <v>228.27099999999999</v>
      </c>
      <c r="D38019">
        <v>170.898</v>
      </c>
      <c r="E38019">
        <v>166.626</v>
      </c>
    </row>
    <row r="38020" spans="2:5" x14ac:dyDescent="0.3">
      <c r="B38020">
        <v>380.16</v>
      </c>
      <c r="C38020">
        <v>222.77799999999999</v>
      </c>
      <c r="D38020">
        <v>174.56100000000001</v>
      </c>
      <c r="E38020">
        <v>166.626</v>
      </c>
    </row>
    <row r="38021" spans="2:5" x14ac:dyDescent="0.3">
      <c r="B38021">
        <v>380.17</v>
      </c>
      <c r="C38021">
        <v>224.60900000000001</v>
      </c>
      <c r="D38021">
        <v>172.119</v>
      </c>
      <c r="E38021">
        <v>167.23599999999999</v>
      </c>
    </row>
    <row r="38022" spans="2:5" x14ac:dyDescent="0.3">
      <c r="B38022">
        <v>380.18</v>
      </c>
      <c r="C38022">
        <v>228.88200000000001</v>
      </c>
      <c r="D38022">
        <v>170.28800000000001</v>
      </c>
      <c r="E38022">
        <v>168.45699999999999</v>
      </c>
    </row>
    <row r="38023" spans="2:5" x14ac:dyDescent="0.3">
      <c r="B38023">
        <v>380.19</v>
      </c>
      <c r="C38023">
        <v>234.375</v>
      </c>
      <c r="D38023">
        <v>167.84700000000001</v>
      </c>
      <c r="E38023">
        <v>171.50899999999999</v>
      </c>
    </row>
    <row r="38024" spans="2:5" x14ac:dyDescent="0.3">
      <c r="B38024">
        <v>380.2</v>
      </c>
      <c r="C38024">
        <v>236.20599999999999</v>
      </c>
      <c r="D38024">
        <v>168.45699999999999</v>
      </c>
      <c r="E38024">
        <v>171.50899999999999</v>
      </c>
    </row>
    <row r="38025" spans="2:5" x14ac:dyDescent="0.3">
      <c r="B38025">
        <v>380.21</v>
      </c>
      <c r="C38025">
        <v>233.76499999999999</v>
      </c>
      <c r="D38025">
        <v>169.678</v>
      </c>
      <c r="E38025">
        <v>170.898</v>
      </c>
    </row>
    <row r="38026" spans="2:5" x14ac:dyDescent="0.3">
      <c r="B38026">
        <v>380.22</v>
      </c>
      <c r="C38026">
        <v>231.934</v>
      </c>
      <c r="D38026">
        <v>173.34</v>
      </c>
      <c r="E38026">
        <v>169.06700000000001</v>
      </c>
    </row>
    <row r="38027" spans="2:5" x14ac:dyDescent="0.3">
      <c r="B38027">
        <v>380.23</v>
      </c>
      <c r="C38027">
        <v>231.32300000000001</v>
      </c>
      <c r="D38027">
        <v>172.72900000000001</v>
      </c>
      <c r="E38027">
        <v>165.405</v>
      </c>
    </row>
    <row r="38028" spans="2:5" x14ac:dyDescent="0.3">
      <c r="B38028">
        <v>380.24</v>
      </c>
      <c r="C38028">
        <v>227.661</v>
      </c>
      <c r="D38028">
        <v>172.119</v>
      </c>
      <c r="E38028">
        <v>163.57400000000001</v>
      </c>
    </row>
    <row r="38029" spans="2:5" x14ac:dyDescent="0.3">
      <c r="B38029">
        <v>380.25</v>
      </c>
      <c r="C38029">
        <v>227.661</v>
      </c>
      <c r="D38029">
        <v>170.898</v>
      </c>
      <c r="E38029">
        <v>161.74299999999999</v>
      </c>
    </row>
    <row r="38030" spans="2:5" x14ac:dyDescent="0.3">
      <c r="B38030">
        <v>380.26</v>
      </c>
      <c r="C38030">
        <v>229.49199999999999</v>
      </c>
      <c r="D38030">
        <v>172.119</v>
      </c>
      <c r="E38030">
        <v>166.01599999999999</v>
      </c>
    </row>
    <row r="38031" spans="2:5" x14ac:dyDescent="0.3">
      <c r="B38031">
        <v>380.27</v>
      </c>
      <c r="C38031">
        <v>236.816</v>
      </c>
      <c r="D38031">
        <v>172.72900000000001</v>
      </c>
      <c r="E38031">
        <v>166.626</v>
      </c>
    </row>
    <row r="38032" spans="2:5" x14ac:dyDescent="0.3">
      <c r="B38032">
        <v>380.28</v>
      </c>
      <c r="C38032">
        <v>239.86799999999999</v>
      </c>
      <c r="D38032">
        <v>174.56100000000001</v>
      </c>
      <c r="E38032">
        <v>167.23599999999999</v>
      </c>
    </row>
    <row r="38033" spans="2:5" x14ac:dyDescent="0.3">
      <c r="B38033">
        <v>380.29</v>
      </c>
      <c r="C38033">
        <v>238.64699999999999</v>
      </c>
      <c r="D38033">
        <v>170.28800000000001</v>
      </c>
      <c r="E38033">
        <v>170.28800000000001</v>
      </c>
    </row>
    <row r="38034" spans="2:5" x14ac:dyDescent="0.3">
      <c r="B38034">
        <v>380.3</v>
      </c>
      <c r="C38034">
        <v>236.816</v>
      </c>
      <c r="D38034">
        <v>169.678</v>
      </c>
      <c r="E38034">
        <v>171.50899999999999</v>
      </c>
    </row>
    <row r="38035" spans="2:5" x14ac:dyDescent="0.3">
      <c r="B38035">
        <v>380.31</v>
      </c>
      <c r="C38035">
        <v>233.76499999999999</v>
      </c>
      <c r="D38035">
        <v>162.964</v>
      </c>
      <c r="E38035">
        <v>172.72900000000001</v>
      </c>
    </row>
    <row r="38036" spans="2:5" x14ac:dyDescent="0.3">
      <c r="B38036">
        <v>380.32</v>
      </c>
      <c r="C38036">
        <v>227.661</v>
      </c>
      <c r="D38036">
        <v>159.91200000000001</v>
      </c>
      <c r="E38036">
        <v>172.72900000000001</v>
      </c>
    </row>
    <row r="38037" spans="2:5" x14ac:dyDescent="0.3">
      <c r="B38037">
        <v>380.33</v>
      </c>
      <c r="C38037">
        <v>224.60900000000001</v>
      </c>
      <c r="D38037">
        <v>159.30199999999999</v>
      </c>
      <c r="E38037">
        <v>173.95</v>
      </c>
    </row>
    <row r="38038" spans="2:5" x14ac:dyDescent="0.3">
      <c r="B38038">
        <v>380.34</v>
      </c>
      <c r="C38038">
        <v>222.16800000000001</v>
      </c>
      <c r="D38038">
        <v>157.471</v>
      </c>
      <c r="E38038">
        <v>172.72900000000001</v>
      </c>
    </row>
    <row r="38039" spans="2:5" x14ac:dyDescent="0.3">
      <c r="B38039">
        <v>380.35</v>
      </c>
      <c r="C38039">
        <v>226.44</v>
      </c>
      <c r="D38039">
        <v>158.691</v>
      </c>
      <c r="E38039">
        <v>172.72900000000001</v>
      </c>
    </row>
    <row r="38040" spans="2:5" x14ac:dyDescent="0.3">
      <c r="B38040">
        <v>380.36</v>
      </c>
      <c r="C38040">
        <v>228.27099999999999</v>
      </c>
      <c r="D38040">
        <v>161.74299999999999</v>
      </c>
      <c r="E38040">
        <v>169.678</v>
      </c>
    </row>
    <row r="38041" spans="2:5" x14ac:dyDescent="0.3">
      <c r="B38041">
        <v>380.37</v>
      </c>
      <c r="C38041">
        <v>230.71299999999999</v>
      </c>
      <c r="D38041">
        <v>167.84700000000001</v>
      </c>
      <c r="E38041">
        <v>167.23599999999999</v>
      </c>
    </row>
    <row r="38042" spans="2:5" x14ac:dyDescent="0.3">
      <c r="B38042">
        <v>380.38</v>
      </c>
      <c r="C38042">
        <v>231.32300000000001</v>
      </c>
      <c r="D38042">
        <v>172.119</v>
      </c>
      <c r="E38042">
        <v>161.13300000000001</v>
      </c>
    </row>
    <row r="38043" spans="2:5" x14ac:dyDescent="0.3">
      <c r="B38043">
        <v>380.39</v>
      </c>
      <c r="C38043">
        <v>230.10300000000001</v>
      </c>
      <c r="D38043">
        <v>171.50899999999999</v>
      </c>
      <c r="E38043">
        <v>157.471</v>
      </c>
    </row>
    <row r="38044" spans="2:5" x14ac:dyDescent="0.3">
      <c r="B38044">
        <v>380.4</v>
      </c>
      <c r="C38044">
        <v>227.05099999999999</v>
      </c>
      <c r="D38044">
        <v>169.678</v>
      </c>
      <c r="E38044">
        <v>159.30199999999999</v>
      </c>
    </row>
    <row r="38045" spans="2:5" x14ac:dyDescent="0.3">
      <c r="B38045">
        <v>380.41</v>
      </c>
      <c r="C38045">
        <v>221.55799999999999</v>
      </c>
      <c r="D38045">
        <v>171.50899999999999</v>
      </c>
      <c r="E38045">
        <v>159.91200000000001</v>
      </c>
    </row>
    <row r="38046" spans="2:5" x14ac:dyDescent="0.3">
      <c r="B38046">
        <v>380.42</v>
      </c>
      <c r="C38046">
        <v>221.55799999999999</v>
      </c>
      <c r="D38046">
        <v>172.119</v>
      </c>
      <c r="E38046">
        <v>162.964</v>
      </c>
    </row>
    <row r="38047" spans="2:5" x14ac:dyDescent="0.3">
      <c r="B38047">
        <v>380.43</v>
      </c>
      <c r="C38047">
        <v>226.44</v>
      </c>
      <c r="D38047">
        <v>169.678</v>
      </c>
      <c r="E38047">
        <v>159.30199999999999</v>
      </c>
    </row>
    <row r="38048" spans="2:5" x14ac:dyDescent="0.3">
      <c r="B38048">
        <v>380.44</v>
      </c>
      <c r="C38048">
        <v>230.10300000000001</v>
      </c>
      <c r="D38048">
        <v>166.626</v>
      </c>
      <c r="E38048">
        <v>159.30199999999999</v>
      </c>
    </row>
    <row r="38049" spans="2:5" x14ac:dyDescent="0.3">
      <c r="B38049">
        <v>380.45</v>
      </c>
      <c r="C38049">
        <v>233.76499999999999</v>
      </c>
      <c r="D38049">
        <v>166.01599999999999</v>
      </c>
      <c r="E38049">
        <v>162.35400000000001</v>
      </c>
    </row>
    <row r="38050" spans="2:5" x14ac:dyDescent="0.3">
      <c r="B38050">
        <v>380.46</v>
      </c>
      <c r="C38050">
        <v>238.03700000000001</v>
      </c>
      <c r="D38050">
        <v>163.57400000000001</v>
      </c>
      <c r="E38050">
        <v>162.964</v>
      </c>
    </row>
    <row r="38051" spans="2:5" x14ac:dyDescent="0.3">
      <c r="B38051">
        <v>380.47</v>
      </c>
      <c r="C38051">
        <v>236.816</v>
      </c>
      <c r="D38051">
        <v>164.185</v>
      </c>
      <c r="E38051">
        <v>166.01599999999999</v>
      </c>
    </row>
    <row r="38052" spans="2:5" x14ac:dyDescent="0.3">
      <c r="B38052">
        <v>380.48</v>
      </c>
      <c r="C38052">
        <v>233.76499999999999</v>
      </c>
      <c r="D38052">
        <v>167.84700000000001</v>
      </c>
      <c r="E38052">
        <v>169.678</v>
      </c>
    </row>
    <row r="38053" spans="2:5" x14ac:dyDescent="0.3">
      <c r="B38053">
        <v>380.49</v>
      </c>
      <c r="C38053">
        <v>225.83</v>
      </c>
      <c r="D38053">
        <v>172.72900000000001</v>
      </c>
      <c r="E38053">
        <v>172.72900000000001</v>
      </c>
    </row>
    <row r="38054" spans="2:5" x14ac:dyDescent="0.3">
      <c r="B38054">
        <v>380.5</v>
      </c>
      <c r="C38054">
        <v>222.77799999999999</v>
      </c>
      <c r="D38054">
        <v>175.17099999999999</v>
      </c>
      <c r="E38054">
        <v>172.72900000000001</v>
      </c>
    </row>
    <row r="38055" spans="2:5" x14ac:dyDescent="0.3">
      <c r="B38055">
        <v>380.51</v>
      </c>
      <c r="C38055">
        <v>226.44</v>
      </c>
      <c r="D38055">
        <v>172.72900000000001</v>
      </c>
      <c r="E38055">
        <v>170.898</v>
      </c>
    </row>
    <row r="38056" spans="2:5" x14ac:dyDescent="0.3">
      <c r="B38056">
        <v>380.52</v>
      </c>
      <c r="C38056">
        <v>230.71299999999999</v>
      </c>
      <c r="D38056">
        <v>167.23599999999999</v>
      </c>
      <c r="E38056">
        <v>169.06700000000001</v>
      </c>
    </row>
    <row r="38057" spans="2:5" x14ac:dyDescent="0.3">
      <c r="B38057">
        <v>380.53</v>
      </c>
      <c r="C38057">
        <v>231.32300000000001</v>
      </c>
      <c r="D38057">
        <v>162.964</v>
      </c>
      <c r="E38057">
        <v>169.06700000000001</v>
      </c>
    </row>
    <row r="38058" spans="2:5" x14ac:dyDescent="0.3">
      <c r="B38058">
        <v>380.54</v>
      </c>
      <c r="C38058">
        <v>231.32300000000001</v>
      </c>
      <c r="D38058">
        <v>162.35400000000001</v>
      </c>
      <c r="E38058">
        <v>170.28800000000001</v>
      </c>
    </row>
    <row r="38059" spans="2:5" x14ac:dyDescent="0.3">
      <c r="B38059">
        <v>380.55</v>
      </c>
      <c r="C38059">
        <v>228.88200000000001</v>
      </c>
      <c r="D38059">
        <v>164.185</v>
      </c>
      <c r="E38059">
        <v>170.28800000000001</v>
      </c>
    </row>
    <row r="38060" spans="2:5" x14ac:dyDescent="0.3">
      <c r="B38060">
        <v>380.56</v>
      </c>
      <c r="C38060">
        <v>230.10300000000001</v>
      </c>
      <c r="D38060">
        <v>168.45699999999999</v>
      </c>
      <c r="E38060">
        <v>170.28800000000001</v>
      </c>
    </row>
    <row r="38061" spans="2:5" x14ac:dyDescent="0.3">
      <c r="B38061">
        <v>380.57</v>
      </c>
      <c r="C38061">
        <v>226.44</v>
      </c>
      <c r="D38061">
        <v>173.34</v>
      </c>
      <c r="E38061">
        <v>169.06700000000001</v>
      </c>
    </row>
    <row r="38062" spans="2:5" x14ac:dyDescent="0.3">
      <c r="B38062">
        <v>380.58</v>
      </c>
      <c r="C38062">
        <v>226.44</v>
      </c>
      <c r="D38062">
        <v>174.56100000000001</v>
      </c>
      <c r="E38062">
        <v>170.898</v>
      </c>
    </row>
    <row r="38063" spans="2:5" x14ac:dyDescent="0.3">
      <c r="B38063">
        <v>380.59</v>
      </c>
      <c r="C38063">
        <v>229.49199999999999</v>
      </c>
      <c r="D38063">
        <v>177.00200000000001</v>
      </c>
      <c r="E38063">
        <v>172.72900000000001</v>
      </c>
    </row>
    <row r="38064" spans="2:5" x14ac:dyDescent="0.3">
      <c r="B38064">
        <v>380.6</v>
      </c>
      <c r="C38064">
        <v>232.54400000000001</v>
      </c>
      <c r="D38064">
        <v>178.22300000000001</v>
      </c>
      <c r="E38064">
        <v>175.78100000000001</v>
      </c>
    </row>
    <row r="38065" spans="2:5" x14ac:dyDescent="0.3">
      <c r="B38065">
        <v>380.61</v>
      </c>
      <c r="C38065">
        <v>235.596</v>
      </c>
      <c r="D38065">
        <v>172.119</v>
      </c>
      <c r="E38065">
        <v>175.78100000000001</v>
      </c>
    </row>
    <row r="38066" spans="2:5" x14ac:dyDescent="0.3">
      <c r="B38066">
        <v>380.62</v>
      </c>
      <c r="C38066">
        <v>238.64699999999999</v>
      </c>
      <c r="D38066">
        <v>167.23599999999999</v>
      </c>
      <c r="E38066">
        <v>178.22300000000001</v>
      </c>
    </row>
    <row r="38067" spans="2:5" x14ac:dyDescent="0.3">
      <c r="B38067">
        <v>380.63</v>
      </c>
      <c r="C38067">
        <v>236.20599999999999</v>
      </c>
      <c r="D38067">
        <v>167.23599999999999</v>
      </c>
      <c r="E38067">
        <v>175.78100000000001</v>
      </c>
    </row>
    <row r="38068" spans="2:5" x14ac:dyDescent="0.3">
      <c r="B38068">
        <v>380.64</v>
      </c>
      <c r="C38068">
        <v>234.375</v>
      </c>
      <c r="D38068">
        <v>170.28800000000001</v>
      </c>
      <c r="E38068">
        <v>170.898</v>
      </c>
    </row>
    <row r="38069" spans="2:5" x14ac:dyDescent="0.3">
      <c r="B38069">
        <v>380.65</v>
      </c>
      <c r="C38069">
        <v>231.32300000000001</v>
      </c>
      <c r="D38069">
        <v>173.95</v>
      </c>
      <c r="E38069">
        <v>170.898</v>
      </c>
    </row>
    <row r="38070" spans="2:5" x14ac:dyDescent="0.3">
      <c r="B38070">
        <v>380.66</v>
      </c>
      <c r="C38070">
        <v>229.49199999999999</v>
      </c>
      <c r="D38070">
        <v>173.34</v>
      </c>
      <c r="E38070">
        <v>170.898</v>
      </c>
    </row>
    <row r="38071" spans="2:5" x14ac:dyDescent="0.3">
      <c r="B38071">
        <v>380.67</v>
      </c>
      <c r="C38071">
        <v>232.54400000000001</v>
      </c>
      <c r="D38071">
        <v>169.06700000000001</v>
      </c>
      <c r="E38071">
        <v>171.50899999999999</v>
      </c>
    </row>
    <row r="38072" spans="2:5" x14ac:dyDescent="0.3">
      <c r="B38072">
        <v>380.68</v>
      </c>
      <c r="C38072">
        <v>236.816</v>
      </c>
      <c r="D38072">
        <v>166.01599999999999</v>
      </c>
      <c r="E38072">
        <v>170.28800000000001</v>
      </c>
    </row>
    <row r="38073" spans="2:5" x14ac:dyDescent="0.3">
      <c r="B38073">
        <v>380.69</v>
      </c>
      <c r="C38073">
        <v>237.42699999999999</v>
      </c>
      <c r="D38073">
        <v>161.74299999999999</v>
      </c>
      <c r="E38073">
        <v>169.06700000000001</v>
      </c>
    </row>
    <row r="38074" spans="2:5" x14ac:dyDescent="0.3">
      <c r="B38074">
        <v>380.7</v>
      </c>
      <c r="C38074">
        <v>238.03700000000001</v>
      </c>
      <c r="D38074">
        <v>161.74299999999999</v>
      </c>
      <c r="E38074">
        <v>167.23599999999999</v>
      </c>
    </row>
    <row r="38075" spans="2:5" x14ac:dyDescent="0.3">
      <c r="B38075">
        <v>380.71</v>
      </c>
      <c r="C38075">
        <v>238.03700000000001</v>
      </c>
      <c r="D38075">
        <v>167.23599999999999</v>
      </c>
      <c r="E38075">
        <v>167.84700000000001</v>
      </c>
    </row>
    <row r="38076" spans="2:5" x14ac:dyDescent="0.3">
      <c r="B38076">
        <v>380.72</v>
      </c>
      <c r="C38076">
        <v>237.42699999999999</v>
      </c>
      <c r="D38076">
        <v>170.28800000000001</v>
      </c>
      <c r="E38076">
        <v>162.964</v>
      </c>
    </row>
    <row r="38077" spans="2:5" x14ac:dyDescent="0.3">
      <c r="B38077">
        <v>380.73</v>
      </c>
      <c r="C38077">
        <v>239.25800000000001</v>
      </c>
      <c r="D38077">
        <v>170.28800000000001</v>
      </c>
      <c r="E38077">
        <v>164.185</v>
      </c>
    </row>
    <row r="38078" spans="2:5" x14ac:dyDescent="0.3">
      <c r="B38078">
        <v>380.74</v>
      </c>
      <c r="C38078">
        <v>233.154</v>
      </c>
      <c r="D38078">
        <v>167.84700000000001</v>
      </c>
      <c r="E38078">
        <v>165.405</v>
      </c>
    </row>
    <row r="38079" spans="2:5" x14ac:dyDescent="0.3">
      <c r="B38079">
        <v>380.75</v>
      </c>
      <c r="C38079">
        <v>231.32300000000001</v>
      </c>
      <c r="D38079">
        <v>168.45699999999999</v>
      </c>
      <c r="E38079">
        <v>167.23599999999999</v>
      </c>
    </row>
    <row r="38080" spans="2:5" x14ac:dyDescent="0.3">
      <c r="B38080">
        <v>380.76</v>
      </c>
      <c r="C38080">
        <v>227.661</v>
      </c>
      <c r="D38080">
        <v>168.45699999999999</v>
      </c>
      <c r="E38080">
        <v>170.898</v>
      </c>
    </row>
    <row r="38081" spans="2:5" x14ac:dyDescent="0.3">
      <c r="B38081">
        <v>380.77</v>
      </c>
      <c r="C38081">
        <v>228.27099999999999</v>
      </c>
      <c r="D38081">
        <v>167.84700000000001</v>
      </c>
      <c r="E38081">
        <v>173.34</v>
      </c>
    </row>
    <row r="38082" spans="2:5" x14ac:dyDescent="0.3">
      <c r="B38082">
        <v>380.78</v>
      </c>
      <c r="C38082">
        <v>230.71299999999999</v>
      </c>
      <c r="D38082">
        <v>167.84700000000001</v>
      </c>
      <c r="E38082">
        <v>173.95</v>
      </c>
    </row>
    <row r="38083" spans="2:5" x14ac:dyDescent="0.3">
      <c r="B38083">
        <v>380.79</v>
      </c>
      <c r="C38083">
        <v>236.20599999999999</v>
      </c>
      <c r="D38083">
        <v>169.678</v>
      </c>
      <c r="E38083">
        <v>171.50899999999999</v>
      </c>
    </row>
    <row r="38084" spans="2:5" x14ac:dyDescent="0.3">
      <c r="B38084">
        <v>380.8</v>
      </c>
      <c r="C38084">
        <v>236.816</v>
      </c>
      <c r="D38084">
        <v>170.28800000000001</v>
      </c>
      <c r="E38084">
        <v>167.23599999999999</v>
      </c>
    </row>
    <row r="38085" spans="2:5" x14ac:dyDescent="0.3">
      <c r="B38085">
        <v>380.81</v>
      </c>
      <c r="C38085">
        <v>237.42699999999999</v>
      </c>
      <c r="D38085">
        <v>168.45699999999999</v>
      </c>
      <c r="E38085">
        <v>166.01599999999999</v>
      </c>
    </row>
    <row r="38086" spans="2:5" x14ac:dyDescent="0.3">
      <c r="B38086">
        <v>380.82</v>
      </c>
      <c r="C38086">
        <v>237.42699999999999</v>
      </c>
      <c r="D38086">
        <v>163.57400000000001</v>
      </c>
      <c r="E38086">
        <v>167.84700000000001</v>
      </c>
    </row>
    <row r="38087" spans="2:5" x14ac:dyDescent="0.3">
      <c r="B38087">
        <v>380.83</v>
      </c>
      <c r="C38087">
        <v>236.20599999999999</v>
      </c>
      <c r="D38087">
        <v>162.964</v>
      </c>
      <c r="E38087">
        <v>169.678</v>
      </c>
    </row>
    <row r="38088" spans="2:5" x14ac:dyDescent="0.3">
      <c r="B38088">
        <v>380.84</v>
      </c>
      <c r="C38088">
        <v>231.32300000000001</v>
      </c>
      <c r="D38088">
        <v>160.52199999999999</v>
      </c>
      <c r="E38088">
        <v>170.28800000000001</v>
      </c>
    </row>
    <row r="38089" spans="2:5" x14ac:dyDescent="0.3">
      <c r="B38089">
        <v>380.85</v>
      </c>
      <c r="C38089">
        <v>229.49199999999999</v>
      </c>
      <c r="D38089">
        <v>164.185</v>
      </c>
      <c r="E38089">
        <v>170.898</v>
      </c>
    </row>
    <row r="38090" spans="2:5" x14ac:dyDescent="0.3">
      <c r="B38090">
        <v>380.86</v>
      </c>
      <c r="C38090">
        <v>229.49199999999999</v>
      </c>
      <c r="D38090">
        <v>171.50899999999999</v>
      </c>
      <c r="E38090">
        <v>170.28800000000001</v>
      </c>
    </row>
    <row r="38091" spans="2:5" x14ac:dyDescent="0.3">
      <c r="B38091">
        <v>380.87</v>
      </c>
      <c r="C38091">
        <v>230.71299999999999</v>
      </c>
      <c r="D38091">
        <v>173.95</v>
      </c>
      <c r="E38091">
        <v>169.678</v>
      </c>
    </row>
    <row r="38092" spans="2:5" x14ac:dyDescent="0.3">
      <c r="B38092">
        <v>380.88</v>
      </c>
      <c r="C38092">
        <v>233.154</v>
      </c>
      <c r="D38092">
        <v>177.00200000000001</v>
      </c>
      <c r="E38092">
        <v>164.185</v>
      </c>
    </row>
    <row r="38093" spans="2:5" x14ac:dyDescent="0.3">
      <c r="B38093">
        <v>380.89</v>
      </c>
      <c r="C38093">
        <v>233.76499999999999</v>
      </c>
      <c r="D38093">
        <v>175.17099999999999</v>
      </c>
      <c r="E38093">
        <v>159.30199999999999</v>
      </c>
    </row>
    <row r="38094" spans="2:5" x14ac:dyDescent="0.3">
      <c r="B38094">
        <v>380.9</v>
      </c>
      <c r="C38094">
        <v>233.154</v>
      </c>
      <c r="D38094">
        <v>175.78100000000001</v>
      </c>
      <c r="E38094">
        <v>159.30199999999999</v>
      </c>
    </row>
    <row r="38095" spans="2:5" x14ac:dyDescent="0.3">
      <c r="B38095">
        <v>380.91</v>
      </c>
      <c r="C38095">
        <v>234.98500000000001</v>
      </c>
      <c r="D38095">
        <v>176.392</v>
      </c>
      <c r="E38095">
        <v>161.74299999999999</v>
      </c>
    </row>
    <row r="38096" spans="2:5" x14ac:dyDescent="0.3">
      <c r="B38096">
        <v>380.92</v>
      </c>
      <c r="C38096">
        <v>234.98500000000001</v>
      </c>
      <c r="D38096">
        <v>169.678</v>
      </c>
      <c r="E38096">
        <v>166.626</v>
      </c>
    </row>
    <row r="38097" spans="2:5" x14ac:dyDescent="0.3">
      <c r="B38097">
        <v>380.93</v>
      </c>
      <c r="C38097">
        <v>238.03700000000001</v>
      </c>
      <c r="D38097">
        <v>165.405</v>
      </c>
      <c r="E38097">
        <v>167.84700000000001</v>
      </c>
    </row>
    <row r="38098" spans="2:5" x14ac:dyDescent="0.3">
      <c r="B38098">
        <v>380.94</v>
      </c>
      <c r="C38098">
        <v>229.49199999999999</v>
      </c>
      <c r="D38098">
        <v>167.23599999999999</v>
      </c>
      <c r="E38098">
        <v>169.06700000000001</v>
      </c>
    </row>
    <row r="38099" spans="2:5" x14ac:dyDescent="0.3">
      <c r="B38099">
        <v>380.95</v>
      </c>
      <c r="C38099">
        <v>222.16800000000001</v>
      </c>
      <c r="D38099">
        <v>170.28800000000001</v>
      </c>
      <c r="E38099">
        <v>172.72900000000001</v>
      </c>
    </row>
    <row r="38100" spans="2:5" x14ac:dyDescent="0.3">
      <c r="B38100">
        <v>380.96</v>
      </c>
      <c r="C38100">
        <v>221.55799999999999</v>
      </c>
      <c r="D38100">
        <v>175.17099999999999</v>
      </c>
      <c r="E38100">
        <v>172.119</v>
      </c>
    </row>
    <row r="38101" spans="2:5" x14ac:dyDescent="0.3">
      <c r="B38101">
        <v>380.97</v>
      </c>
      <c r="C38101">
        <v>226.44</v>
      </c>
      <c r="D38101">
        <v>177.00200000000001</v>
      </c>
      <c r="E38101">
        <v>164.79499999999999</v>
      </c>
    </row>
    <row r="38102" spans="2:5" x14ac:dyDescent="0.3">
      <c r="B38102">
        <v>380.98</v>
      </c>
      <c r="C38102">
        <v>230.10300000000001</v>
      </c>
      <c r="D38102">
        <v>170.898</v>
      </c>
      <c r="E38102">
        <v>164.79499999999999</v>
      </c>
    </row>
    <row r="38103" spans="2:5" x14ac:dyDescent="0.3">
      <c r="B38103">
        <v>380.99</v>
      </c>
      <c r="C38103">
        <v>234.98500000000001</v>
      </c>
      <c r="D38103">
        <v>162.964</v>
      </c>
      <c r="E38103">
        <v>164.79499999999999</v>
      </c>
    </row>
    <row r="38104" spans="2:5" x14ac:dyDescent="0.3">
      <c r="B38104">
        <v>381</v>
      </c>
      <c r="C38104">
        <v>241.089</v>
      </c>
      <c r="D38104">
        <v>158.08099999999999</v>
      </c>
      <c r="E38104">
        <v>164.79499999999999</v>
      </c>
    </row>
    <row r="38105" spans="2:5" x14ac:dyDescent="0.3">
      <c r="B38105">
        <v>381.01</v>
      </c>
      <c r="C38105">
        <v>239.25800000000001</v>
      </c>
      <c r="D38105">
        <v>156.25</v>
      </c>
      <c r="E38105">
        <v>169.678</v>
      </c>
    </row>
    <row r="38106" spans="2:5" x14ac:dyDescent="0.3">
      <c r="B38106">
        <v>381.02</v>
      </c>
      <c r="C38106">
        <v>232.54400000000001</v>
      </c>
      <c r="D38106">
        <v>159.91200000000001</v>
      </c>
      <c r="E38106">
        <v>172.72900000000001</v>
      </c>
    </row>
    <row r="38107" spans="2:5" x14ac:dyDescent="0.3">
      <c r="B38107">
        <v>381.03</v>
      </c>
      <c r="C38107">
        <v>231.32300000000001</v>
      </c>
      <c r="D38107">
        <v>162.964</v>
      </c>
      <c r="E38107">
        <v>176.392</v>
      </c>
    </row>
    <row r="38108" spans="2:5" x14ac:dyDescent="0.3">
      <c r="B38108">
        <v>381.04</v>
      </c>
      <c r="C38108">
        <v>231.32300000000001</v>
      </c>
      <c r="D38108">
        <v>167.23599999999999</v>
      </c>
      <c r="E38108">
        <v>175.78100000000001</v>
      </c>
    </row>
    <row r="38109" spans="2:5" x14ac:dyDescent="0.3">
      <c r="B38109">
        <v>381.05</v>
      </c>
      <c r="C38109">
        <v>231.934</v>
      </c>
      <c r="D38109">
        <v>169.678</v>
      </c>
      <c r="E38109">
        <v>173.95</v>
      </c>
    </row>
    <row r="38110" spans="2:5" x14ac:dyDescent="0.3">
      <c r="B38110">
        <v>381.06</v>
      </c>
      <c r="C38110">
        <v>228.27099999999999</v>
      </c>
      <c r="D38110">
        <v>171.50899999999999</v>
      </c>
      <c r="E38110">
        <v>170.898</v>
      </c>
    </row>
    <row r="38111" spans="2:5" x14ac:dyDescent="0.3">
      <c r="B38111">
        <v>381.07</v>
      </c>
      <c r="C38111">
        <v>229.49199999999999</v>
      </c>
      <c r="D38111">
        <v>172.119</v>
      </c>
      <c r="E38111">
        <v>167.23599999999999</v>
      </c>
    </row>
    <row r="38112" spans="2:5" x14ac:dyDescent="0.3">
      <c r="B38112">
        <v>381.08</v>
      </c>
      <c r="C38112">
        <v>233.76499999999999</v>
      </c>
      <c r="D38112">
        <v>173.34</v>
      </c>
      <c r="E38112">
        <v>163.57400000000001</v>
      </c>
    </row>
    <row r="38113" spans="2:5" x14ac:dyDescent="0.3">
      <c r="B38113">
        <v>381.09</v>
      </c>
      <c r="C38113">
        <v>238.64699999999999</v>
      </c>
      <c r="D38113">
        <v>175.17099999999999</v>
      </c>
      <c r="E38113">
        <v>166.01599999999999</v>
      </c>
    </row>
    <row r="38114" spans="2:5" x14ac:dyDescent="0.3">
      <c r="B38114">
        <v>381.1</v>
      </c>
      <c r="C38114">
        <v>241.089</v>
      </c>
      <c r="D38114">
        <v>177.00200000000001</v>
      </c>
      <c r="E38114">
        <v>167.84700000000001</v>
      </c>
    </row>
    <row r="38115" spans="2:5" x14ac:dyDescent="0.3">
      <c r="B38115">
        <v>381.11</v>
      </c>
      <c r="C38115">
        <v>239.25800000000001</v>
      </c>
      <c r="D38115">
        <v>172.72900000000001</v>
      </c>
      <c r="E38115">
        <v>169.06700000000001</v>
      </c>
    </row>
    <row r="38116" spans="2:5" x14ac:dyDescent="0.3">
      <c r="B38116">
        <v>381.12</v>
      </c>
      <c r="C38116">
        <v>234.375</v>
      </c>
      <c r="D38116">
        <v>169.06700000000001</v>
      </c>
      <c r="E38116">
        <v>173.34</v>
      </c>
    </row>
    <row r="38117" spans="2:5" x14ac:dyDescent="0.3">
      <c r="B38117">
        <v>381.13</v>
      </c>
      <c r="C38117">
        <v>230.71299999999999</v>
      </c>
      <c r="D38117">
        <v>169.06700000000001</v>
      </c>
      <c r="E38117">
        <v>174.56100000000001</v>
      </c>
    </row>
    <row r="38118" spans="2:5" x14ac:dyDescent="0.3">
      <c r="B38118">
        <v>381.14</v>
      </c>
      <c r="C38118">
        <v>230.71299999999999</v>
      </c>
      <c r="D38118">
        <v>169.678</v>
      </c>
      <c r="E38118">
        <v>173.34</v>
      </c>
    </row>
    <row r="38119" spans="2:5" x14ac:dyDescent="0.3">
      <c r="B38119">
        <v>381.15</v>
      </c>
      <c r="C38119">
        <v>228.27099999999999</v>
      </c>
      <c r="D38119">
        <v>166.01599999999999</v>
      </c>
      <c r="E38119">
        <v>172.72900000000001</v>
      </c>
    </row>
    <row r="38120" spans="2:5" x14ac:dyDescent="0.3">
      <c r="B38120">
        <v>381.16</v>
      </c>
      <c r="C38120">
        <v>229.49199999999999</v>
      </c>
      <c r="D38120">
        <v>162.964</v>
      </c>
      <c r="E38120">
        <v>167.84700000000001</v>
      </c>
    </row>
    <row r="38121" spans="2:5" x14ac:dyDescent="0.3">
      <c r="B38121">
        <v>381.17</v>
      </c>
      <c r="C38121">
        <v>229.49199999999999</v>
      </c>
      <c r="D38121">
        <v>161.13300000000001</v>
      </c>
      <c r="E38121">
        <v>167.23599999999999</v>
      </c>
    </row>
    <row r="38122" spans="2:5" x14ac:dyDescent="0.3">
      <c r="B38122">
        <v>381.18</v>
      </c>
      <c r="C38122">
        <v>226.44</v>
      </c>
      <c r="D38122">
        <v>161.74299999999999</v>
      </c>
      <c r="E38122">
        <v>166.626</v>
      </c>
    </row>
    <row r="38123" spans="2:5" x14ac:dyDescent="0.3">
      <c r="B38123">
        <v>381.19</v>
      </c>
      <c r="C38123">
        <v>227.661</v>
      </c>
      <c r="D38123">
        <v>165.405</v>
      </c>
      <c r="E38123">
        <v>166.01599999999999</v>
      </c>
    </row>
    <row r="38124" spans="2:5" x14ac:dyDescent="0.3">
      <c r="B38124">
        <v>381.2</v>
      </c>
      <c r="C38124">
        <v>228.88200000000001</v>
      </c>
      <c r="D38124">
        <v>168.45699999999999</v>
      </c>
      <c r="E38124">
        <v>167.23599999999999</v>
      </c>
    </row>
    <row r="38125" spans="2:5" x14ac:dyDescent="0.3">
      <c r="B38125">
        <v>381.21</v>
      </c>
      <c r="C38125">
        <v>233.154</v>
      </c>
      <c r="D38125">
        <v>174.56100000000001</v>
      </c>
      <c r="E38125">
        <v>169.06700000000001</v>
      </c>
    </row>
    <row r="38126" spans="2:5" x14ac:dyDescent="0.3">
      <c r="B38126">
        <v>381.22</v>
      </c>
      <c r="C38126">
        <v>232.54400000000001</v>
      </c>
      <c r="D38126">
        <v>176.392</v>
      </c>
      <c r="E38126">
        <v>166.626</v>
      </c>
    </row>
    <row r="38127" spans="2:5" x14ac:dyDescent="0.3">
      <c r="B38127">
        <v>381.23</v>
      </c>
      <c r="C38127">
        <v>229.49199999999999</v>
      </c>
      <c r="D38127">
        <v>177.00200000000001</v>
      </c>
      <c r="E38127">
        <v>162.35400000000001</v>
      </c>
    </row>
    <row r="38128" spans="2:5" x14ac:dyDescent="0.3">
      <c r="B38128">
        <v>381.24</v>
      </c>
      <c r="C38128">
        <v>227.05099999999999</v>
      </c>
      <c r="D38128">
        <v>180.054</v>
      </c>
      <c r="E38128">
        <v>160.52199999999999</v>
      </c>
    </row>
    <row r="38129" spans="2:5" x14ac:dyDescent="0.3">
      <c r="B38129">
        <v>381.25</v>
      </c>
      <c r="C38129">
        <v>227.05099999999999</v>
      </c>
      <c r="D38129">
        <v>179.44300000000001</v>
      </c>
      <c r="E38129">
        <v>162.964</v>
      </c>
    </row>
    <row r="38130" spans="2:5" x14ac:dyDescent="0.3">
      <c r="B38130">
        <v>381.26</v>
      </c>
      <c r="C38130">
        <v>227.05099999999999</v>
      </c>
      <c r="D38130">
        <v>179.44300000000001</v>
      </c>
      <c r="E38130">
        <v>168.45699999999999</v>
      </c>
    </row>
    <row r="38131" spans="2:5" x14ac:dyDescent="0.3">
      <c r="B38131">
        <v>381.27</v>
      </c>
      <c r="C38131">
        <v>231.934</v>
      </c>
      <c r="D38131">
        <v>180.66399999999999</v>
      </c>
      <c r="E38131">
        <v>167.23599999999999</v>
      </c>
    </row>
    <row r="38132" spans="2:5" x14ac:dyDescent="0.3">
      <c r="B38132">
        <v>381.28</v>
      </c>
      <c r="C38132">
        <v>237.42699999999999</v>
      </c>
      <c r="D38132">
        <v>175.17099999999999</v>
      </c>
      <c r="E38132">
        <v>167.84700000000001</v>
      </c>
    </row>
    <row r="38133" spans="2:5" x14ac:dyDescent="0.3">
      <c r="B38133">
        <v>381.29</v>
      </c>
      <c r="C38133">
        <v>241.089</v>
      </c>
      <c r="D38133">
        <v>177.00200000000001</v>
      </c>
      <c r="E38133">
        <v>171.50899999999999</v>
      </c>
    </row>
    <row r="38134" spans="2:5" x14ac:dyDescent="0.3">
      <c r="B38134">
        <v>381.3</v>
      </c>
      <c r="C38134">
        <v>238.64699999999999</v>
      </c>
      <c r="D38134">
        <v>178.833</v>
      </c>
      <c r="E38134">
        <v>173.34</v>
      </c>
    </row>
    <row r="38135" spans="2:5" x14ac:dyDescent="0.3">
      <c r="B38135">
        <v>381.31</v>
      </c>
      <c r="C38135">
        <v>233.76499999999999</v>
      </c>
      <c r="D38135">
        <v>180.054</v>
      </c>
      <c r="E38135">
        <v>173.34</v>
      </c>
    </row>
    <row r="38136" spans="2:5" x14ac:dyDescent="0.3">
      <c r="B38136">
        <v>381.32</v>
      </c>
      <c r="C38136">
        <v>231.32300000000001</v>
      </c>
      <c r="D38136">
        <v>177.61199999999999</v>
      </c>
      <c r="E38136">
        <v>172.119</v>
      </c>
    </row>
    <row r="38137" spans="2:5" x14ac:dyDescent="0.3">
      <c r="B38137">
        <v>381.33</v>
      </c>
      <c r="C38137">
        <v>229.49199999999999</v>
      </c>
      <c r="D38137">
        <v>175.78100000000001</v>
      </c>
      <c r="E38137">
        <v>169.678</v>
      </c>
    </row>
    <row r="38138" spans="2:5" x14ac:dyDescent="0.3">
      <c r="B38138">
        <v>381.34</v>
      </c>
      <c r="C38138">
        <v>228.27099999999999</v>
      </c>
      <c r="D38138">
        <v>173.34</v>
      </c>
      <c r="E38138">
        <v>167.84700000000001</v>
      </c>
    </row>
    <row r="38139" spans="2:5" x14ac:dyDescent="0.3">
      <c r="B38139">
        <v>381.35</v>
      </c>
      <c r="C38139">
        <v>225.22</v>
      </c>
      <c r="D38139">
        <v>172.72900000000001</v>
      </c>
      <c r="E38139">
        <v>164.185</v>
      </c>
    </row>
    <row r="38140" spans="2:5" x14ac:dyDescent="0.3">
      <c r="B38140">
        <v>381.36</v>
      </c>
      <c r="C38140">
        <v>223.38900000000001</v>
      </c>
      <c r="D38140">
        <v>172.72900000000001</v>
      </c>
      <c r="E38140">
        <v>162.35400000000001</v>
      </c>
    </row>
    <row r="38141" spans="2:5" x14ac:dyDescent="0.3">
      <c r="B38141">
        <v>381.37</v>
      </c>
      <c r="C38141">
        <v>227.661</v>
      </c>
      <c r="D38141">
        <v>170.28800000000001</v>
      </c>
      <c r="E38141">
        <v>159.30199999999999</v>
      </c>
    </row>
    <row r="38142" spans="2:5" x14ac:dyDescent="0.3">
      <c r="B38142">
        <v>381.38</v>
      </c>
      <c r="C38142">
        <v>233.76499999999999</v>
      </c>
      <c r="D38142">
        <v>170.898</v>
      </c>
      <c r="E38142">
        <v>159.91200000000001</v>
      </c>
    </row>
    <row r="38143" spans="2:5" x14ac:dyDescent="0.3">
      <c r="B38143">
        <v>381.39</v>
      </c>
      <c r="C38143">
        <v>234.375</v>
      </c>
      <c r="D38143">
        <v>168.45699999999999</v>
      </c>
      <c r="E38143">
        <v>159.30199999999999</v>
      </c>
    </row>
    <row r="38144" spans="2:5" x14ac:dyDescent="0.3">
      <c r="B38144">
        <v>381.4</v>
      </c>
      <c r="C38144">
        <v>230.71299999999999</v>
      </c>
      <c r="D38144">
        <v>169.678</v>
      </c>
      <c r="E38144">
        <v>163.57400000000001</v>
      </c>
    </row>
    <row r="38145" spans="2:5" x14ac:dyDescent="0.3">
      <c r="B38145">
        <v>381.41</v>
      </c>
      <c r="C38145">
        <v>230.10300000000001</v>
      </c>
      <c r="D38145">
        <v>172.72900000000001</v>
      </c>
      <c r="E38145">
        <v>169.06700000000001</v>
      </c>
    </row>
    <row r="38146" spans="2:5" x14ac:dyDescent="0.3">
      <c r="B38146">
        <v>381.42</v>
      </c>
      <c r="C38146">
        <v>231.934</v>
      </c>
      <c r="D38146">
        <v>169.678</v>
      </c>
      <c r="E38146">
        <v>174.56100000000001</v>
      </c>
    </row>
    <row r="38147" spans="2:5" x14ac:dyDescent="0.3">
      <c r="B38147">
        <v>381.43</v>
      </c>
      <c r="C38147">
        <v>231.934</v>
      </c>
      <c r="D38147">
        <v>164.79499999999999</v>
      </c>
      <c r="E38147">
        <v>178.833</v>
      </c>
    </row>
    <row r="38148" spans="2:5" x14ac:dyDescent="0.3">
      <c r="B38148">
        <v>381.44</v>
      </c>
      <c r="C38148">
        <v>231.32300000000001</v>
      </c>
      <c r="D38148">
        <v>164.185</v>
      </c>
      <c r="E38148">
        <v>178.22300000000001</v>
      </c>
    </row>
    <row r="38149" spans="2:5" x14ac:dyDescent="0.3">
      <c r="B38149">
        <v>381.45</v>
      </c>
      <c r="C38149">
        <v>227.661</v>
      </c>
      <c r="D38149">
        <v>164.79499999999999</v>
      </c>
      <c r="E38149">
        <v>174.56100000000001</v>
      </c>
    </row>
    <row r="38150" spans="2:5" x14ac:dyDescent="0.3">
      <c r="B38150">
        <v>381.46</v>
      </c>
      <c r="C38150">
        <v>227.661</v>
      </c>
      <c r="D38150">
        <v>168.45699999999999</v>
      </c>
      <c r="E38150">
        <v>171.50899999999999</v>
      </c>
    </row>
    <row r="38151" spans="2:5" x14ac:dyDescent="0.3">
      <c r="B38151">
        <v>381.47</v>
      </c>
      <c r="C38151">
        <v>230.71299999999999</v>
      </c>
      <c r="D38151">
        <v>173.95</v>
      </c>
      <c r="E38151">
        <v>165.405</v>
      </c>
    </row>
    <row r="38152" spans="2:5" x14ac:dyDescent="0.3">
      <c r="B38152">
        <v>381.48</v>
      </c>
      <c r="C38152">
        <v>232.54400000000001</v>
      </c>
      <c r="D38152">
        <v>176.392</v>
      </c>
      <c r="E38152">
        <v>162.964</v>
      </c>
    </row>
    <row r="38153" spans="2:5" x14ac:dyDescent="0.3">
      <c r="B38153">
        <v>381.49</v>
      </c>
      <c r="C38153">
        <v>234.375</v>
      </c>
      <c r="D38153">
        <v>176.392</v>
      </c>
      <c r="E38153">
        <v>166.626</v>
      </c>
    </row>
    <row r="38154" spans="2:5" x14ac:dyDescent="0.3">
      <c r="B38154">
        <v>381.5</v>
      </c>
      <c r="C38154">
        <v>232.54400000000001</v>
      </c>
      <c r="D38154">
        <v>172.72900000000001</v>
      </c>
      <c r="E38154">
        <v>169.678</v>
      </c>
    </row>
    <row r="38155" spans="2:5" x14ac:dyDescent="0.3">
      <c r="B38155">
        <v>381.51</v>
      </c>
      <c r="C38155">
        <v>232.54400000000001</v>
      </c>
      <c r="D38155">
        <v>170.898</v>
      </c>
      <c r="E38155">
        <v>172.72900000000001</v>
      </c>
    </row>
    <row r="38156" spans="2:5" x14ac:dyDescent="0.3">
      <c r="B38156">
        <v>381.52</v>
      </c>
      <c r="C38156">
        <v>231.934</v>
      </c>
      <c r="D38156">
        <v>166.01599999999999</v>
      </c>
      <c r="E38156">
        <v>170.898</v>
      </c>
    </row>
    <row r="38157" spans="2:5" x14ac:dyDescent="0.3">
      <c r="B38157">
        <v>381.53</v>
      </c>
      <c r="C38157">
        <v>233.154</v>
      </c>
      <c r="D38157">
        <v>162.35400000000001</v>
      </c>
      <c r="E38157">
        <v>172.72900000000001</v>
      </c>
    </row>
    <row r="38158" spans="2:5" x14ac:dyDescent="0.3">
      <c r="B38158">
        <v>381.54</v>
      </c>
      <c r="C38158">
        <v>233.154</v>
      </c>
      <c r="D38158">
        <v>160.52199999999999</v>
      </c>
      <c r="E38158">
        <v>171.50899999999999</v>
      </c>
    </row>
    <row r="38159" spans="2:5" x14ac:dyDescent="0.3">
      <c r="B38159">
        <v>381.55</v>
      </c>
      <c r="C38159">
        <v>234.375</v>
      </c>
      <c r="D38159">
        <v>163.57400000000001</v>
      </c>
      <c r="E38159">
        <v>170.28800000000001</v>
      </c>
    </row>
    <row r="38160" spans="2:5" x14ac:dyDescent="0.3">
      <c r="B38160">
        <v>381.56</v>
      </c>
      <c r="C38160">
        <v>236.20599999999999</v>
      </c>
      <c r="D38160">
        <v>164.79499999999999</v>
      </c>
      <c r="E38160">
        <v>169.06700000000001</v>
      </c>
    </row>
    <row r="38161" spans="2:5" x14ac:dyDescent="0.3">
      <c r="B38161">
        <v>381.57</v>
      </c>
      <c r="C38161">
        <v>234.375</v>
      </c>
      <c r="D38161">
        <v>167.23599999999999</v>
      </c>
      <c r="E38161">
        <v>162.964</v>
      </c>
    </row>
    <row r="38162" spans="2:5" x14ac:dyDescent="0.3">
      <c r="B38162">
        <v>381.58</v>
      </c>
      <c r="C38162">
        <v>231.32300000000001</v>
      </c>
      <c r="D38162">
        <v>169.06700000000001</v>
      </c>
      <c r="E38162">
        <v>159.91200000000001</v>
      </c>
    </row>
    <row r="38163" spans="2:5" x14ac:dyDescent="0.3">
      <c r="B38163">
        <v>381.59</v>
      </c>
      <c r="C38163">
        <v>231.32300000000001</v>
      </c>
      <c r="D38163">
        <v>165.405</v>
      </c>
      <c r="E38163">
        <v>161.74299999999999</v>
      </c>
    </row>
    <row r="38164" spans="2:5" x14ac:dyDescent="0.3">
      <c r="B38164">
        <v>381.6</v>
      </c>
      <c r="C38164">
        <v>230.71299999999999</v>
      </c>
      <c r="D38164">
        <v>166.01599999999999</v>
      </c>
      <c r="E38164">
        <v>161.74299999999999</v>
      </c>
    </row>
    <row r="38165" spans="2:5" x14ac:dyDescent="0.3">
      <c r="B38165">
        <v>381.61</v>
      </c>
      <c r="C38165">
        <v>230.10300000000001</v>
      </c>
      <c r="D38165">
        <v>166.626</v>
      </c>
      <c r="E38165">
        <v>162.964</v>
      </c>
    </row>
    <row r="38166" spans="2:5" x14ac:dyDescent="0.3">
      <c r="B38166">
        <v>381.62</v>
      </c>
      <c r="C38166">
        <v>227.661</v>
      </c>
      <c r="D38166">
        <v>166.01599999999999</v>
      </c>
      <c r="E38166">
        <v>164.79499999999999</v>
      </c>
    </row>
    <row r="38167" spans="2:5" x14ac:dyDescent="0.3">
      <c r="B38167">
        <v>381.63</v>
      </c>
      <c r="C38167">
        <v>223.999</v>
      </c>
      <c r="D38167">
        <v>163.57400000000001</v>
      </c>
      <c r="E38167">
        <v>166.01599999999999</v>
      </c>
    </row>
    <row r="38168" spans="2:5" x14ac:dyDescent="0.3">
      <c r="B38168">
        <v>381.64</v>
      </c>
      <c r="C38168">
        <v>227.05099999999999</v>
      </c>
      <c r="D38168">
        <v>165.405</v>
      </c>
      <c r="E38168">
        <v>167.84700000000001</v>
      </c>
    </row>
    <row r="38169" spans="2:5" x14ac:dyDescent="0.3">
      <c r="B38169">
        <v>381.65</v>
      </c>
      <c r="C38169">
        <v>229.49199999999999</v>
      </c>
      <c r="D38169">
        <v>167.23599999999999</v>
      </c>
      <c r="E38169">
        <v>170.28800000000001</v>
      </c>
    </row>
    <row r="38170" spans="2:5" x14ac:dyDescent="0.3">
      <c r="B38170">
        <v>381.66</v>
      </c>
      <c r="C38170">
        <v>235.596</v>
      </c>
      <c r="D38170">
        <v>166.626</v>
      </c>
      <c r="E38170">
        <v>170.898</v>
      </c>
    </row>
    <row r="38171" spans="2:5" x14ac:dyDescent="0.3">
      <c r="B38171">
        <v>381.67</v>
      </c>
      <c r="C38171">
        <v>239.25800000000001</v>
      </c>
      <c r="D38171">
        <v>164.79499999999999</v>
      </c>
      <c r="E38171">
        <v>174.56100000000001</v>
      </c>
    </row>
    <row r="38172" spans="2:5" x14ac:dyDescent="0.3">
      <c r="B38172">
        <v>381.68</v>
      </c>
      <c r="C38172">
        <v>235.596</v>
      </c>
      <c r="D38172">
        <v>167.23599999999999</v>
      </c>
      <c r="E38172">
        <v>178.22300000000001</v>
      </c>
    </row>
    <row r="38173" spans="2:5" x14ac:dyDescent="0.3">
      <c r="B38173">
        <v>381.69</v>
      </c>
      <c r="C38173">
        <v>230.71299999999999</v>
      </c>
      <c r="D38173">
        <v>170.898</v>
      </c>
      <c r="E38173">
        <v>177.00200000000001</v>
      </c>
    </row>
    <row r="38174" spans="2:5" x14ac:dyDescent="0.3">
      <c r="B38174">
        <v>381.7</v>
      </c>
      <c r="C38174">
        <v>226.44</v>
      </c>
      <c r="D38174">
        <v>173.95</v>
      </c>
      <c r="E38174">
        <v>173.95</v>
      </c>
    </row>
    <row r="38175" spans="2:5" x14ac:dyDescent="0.3">
      <c r="B38175">
        <v>381.71</v>
      </c>
      <c r="C38175">
        <v>228.27099999999999</v>
      </c>
      <c r="D38175">
        <v>174.56100000000001</v>
      </c>
      <c r="E38175">
        <v>169.06700000000001</v>
      </c>
    </row>
    <row r="38176" spans="2:5" x14ac:dyDescent="0.3">
      <c r="B38176">
        <v>381.72</v>
      </c>
      <c r="C38176">
        <v>233.76499999999999</v>
      </c>
      <c r="D38176">
        <v>172.72900000000001</v>
      </c>
      <c r="E38176">
        <v>164.79499999999999</v>
      </c>
    </row>
    <row r="38177" spans="2:5" x14ac:dyDescent="0.3">
      <c r="B38177">
        <v>381.73</v>
      </c>
      <c r="C38177">
        <v>236.20599999999999</v>
      </c>
      <c r="D38177">
        <v>169.06700000000001</v>
      </c>
      <c r="E38177">
        <v>164.185</v>
      </c>
    </row>
    <row r="38178" spans="2:5" x14ac:dyDescent="0.3">
      <c r="B38178">
        <v>381.74</v>
      </c>
      <c r="C38178">
        <v>239.86799999999999</v>
      </c>
      <c r="D38178">
        <v>168.45699999999999</v>
      </c>
      <c r="E38178">
        <v>166.01599999999999</v>
      </c>
    </row>
    <row r="38179" spans="2:5" x14ac:dyDescent="0.3">
      <c r="B38179">
        <v>381.75</v>
      </c>
      <c r="C38179">
        <v>241.69900000000001</v>
      </c>
      <c r="D38179">
        <v>169.06700000000001</v>
      </c>
      <c r="E38179">
        <v>166.626</v>
      </c>
    </row>
    <row r="38180" spans="2:5" x14ac:dyDescent="0.3">
      <c r="B38180">
        <v>381.76</v>
      </c>
      <c r="C38180">
        <v>239.86799999999999</v>
      </c>
      <c r="D38180">
        <v>167.84700000000001</v>
      </c>
      <c r="E38180">
        <v>169.06700000000001</v>
      </c>
    </row>
    <row r="38181" spans="2:5" x14ac:dyDescent="0.3">
      <c r="B38181">
        <v>381.77</v>
      </c>
      <c r="C38181">
        <v>233.76499999999999</v>
      </c>
      <c r="D38181">
        <v>164.79499999999999</v>
      </c>
      <c r="E38181">
        <v>171.50899999999999</v>
      </c>
    </row>
    <row r="38182" spans="2:5" x14ac:dyDescent="0.3">
      <c r="B38182">
        <v>381.78</v>
      </c>
      <c r="C38182">
        <v>228.88200000000001</v>
      </c>
      <c r="D38182">
        <v>159.91200000000001</v>
      </c>
      <c r="E38182">
        <v>172.119</v>
      </c>
    </row>
    <row r="38183" spans="2:5" x14ac:dyDescent="0.3">
      <c r="B38183">
        <v>381.79</v>
      </c>
      <c r="C38183">
        <v>233.154</v>
      </c>
      <c r="D38183">
        <v>162.35400000000001</v>
      </c>
      <c r="E38183">
        <v>170.898</v>
      </c>
    </row>
    <row r="38184" spans="2:5" x14ac:dyDescent="0.3">
      <c r="B38184">
        <v>381.8</v>
      </c>
      <c r="C38184">
        <v>237.42699999999999</v>
      </c>
      <c r="D38184">
        <v>164.79499999999999</v>
      </c>
      <c r="E38184">
        <v>173.95</v>
      </c>
    </row>
    <row r="38185" spans="2:5" x14ac:dyDescent="0.3">
      <c r="B38185">
        <v>381.81</v>
      </c>
      <c r="C38185">
        <v>240.47900000000001</v>
      </c>
      <c r="D38185">
        <v>164.79499999999999</v>
      </c>
      <c r="E38185">
        <v>175.78100000000001</v>
      </c>
    </row>
    <row r="38186" spans="2:5" x14ac:dyDescent="0.3">
      <c r="B38186">
        <v>381.82</v>
      </c>
      <c r="C38186">
        <v>239.86799999999999</v>
      </c>
      <c r="D38186">
        <v>164.79499999999999</v>
      </c>
      <c r="E38186">
        <v>170.28800000000001</v>
      </c>
    </row>
    <row r="38187" spans="2:5" x14ac:dyDescent="0.3">
      <c r="B38187">
        <v>381.83</v>
      </c>
      <c r="C38187">
        <v>236.816</v>
      </c>
      <c r="D38187">
        <v>168.45699999999999</v>
      </c>
      <c r="E38187">
        <v>167.23599999999999</v>
      </c>
    </row>
    <row r="38188" spans="2:5" x14ac:dyDescent="0.3">
      <c r="B38188">
        <v>381.84</v>
      </c>
      <c r="C38188">
        <v>233.76499999999999</v>
      </c>
      <c r="D38188">
        <v>171.50899999999999</v>
      </c>
      <c r="E38188">
        <v>169.06700000000001</v>
      </c>
    </row>
    <row r="38189" spans="2:5" x14ac:dyDescent="0.3">
      <c r="B38189">
        <v>381.85</v>
      </c>
      <c r="C38189">
        <v>231.32300000000001</v>
      </c>
      <c r="D38189">
        <v>173.95</v>
      </c>
      <c r="E38189">
        <v>169.06700000000001</v>
      </c>
    </row>
    <row r="38190" spans="2:5" x14ac:dyDescent="0.3">
      <c r="B38190">
        <v>381.86</v>
      </c>
      <c r="C38190">
        <v>230.71299999999999</v>
      </c>
      <c r="D38190">
        <v>172.119</v>
      </c>
      <c r="E38190">
        <v>170.28800000000001</v>
      </c>
    </row>
    <row r="38191" spans="2:5" x14ac:dyDescent="0.3">
      <c r="B38191">
        <v>381.87</v>
      </c>
      <c r="C38191">
        <v>229.49199999999999</v>
      </c>
      <c r="D38191">
        <v>168.45699999999999</v>
      </c>
      <c r="E38191">
        <v>169.678</v>
      </c>
    </row>
    <row r="38192" spans="2:5" x14ac:dyDescent="0.3">
      <c r="B38192">
        <v>381.88</v>
      </c>
      <c r="C38192">
        <v>231.934</v>
      </c>
      <c r="D38192">
        <v>167.23599999999999</v>
      </c>
      <c r="E38192">
        <v>169.06700000000001</v>
      </c>
    </row>
    <row r="38193" spans="2:5" x14ac:dyDescent="0.3">
      <c r="B38193">
        <v>381.89</v>
      </c>
      <c r="C38193">
        <v>233.154</v>
      </c>
      <c r="D38193">
        <v>169.06700000000001</v>
      </c>
      <c r="E38193">
        <v>169.678</v>
      </c>
    </row>
    <row r="38194" spans="2:5" x14ac:dyDescent="0.3">
      <c r="B38194">
        <v>381.9</v>
      </c>
      <c r="C38194">
        <v>234.98500000000001</v>
      </c>
      <c r="D38194">
        <v>170.28800000000001</v>
      </c>
      <c r="E38194">
        <v>175.17099999999999</v>
      </c>
    </row>
    <row r="38195" spans="2:5" x14ac:dyDescent="0.3">
      <c r="B38195">
        <v>381.91</v>
      </c>
      <c r="C38195">
        <v>234.375</v>
      </c>
      <c r="D38195">
        <v>169.06700000000001</v>
      </c>
      <c r="E38195">
        <v>176.392</v>
      </c>
    </row>
    <row r="38196" spans="2:5" x14ac:dyDescent="0.3">
      <c r="B38196">
        <v>381.92</v>
      </c>
      <c r="C38196">
        <v>238.64699999999999</v>
      </c>
      <c r="D38196">
        <v>169.678</v>
      </c>
      <c r="E38196">
        <v>177.00200000000001</v>
      </c>
    </row>
    <row r="38197" spans="2:5" x14ac:dyDescent="0.3">
      <c r="B38197">
        <v>381.93</v>
      </c>
      <c r="C38197">
        <v>241.089</v>
      </c>
      <c r="D38197">
        <v>168.45699999999999</v>
      </c>
      <c r="E38197">
        <v>173.95</v>
      </c>
    </row>
    <row r="38198" spans="2:5" x14ac:dyDescent="0.3">
      <c r="B38198">
        <v>381.94</v>
      </c>
      <c r="C38198">
        <v>235.596</v>
      </c>
      <c r="D38198">
        <v>169.678</v>
      </c>
      <c r="E38198">
        <v>169.678</v>
      </c>
    </row>
    <row r="38199" spans="2:5" x14ac:dyDescent="0.3">
      <c r="B38199">
        <v>381.95</v>
      </c>
      <c r="C38199">
        <v>228.88200000000001</v>
      </c>
      <c r="D38199">
        <v>167.84700000000001</v>
      </c>
      <c r="E38199">
        <v>169.678</v>
      </c>
    </row>
    <row r="38200" spans="2:5" x14ac:dyDescent="0.3">
      <c r="B38200">
        <v>381.96</v>
      </c>
      <c r="C38200">
        <v>223.38900000000001</v>
      </c>
      <c r="D38200">
        <v>166.01599999999999</v>
      </c>
      <c r="E38200">
        <v>173.34</v>
      </c>
    </row>
    <row r="38201" spans="2:5" x14ac:dyDescent="0.3">
      <c r="B38201">
        <v>381.97</v>
      </c>
      <c r="C38201">
        <v>220.33699999999999</v>
      </c>
      <c r="D38201">
        <v>162.35400000000001</v>
      </c>
      <c r="E38201">
        <v>177.00200000000001</v>
      </c>
    </row>
    <row r="38202" spans="2:5" x14ac:dyDescent="0.3">
      <c r="B38202">
        <v>381.98</v>
      </c>
      <c r="C38202">
        <v>219.727</v>
      </c>
      <c r="D38202">
        <v>160.52199999999999</v>
      </c>
      <c r="E38202">
        <v>173.34</v>
      </c>
    </row>
    <row r="38203" spans="2:5" x14ac:dyDescent="0.3">
      <c r="B38203">
        <v>381.99</v>
      </c>
      <c r="C38203">
        <v>221.55799999999999</v>
      </c>
      <c r="D38203">
        <v>165.405</v>
      </c>
      <c r="E38203">
        <v>165.405</v>
      </c>
    </row>
    <row r="38204" spans="2:5" x14ac:dyDescent="0.3">
      <c r="B38204">
        <v>382</v>
      </c>
      <c r="C38204">
        <v>224.60900000000001</v>
      </c>
      <c r="D38204">
        <v>166.01599999999999</v>
      </c>
      <c r="E38204">
        <v>159.30199999999999</v>
      </c>
    </row>
    <row r="38205" spans="2:5" x14ac:dyDescent="0.3">
      <c r="B38205">
        <v>382.01</v>
      </c>
      <c r="C38205">
        <v>231.934</v>
      </c>
      <c r="D38205">
        <v>162.35400000000001</v>
      </c>
      <c r="E38205">
        <v>156.86000000000001</v>
      </c>
    </row>
    <row r="38206" spans="2:5" x14ac:dyDescent="0.3">
      <c r="B38206">
        <v>382.02</v>
      </c>
      <c r="C38206">
        <v>238.03700000000001</v>
      </c>
      <c r="D38206">
        <v>157.471</v>
      </c>
      <c r="E38206">
        <v>158.691</v>
      </c>
    </row>
    <row r="38207" spans="2:5" x14ac:dyDescent="0.3">
      <c r="B38207">
        <v>382.03</v>
      </c>
      <c r="C38207">
        <v>242.92</v>
      </c>
      <c r="D38207">
        <v>153.19800000000001</v>
      </c>
      <c r="E38207">
        <v>162.35400000000001</v>
      </c>
    </row>
    <row r="38208" spans="2:5" x14ac:dyDescent="0.3">
      <c r="B38208">
        <v>382.04</v>
      </c>
      <c r="C38208">
        <v>242.31</v>
      </c>
      <c r="D38208">
        <v>156.86000000000001</v>
      </c>
      <c r="E38208">
        <v>169.678</v>
      </c>
    </row>
    <row r="38209" spans="2:5" x14ac:dyDescent="0.3">
      <c r="B38209">
        <v>382.05</v>
      </c>
      <c r="C38209">
        <v>238.03700000000001</v>
      </c>
      <c r="D38209">
        <v>163.57400000000001</v>
      </c>
      <c r="E38209">
        <v>174.56100000000001</v>
      </c>
    </row>
    <row r="38210" spans="2:5" x14ac:dyDescent="0.3">
      <c r="B38210">
        <v>382.06</v>
      </c>
      <c r="C38210">
        <v>236.20599999999999</v>
      </c>
      <c r="D38210">
        <v>169.678</v>
      </c>
      <c r="E38210">
        <v>177.61199999999999</v>
      </c>
    </row>
    <row r="38211" spans="2:5" x14ac:dyDescent="0.3">
      <c r="B38211">
        <v>382.07</v>
      </c>
      <c r="C38211">
        <v>234.98500000000001</v>
      </c>
      <c r="D38211">
        <v>164.79499999999999</v>
      </c>
      <c r="E38211">
        <v>176.392</v>
      </c>
    </row>
    <row r="38212" spans="2:5" x14ac:dyDescent="0.3">
      <c r="B38212">
        <v>382.08</v>
      </c>
      <c r="C38212">
        <v>231.32300000000001</v>
      </c>
      <c r="D38212">
        <v>161.74299999999999</v>
      </c>
      <c r="E38212">
        <v>170.898</v>
      </c>
    </row>
    <row r="38213" spans="2:5" x14ac:dyDescent="0.3">
      <c r="B38213">
        <v>382.09</v>
      </c>
      <c r="C38213">
        <v>231.934</v>
      </c>
      <c r="D38213">
        <v>161.74299999999999</v>
      </c>
      <c r="E38213">
        <v>167.84700000000001</v>
      </c>
    </row>
    <row r="38214" spans="2:5" x14ac:dyDescent="0.3">
      <c r="B38214">
        <v>382.1</v>
      </c>
      <c r="C38214">
        <v>233.76499999999999</v>
      </c>
      <c r="D38214">
        <v>167.84700000000001</v>
      </c>
      <c r="E38214">
        <v>167.23599999999999</v>
      </c>
    </row>
    <row r="38215" spans="2:5" x14ac:dyDescent="0.3">
      <c r="B38215">
        <v>382.11</v>
      </c>
      <c r="C38215">
        <v>236.816</v>
      </c>
      <c r="D38215">
        <v>174.56100000000001</v>
      </c>
      <c r="E38215">
        <v>168.45699999999999</v>
      </c>
    </row>
    <row r="38216" spans="2:5" x14ac:dyDescent="0.3">
      <c r="B38216">
        <v>382.12</v>
      </c>
      <c r="C38216">
        <v>237.42699999999999</v>
      </c>
      <c r="D38216">
        <v>177.61199999999999</v>
      </c>
      <c r="E38216">
        <v>170.28800000000001</v>
      </c>
    </row>
    <row r="38217" spans="2:5" x14ac:dyDescent="0.3">
      <c r="B38217">
        <v>382.13</v>
      </c>
      <c r="C38217">
        <v>238.03700000000001</v>
      </c>
      <c r="D38217">
        <v>172.119</v>
      </c>
      <c r="E38217">
        <v>166.626</v>
      </c>
    </row>
    <row r="38218" spans="2:5" x14ac:dyDescent="0.3">
      <c r="B38218">
        <v>382.14</v>
      </c>
      <c r="C38218">
        <v>234.375</v>
      </c>
      <c r="D38218">
        <v>165.405</v>
      </c>
      <c r="E38218">
        <v>164.79499999999999</v>
      </c>
    </row>
    <row r="38219" spans="2:5" x14ac:dyDescent="0.3">
      <c r="B38219">
        <v>382.15</v>
      </c>
      <c r="C38219">
        <v>233.154</v>
      </c>
      <c r="D38219">
        <v>164.79499999999999</v>
      </c>
      <c r="E38219">
        <v>162.964</v>
      </c>
    </row>
    <row r="38220" spans="2:5" x14ac:dyDescent="0.3">
      <c r="B38220">
        <v>382.16</v>
      </c>
      <c r="C38220">
        <v>233.154</v>
      </c>
      <c r="D38220">
        <v>170.898</v>
      </c>
      <c r="E38220">
        <v>161.74299999999999</v>
      </c>
    </row>
    <row r="38221" spans="2:5" x14ac:dyDescent="0.3">
      <c r="B38221">
        <v>382.17</v>
      </c>
      <c r="C38221">
        <v>230.10300000000001</v>
      </c>
      <c r="D38221">
        <v>173.34</v>
      </c>
      <c r="E38221">
        <v>164.79499999999999</v>
      </c>
    </row>
    <row r="38222" spans="2:5" x14ac:dyDescent="0.3">
      <c r="B38222">
        <v>382.18</v>
      </c>
      <c r="C38222">
        <v>228.88200000000001</v>
      </c>
      <c r="D38222">
        <v>174.56100000000001</v>
      </c>
      <c r="E38222">
        <v>168.45699999999999</v>
      </c>
    </row>
    <row r="38223" spans="2:5" x14ac:dyDescent="0.3">
      <c r="B38223">
        <v>382.19</v>
      </c>
      <c r="C38223">
        <v>223.38900000000001</v>
      </c>
      <c r="D38223">
        <v>174.56100000000001</v>
      </c>
      <c r="E38223">
        <v>164.185</v>
      </c>
    </row>
    <row r="38224" spans="2:5" x14ac:dyDescent="0.3">
      <c r="B38224">
        <v>382.2</v>
      </c>
      <c r="C38224">
        <v>219.727</v>
      </c>
      <c r="D38224">
        <v>173.34</v>
      </c>
      <c r="E38224">
        <v>162.35400000000001</v>
      </c>
    </row>
    <row r="38225" spans="2:5" x14ac:dyDescent="0.3">
      <c r="B38225">
        <v>382.21</v>
      </c>
      <c r="C38225">
        <v>222.16800000000001</v>
      </c>
      <c r="D38225">
        <v>172.119</v>
      </c>
      <c r="E38225">
        <v>164.79499999999999</v>
      </c>
    </row>
    <row r="38226" spans="2:5" x14ac:dyDescent="0.3">
      <c r="B38226">
        <v>382.22</v>
      </c>
      <c r="C38226">
        <v>228.27099999999999</v>
      </c>
      <c r="D38226">
        <v>166.626</v>
      </c>
      <c r="E38226">
        <v>166.626</v>
      </c>
    </row>
    <row r="38227" spans="2:5" x14ac:dyDescent="0.3">
      <c r="B38227">
        <v>382.23</v>
      </c>
      <c r="C38227">
        <v>228.27099999999999</v>
      </c>
      <c r="D38227">
        <v>166.01599999999999</v>
      </c>
      <c r="E38227">
        <v>167.84700000000001</v>
      </c>
    </row>
    <row r="38228" spans="2:5" x14ac:dyDescent="0.3">
      <c r="B38228">
        <v>382.24</v>
      </c>
      <c r="C38228">
        <v>224.60900000000001</v>
      </c>
      <c r="D38228">
        <v>168.45699999999999</v>
      </c>
      <c r="E38228">
        <v>167.23599999999999</v>
      </c>
    </row>
    <row r="38229" spans="2:5" x14ac:dyDescent="0.3">
      <c r="B38229">
        <v>382.25</v>
      </c>
      <c r="C38229">
        <v>225.83</v>
      </c>
      <c r="D38229">
        <v>167.23599999999999</v>
      </c>
      <c r="E38229">
        <v>166.626</v>
      </c>
    </row>
    <row r="38230" spans="2:5" x14ac:dyDescent="0.3">
      <c r="B38230">
        <v>382.26</v>
      </c>
      <c r="C38230">
        <v>231.32300000000001</v>
      </c>
      <c r="D38230">
        <v>169.06700000000001</v>
      </c>
      <c r="E38230">
        <v>165.405</v>
      </c>
    </row>
    <row r="38231" spans="2:5" x14ac:dyDescent="0.3">
      <c r="B38231">
        <v>382.27</v>
      </c>
      <c r="C38231">
        <v>236.20599999999999</v>
      </c>
      <c r="D38231">
        <v>170.28800000000001</v>
      </c>
      <c r="E38231">
        <v>166.626</v>
      </c>
    </row>
    <row r="38232" spans="2:5" x14ac:dyDescent="0.3">
      <c r="B38232">
        <v>382.28</v>
      </c>
      <c r="C38232">
        <v>238.64699999999999</v>
      </c>
      <c r="D38232">
        <v>169.06700000000001</v>
      </c>
      <c r="E38232">
        <v>165.405</v>
      </c>
    </row>
    <row r="38233" spans="2:5" x14ac:dyDescent="0.3">
      <c r="B38233">
        <v>382.29</v>
      </c>
      <c r="C38233">
        <v>238.64699999999999</v>
      </c>
      <c r="D38233">
        <v>169.678</v>
      </c>
      <c r="E38233">
        <v>164.185</v>
      </c>
    </row>
    <row r="38234" spans="2:5" x14ac:dyDescent="0.3">
      <c r="B38234">
        <v>382.3</v>
      </c>
      <c r="C38234">
        <v>235.596</v>
      </c>
      <c r="D38234">
        <v>165.405</v>
      </c>
      <c r="E38234">
        <v>164.185</v>
      </c>
    </row>
    <row r="38235" spans="2:5" x14ac:dyDescent="0.3">
      <c r="B38235">
        <v>382.31</v>
      </c>
      <c r="C38235">
        <v>233.76499999999999</v>
      </c>
      <c r="D38235">
        <v>162.35400000000001</v>
      </c>
      <c r="E38235">
        <v>169.06700000000001</v>
      </c>
    </row>
    <row r="38236" spans="2:5" x14ac:dyDescent="0.3">
      <c r="B38236">
        <v>382.32</v>
      </c>
      <c r="C38236">
        <v>227.661</v>
      </c>
      <c r="D38236">
        <v>161.74299999999999</v>
      </c>
      <c r="E38236">
        <v>172.72900000000001</v>
      </c>
    </row>
    <row r="38237" spans="2:5" x14ac:dyDescent="0.3">
      <c r="B38237">
        <v>382.33</v>
      </c>
      <c r="C38237">
        <v>225.83</v>
      </c>
      <c r="D38237">
        <v>166.626</v>
      </c>
      <c r="E38237">
        <v>172.72900000000001</v>
      </c>
    </row>
    <row r="38238" spans="2:5" x14ac:dyDescent="0.3">
      <c r="B38238">
        <v>382.34</v>
      </c>
      <c r="C38238">
        <v>226.44</v>
      </c>
      <c r="D38238">
        <v>170.898</v>
      </c>
      <c r="E38238">
        <v>172.119</v>
      </c>
    </row>
    <row r="38239" spans="2:5" x14ac:dyDescent="0.3">
      <c r="B38239">
        <v>382.35</v>
      </c>
      <c r="C38239">
        <v>225.22</v>
      </c>
      <c r="D38239">
        <v>172.119</v>
      </c>
      <c r="E38239">
        <v>171.50899999999999</v>
      </c>
    </row>
    <row r="38240" spans="2:5" x14ac:dyDescent="0.3">
      <c r="B38240">
        <v>382.36</v>
      </c>
      <c r="C38240">
        <v>226.44</v>
      </c>
      <c r="D38240">
        <v>170.28800000000001</v>
      </c>
      <c r="E38240">
        <v>170.898</v>
      </c>
    </row>
    <row r="38241" spans="2:5" x14ac:dyDescent="0.3">
      <c r="B38241">
        <v>382.37</v>
      </c>
      <c r="C38241">
        <v>225.83</v>
      </c>
      <c r="D38241">
        <v>171.50899999999999</v>
      </c>
      <c r="E38241">
        <v>171.50899999999999</v>
      </c>
    </row>
    <row r="38242" spans="2:5" x14ac:dyDescent="0.3">
      <c r="B38242">
        <v>382.38</v>
      </c>
      <c r="C38242">
        <v>228.27099999999999</v>
      </c>
      <c r="D38242">
        <v>167.84700000000001</v>
      </c>
      <c r="E38242">
        <v>173.95</v>
      </c>
    </row>
    <row r="38243" spans="2:5" x14ac:dyDescent="0.3">
      <c r="B38243">
        <v>382.39</v>
      </c>
      <c r="C38243">
        <v>230.71299999999999</v>
      </c>
      <c r="D38243">
        <v>165.405</v>
      </c>
      <c r="E38243">
        <v>175.78100000000001</v>
      </c>
    </row>
    <row r="38244" spans="2:5" x14ac:dyDescent="0.3">
      <c r="B38244">
        <v>382.4</v>
      </c>
      <c r="C38244">
        <v>230.71299999999999</v>
      </c>
      <c r="D38244">
        <v>165.405</v>
      </c>
      <c r="E38244">
        <v>172.72900000000001</v>
      </c>
    </row>
    <row r="38245" spans="2:5" x14ac:dyDescent="0.3">
      <c r="B38245">
        <v>382.41</v>
      </c>
      <c r="C38245">
        <v>233.76499999999999</v>
      </c>
      <c r="D38245">
        <v>167.84700000000001</v>
      </c>
      <c r="E38245">
        <v>169.06700000000001</v>
      </c>
    </row>
    <row r="38246" spans="2:5" x14ac:dyDescent="0.3">
      <c r="B38246">
        <v>382.42</v>
      </c>
      <c r="C38246">
        <v>234.375</v>
      </c>
      <c r="D38246">
        <v>169.06700000000001</v>
      </c>
      <c r="E38246">
        <v>161.74299999999999</v>
      </c>
    </row>
    <row r="38247" spans="2:5" x14ac:dyDescent="0.3">
      <c r="B38247">
        <v>382.43</v>
      </c>
      <c r="C38247">
        <v>233.76499999999999</v>
      </c>
      <c r="D38247">
        <v>166.626</v>
      </c>
      <c r="E38247">
        <v>160.52199999999999</v>
      </c>
    </row>
    <row r="38248" spans="2:5" x14ac:dyDescent="0.3">
      <c r="B38248">
        <v>382.44</v>
      </c>
      <c r="C38248">
        <v>227.05099999999999</v>
      </c>
      <c r="D38248">
        <v>163.57400000000001</v>
      </c>
      <c r="E38248">
        <v>165.405</v>
      </c>
    </row>
    <row r="38249" spans="2:5" x14ac:dyDescent="0.3">
      <c r="B38249">
        <v>382.45</v>
      </c>
      <c r="C38249">
        <v>223.999</v>
      </c>
      <c r="D38249">
        <v>166.01599999999999</v>
      </c>
      <c r="E38249">
        <v>170.898</v>
      </c>
    </row>
    <row r="38250" spans="2:5" x14ac:dyDescent="0.3">
      <c r="B38250">
        <v>382.46</v>
      </c>
      <c r="C38250">
        <v>222.16800000000001</v>
      </c>
      <c r="D38250">
        <v>169.678</v>
      </c>
      <c r="E38250">
        <v>174.56100000000001</v>
      </c>
    </row>
    <row r="38251" spans="2:5" x14ac:dyDescent="0.3">
      <c r="B38251">
        <v>382.47</v>
      </c>
      <c r="C38251">
        <v>221.55799999999999</v>
      </c>
      <c r="D38251">
        <v>168.45699999999999</v>
      </c>
      <c r="E38251">
        <v>172.72900000000001</v>
      </c>
    </row>
    <row r="38252" spans="2:5" x14ac:dyDescent="0.3">
      <c r="B38252">
        <v>382.48</v>
      </c>
      <c r="C38252">
        <v>219.727</v>
      </c>
      <c r="D38252">
        <v>165.405</v>
      </c>
      <c r="E38252">
        <v>170.898</v>
      </c>
    </row>
    <row r="38253" spans="2:5" x14ac:dyDescent="0.3">
      <c r="B38253">
        <v>382.49</v>
      </c>
      <c r="C38253">
        <v>219.11600000000001</v>
      </c>
      <c r="D38253">
        <v>165.405</v>
      </c>
      <c r="E38253">
        <v>169.06700000000001</v>
      </c>
    </row>
    <row r="38254" spans="2:5" x14ac:dyDescent="0.3">
      <c r="B38254">
        <v>382.5</v>
      </c>
      <c r="C38254">
        <v>223.999</v>
      </c>
      <c r="D38254">
        <v>165.405</v>
      </c>
      <c r="E38254">
        <v>167.84700000000001</v>
      </c>
    </row>
    <row r="38255" spans="2:5" x14ac:dyDescent="0.3">
      <c r="B38255">
        <v>382.51</v>
      </c>
      <c r="C38255">
        <v>230.71299999999999</v>
      </c>
      <c r="D38255">
        <v>165.405</v>
      </c>
      <c r="E38255">
        <v>170.898</v>
      </c>
    </row>
    <row r="38256" spans="2:5" x14ac:dyDescent="0.3">
      <c r="B38256">
        <v>382.52</v>
      </c>
      <c r="C38256">
        <v>236.20599999999999</v>
      </c>
      <c r="D38256">
        <v>167.23599999999999</v>
      </c>
      <c r="E38256">
        <v>174.56100000000001</v>
      </c>
    </row>
    <row r="38257" spans="2:5" x14ac:dyDescent="0.3">
      <c r="B38257">
        <v>382.53</v>
      </c>
      <c r="C38257">
        <v>236.816</v>
      </c>
      <c r="D38257">
        <v>167.23599999999999</v>
      </c>
      <c r="E38257">
        <v>175.78100000000001</v>
      </c>
    </row>
    <row r="38258" spans="2:5" x14ac:dyDescent="0.3">
      <c r="B38258">
        <v>382.54</v>
      </c>
      <c r="C38258">
        <v>232.54400000000001</v>
      </c>
      <c r="D38258">
        <v>168.45699999999999</v>
      </c>
      <c r="E38258">
        <v>176.392</v>
      </c>
    </row>
    <row r="38259" spans="2:5" x14ac:dyDescent="0.3">
      <c r="B38259">
        <v>382.55</v>
      </c>
      <c r="C38259">
        <v>228.88200000000001</v>
      </c>
      <c r="D38259">
        <v>164.79499999999999</v>
      </c>
      <c r="E38259">
        <v>177.61199999999999</v>
      </c>
    </row>
    <row r="38260" spans="2:5" x14ac:dyDescent="0.3">
      <c r="B38260">
        <v>382.56</v>
      </c>
      <c r="C38260">
        <v>228.88200000000001</v>
      </c>
      <c r="D38260">
        <v>163.57400000000001</v>
      </c>
      <c r="E38260">
        <v>177.61199999999999</v>
      </c>
    </row>
    <row r="38261" spans="2:5" x14ac:dyDescent="0.3">
      <c r="B38261">
        <v>382.57</v>
      </c>
      <c r="C38261">
        <v>228.27099999999999</v>
      </c>
      <c r="D38261">
        <v>167.23599999999999</v>
      </c>
      <c r="E38261">
        <v>175.17099999999999</v>
      </c>
    </row>
    <row r="38262" spans="2:5" x14ac:dyDescent="0.3">
      <c r="B38262">
        <v>382.58</v>
      </c>
      <c r="C38262">
        <v>229.49199999999999</v>
      </c>
      <c r="D38262">
        <v>170.898</v>
      </c>
      <c r="E38262">
        <v>173.95</v>
      </c>
    </row>
    <row r="38263" spans="2:5" x14ac:dyDescent="0.3">
      <c r="B38263">
        <v>382.59</v>
      </c>
      <c r="C38263">
        <v>226.44</v>
      </c>
      <c r="D38263">
        <v>173.34</v>
      </c>
      <c r="E38263">
        <v>173.34</v>
      </c>
    </row>
    <row r="38264" spans="2:5" x14ac:dyDescent="0.3">
      <c r="B38264">
        <v>382.6</v>
      </c>
      <c r="C38264">
        <v>226.44</v>
      </c>
      <c r="D38264">
        <v>173.34</v>
      </c>
      <c r="E38264">
        <v>172.119</v>
      </c>
    </row>
    <row r="38265" spans="2:5" x14ac:dyDescent="0.3">
      <c r="B38265">
        <v>382.61</v>
      </c>
      <c r="C38265">
        <v>226.44</v>
      </c>
      <c r="D38265">
        <v>168.45699999999999</v>
      </c>
      <c r="E38265">
        <v>172.72900000000001</v>
      </c>
    </row>
    <row r="38266" spans="2:5" x14ac:dyDescent="0.3">
      <c r="B38266">
        <v>382.62</v>
      </c>
      <c r="C38266">
        <v>223.38900000000001</v>
      </c>
      <c r="D38266">
        <v>166.01599999999999</v>
      </c>
      <c r="E38266">
        <v>167.84700000000001</v>
      </c>
    </row>
    <row r="38267" spans="2:5" x14ac:dyDescent="0.3">
      <c r="B38267">
        <v>382.63</v>
      </c>
      <c r="C38267">
        <v>223.999</v>
      </c>
      <c r="D38267">
        <v>164.79499999999999</v>
      </c>
      <c r="E38267">
        <v>159.91200000000001</v>
      </c>
    </row>
    <row r="38268" spans="2:5" x14ac:dyDescent="0.3">
      <c r="B38268">
        <v>382.64</v>
      </c>
      <c r="C38268">
        <v>225.22</v>
      </c>
      <c r="D38268">
        <v>166.01599999999999</v>
      </c>
      <c r="E38268">
        <v>158.691</v>
      </c>
    </row>
    <row r="38269" spans="2:5" x14ac:dyDescent="0.3">
      <c r="B38269">
        <v>382.65</v>
      </c>
      <c r="C38269">
        <v>225.83</v>
      </c>
      <c r="D38269">
        <v>169.06700000000001</v>
      </c>
      <c r="E38269">
        <v>160.52199999999999</v>
      </c>
    </row>
    <row r="38270" spans="2:5" x14ac:dyDescent="0.3">
      <c r="B38270">
        <v>382.66</v>
      </c>
      <c r="C38270">
        <v>228.88200000000001</v>
      </c>
      <c r="D38270">
        <v>172.72900000000001</v>
      </c>
      <c r="E38270">
        <v>162.964</v>
      </c>
    </row>
    <row r="38271" spans="2:5" x14ac:dyDescent="0.3">
      <c r="B38271">
        <v>382.67</v>
      </c>
      <c r="C38271">
        <v>228.27099999999999</v>
      </c>
      <c r="D38271">
        <v>172.72900000000001</v>
      </c>
      <c r="E38271">
        <v>167.84700000000001</v>
      </c>
    </row>
    <row r="38272" spans="2:5" x14ac:dyDescent="0.3">
      <c r="B38272">
        <v>382.68</v>
      </c>
      <c r="C38272">
        <v>227.05099999999999</v>
      </c>
      <c r="D38272">
        <v>169.678</v>
      </c>
      <c r="E38272">
        <v>169.678</v>
      </c>
    </row>
    <row r="38273" spans="2:5" x14ac:dyDescent="0.3">
      <c r="B38273">
        <v>382.69</v>
      </c>
      <c r="C38273">
        <v>228.27099999999999</v>
      </c>
      <c r="D38273">
        <v>164.79499999999999</v>
      </c>
      <c r="E38273">
        <v>169.06700000000001</v>
      </c>
    </row>
    <row r="38274" spans="2:5" x14ac:dyDescent="0.3">
      <c r="B38274">
        <v>382.7</v>
      </c>
      <c r="C38274">
        <v>230.10300000000001</v>
      </c>
      <c r="D38274">
        <v>169.06700000000001</v>
      </c>
      <c r="E38274">
        <v>170.28800000000001</v>
      </c>
    </row>
    <row r="38275" spans="2:5" x14ac:dyDescent="0.3">
      <c r="B38275">
        <v>382.71</v>
      </c>
      <c r="C38275">
        <v>234.375</v>
      </c>
      <c r="D38275">
        <v>172.72900000000001</v>
      </c>
      <c r="E38275">
        <v>170.28800000000001</v>
      </c>
    </row>
    <row r="38276" spans="2:5" x14ac:dyDescent="0.3">
      <c r="B38276">
        <v>382.72</v>
      </c>
      <c r="C38276">
        <v>234.375</v>
      </c>
      <c r="D38276">
        <v>174.56100000000001</v>
      </c>
      <c r="E38276">
        <v>174.56100000000001</v>
      </c>
    </row>
    <row r="38277" spans="2:5" x14ac:dyDescent="0.3">
      <c r="B38277">
        <v>382.73</v>
      </c>
      <c r="C38277">
        <v>231.934</v>
      </c>
      <c r="D38277">
        <v>173.95</v>
      </c>
      <c r="E38277">
        <v>179.44300000000001</v>
      </c>
    </row>
    <row r="38278" spans="2:5" x14ac:dyDescent="0.3">
      <c r="B38278">
        <v>382.74</v>
      </c>
      <c r="C38278">
        <v>233.154</v>
      </c>
      <c r="D38278">
        <v>170.898</v>
      </c>
      <c r="E38278">
        <v>178.22300000000001</v>
      </c>
    </row>
    <row r="38279" spans="2:5" x14ac:dyDescent="0.3">
      <c r="B38279">
        <v>382.75</v>
      </c>
      <c r="C38279">
        <v>231.934</v>
      </c>
      <c r="D38279">
        <v>168.45699999999999</v>
      </c>
      <c r="E38279">
        <v>176.392</v>
      </c>
    </row>
    <row r="38280" spans="2:5" x14ac:dyDescent="0.3">
      <c r="B38280">
        <v>382.76</v>
      </c>
      <c r="C38280">
        <v>228.27099999999999</v>
      </c>
      <c r="D38280">
        <v>168.45699999999999</v>
      </c>
      <c r="E38280">
        <v>173.34</v>
      </c>
    </row>
    <row r="38281" spans="2:5" x14ac:dyDescent="0.3">
      <c r="B38281">
        <v>382.77</v>
      </c>
      <c r="C38281">
        <v>227.661</v>
      </c>
      <c r="D38281">
        <v>167.84700000000001</v>
      </c>
      <c r="E38281">
        <v>169.678</v>
      </c>
    </row>
    <row r="38282" spans="2:5" x14ac:dyDescent="0.3">
      <c r="B38282">
        <v>382.78</v>
      </c>
      <c r="C38282">
        <v>228.88200000000001</v>
      </c>
      <c r="D38282">
        <v>170.28800000000001</v>
      </c>
      <c r="E38282">
        <v>171.50899999999999</v>
      </c>
    </row>
    <row r="38283" spans="2:5" x14ac:dyDescent="0.3">
      <c r="B38283">
        <v>382.79</v>
      </c>
      <c r="C38283">
        <v>230.71299999999999</v>
      </c>
      <c r="D38283">
        <v>171.50899999999999</v>
      </c>
      <c r="E38283">
        <v>172.119</v>
      </c>
    </row>
    <row r="38284" spans="2:5" x14ac:dyDescent="0.3">
      <c r="B38284">
        <v>382.8</v>
      </c>
      <c r="C38284">
        <v>234.375</v>
      </c>
      <c r="D38284">
        <v>167.23599999999999</v>
      </c>
      <c r="E38284">
        <v>165.405</v>
      </c>
    </row>
    <row r="38285" spans="2:5" x14ac:dyDescent="0.3">
      <c r="B38285">
        <v>382.81</v>
      </c>
      <c r="C38285">
        <v>232.54400000000001</v>
      </c>
      <c r="D38285">
        <v>163.57400000000001</v>
      </c>
      <c r="E38285">
        <v>166.01599999999999</v>
      </c>
    </row>
    <row r="38286" spans="2:5" x14ac:dyDescent="0.3">
      <c r="B38286">
        <v>382.82</v>
      </c>
      <c r="C38286">
        <v>229.49199999999999</v>
      </c>
      <c r="D38286">
        <v>164.79499999999999</v>
      </c>
      <c r="E38286">
        <v>166.01599999999999</v>
      </c>
    </row>
    <row r="38287" spans="2:5" x14ac:dyDescent="0.3">
      <c r="B38287">
        <v>382.83</v>
      </c>
      <c r="C38287">
        <v>223.999</v>
      </c>
      <c r="D38287">
        <v>166.01599999999999</v>
      </c>
      <c r="E38287">
        <v>170.28800000000001</v>
      </c>
    </row>
    <row r="38288" spans="2:5" x14ac:dyDescent="0.3">
      <c r="B38288">
        <v>382.84</v>
      </c>
      <c r="C38288">
        <v>220.947</v>
      </c>
      <c r="D38288">
        <v>172.119</v>
      </c>
      <c r="E38288">
        <v>172.119</v>
      </c>
    </row>
    <row r="38289" spans="2:5" x14ac:dyDescent="0.3">
      <c r="B38289">
        <v>382.85</v>
      </c>
      <c r="C38289">
        <v>219.727</v>
      </c>
      <c r="D38289">
        <v>176.392</v>
      </c>
      <c r="E38289">
        <v>170.898</v>
      </c>
    </row>
    <row r="38290" spans="2:5" x14ac:dyDescent="0.3">
      <c r="B38290">
        <v>382.86</v>
      </c>
      <c r="C38290">
        <v>222.77799999999999</v>
      </c>
      <c r="D38290">
        <v>180.66399999999999</v>
      </c>
      <c r="E38290">
        <v>167.84700000000001</v>
      </c>
    </row>
    <row r="38291" spans="2:5" x14ac:dyDescent="0.3">
      <c r="B38291">
        <v>382.87</v>
      </c>
      <c r="C38291">
        <v>225.83</v>
      </c>
      <c r="D38291">
        <v>185.547</v>
      </c>
      <c r="E38291">
        <v>164.79499999999999</v>
      </c>
    </row>
    <row r="38292" spans="2:5" x14ac:dyDescent="0.3">
      <c r="B38292">
        <v>382.88</v>
      </c>
      <c r="C38292">
        <v>228.27099999999999</v>
      </c>
      <c r="D38292">
        <v>182.495</v>
      </c>
      <c r="E38292">
        <v>168.45699999999999</v>
      </c>
    </row>
    <row r="38293" spans="2:5" x14ac:dyDescent="0.3">
      <c r="B38293">
        <v>382.89</v>
      </c>
      <c r="C38293">
        <v>228.27099999999999</v>
      </c>
      <c r="D38293">
        <v>176.392</v>
      </c>
      <c r="E38293">
        <v>173.95</v>
      </c>
    </row>
    <row r="38294" spans="2:5" x14ac:dyDescent="0.3">
      <c r="B38294">
        <v>382.9</v>
      </c>
      <c r="C38294">
        <v>230.71299999999999</v>
      </c>
      <c r="D38294">
        <v>176.392</v>
      </c>
      <c r="E38294">
        <v>176.392</v>
      </c>
    </row>
    <row r="38295" spans="2:5" x14ac:dyDescent="0.3">
      <c r="B38295">
        <v>382.91</v>
      </c>
      <c r="C38295">
        <v>228.88200000000001</v>
      </c>
      <c r="D38295">
        <v>173.95</v>
      </c>
      <c r="E38295">
        <v>177.00200000000001</v>
      </c>
    </row>
    <row r="38296" spans="2:5" x14ac:dyDescent="0.3">
      <c r="B38296">
        <v>382.92</v>
      </c>
      <c r="C38296">
        <v>228.88200000000001</v>
      </c>
      <c r="D38296">
        <v>172.72900000000001</v>
      </c>
      <c r="E38296">
        <v>175.17099999999999</v>
      </c>
    </row>
    <row r="38297" spans="2:5" x14ac:dyDescent="0.3">
      <c r="B38297">
        <v>382.93</v>
      </c>
      <c r="C38297">
        <v>231.934</v>
      </c>
      <c r="D38297">
        <v>175.17099999999999</v>
      </c>
      <c r="E38297">
        <v>169.678</v>
      </c>
    </row>
    <row r="38298" spans="2:5" x14ac:dyDescent="0.3">
      <c r="B38298">
        <v>382.94</v>
      </c>
      <c r="C38298">
        <v>236.816</v>
      </c>
      <c r="D38298">
        <v>173.95</v>
      </c>
      <c r="E38298">
        <v>165.405</v>
      </c>
    </row>
    <row r="38299" spans="2:5" x14ac:dyDescent="0.3">
      <c r="B38299">
        <v>382.95</v>
      </c>
      <c r="C38299">
        <v>242.31</v>
      </c>
      <c r="D38299">
        <v>175.17099999999999</v>
      </c>
      <c r="E38299">
        <v>162.964</v>
      </c>
    </row>
    <row r="38300" spans="2:5" x14ac:dyDescent="0.3">
      <c r="B38300">
        <v>382.96</v>
      </c>
      <c r="C38300">
        <v>241.69900000000001</v>
      </c>
      <c r="D38300">
        <v>175.17099999999999</v>
      </c>
      <c r="E38300">
        <v>164.79499999999999</v>
      </c>
    </row>
    <row r="38301" spans="2:5" x14ac:dyDescent="0.3">
      <c r="B38301">
        <v>382.97</v>
      </c>
      <c r="C38301">
        <v>238.03700000000001</v>
      </c>
      <c r="D38301">
        <v>171.50899999999999</v>
      </c>
      <c r="E38301">
        <v>169.678</v>
      </c>
    </row>
    <row r="38302" spans="2:5" x14ac:dyDescent="0.3">
      <c r="B38302">
        <v>382.98</v>
      </c>
      <c r="C38302">
        <v>233.76499999999999</v>
      </c>
      <c r="D38302">
        <v>170.28800000000001</v>
      </c>
      <c r="E38302">
        <v>174.56100000000001</v>
      </c>
    </row>
    <row r="38303" spans="2:5" x14ac:dyDescent="0.3">
      <c r="B38303">
        <v>382.99</v>
      </c>
      <c r="C38303">
        <v>232.54400000000001</v>
      </c>
      <c r="D38303">
        <v>169.06700000000001</v>
      </c>
      <c r="E38303">
        <v>179.44300000000001</v>
      </c>
    </row>
    <row r="38304" spans="2:5" x14ac:dyDescent="0.3">
      <c r="B38304">
        <v>383</v>
      </c>
      <c r="C38304">
        <v>234.375</v>
      </c>
      <c r="D38304">
        <v>166.626</v>
      </c>
      <c r="E38304">
        <v>183.10499999999999</v>
      </c>
    </row>
    <row r="38305" spans="2:5" x14ac:dyDescent="0.3">
      <c r="B38305">
        <v>383.01</v>
      </c>
      <c r="C38305">
        <v>238.64699999999999</v>
      </c>
      <c r="D38305">
        <v>165.405</v>
      </c>
      <c r="E38305">
        <v>182.495</v>
      </c>
    </row>
    <row r="38306" spans="2:5" x14ac:dyDescent="0.3">
      <c r="B38306">
        <v>383.02</v>
      </c>
      <c r="C38306">
        <v>242.31</v>
      </c>
      <c r="D38306">
        <v>165.405</v>
      </c>
      <c r="E38306">
        <v>180.054</v>
      </c>
    </row>
    <row r="38307" spans="2:5" x14ac:dyDescent="0.3">
      <c r="B38307">
        <v>383.03</v>
      </c>
      <c r="C38307">
        <v>240.47900000000001</v>
      </c>
      <c r="D38307">
        <v>161.74299999999999</v>
      </c>
      <c r="E38307">
        <v>178.22300000000001</v>
      </c>
    </row>
    <row r="38308" spans="2:5" x14ac:dyDescent="0.3">
      <c r="B38308">
        <v>383.04</v>
      </c>
      <c r="C38308">
        <v>236.816</v>
      </c>
      <c r="D38308">
        <v>155.63999999999999</v>
      </c>
      <c r="E38308">
        <v>170.898</v>
      </c>
    </row>
    <row r="38309" spans="2:5" x14ac:dyDescent="0.3">
      <c r="B38309">
        <v>383.05</v>
      </c>
      <c r="C38309">
        <v>233.154</v>
      </c>
      <c r="D38309">
        <v>151.36699999999999</v>
      </c>
      <c r="E38309">
        <v>167.84700000000001</v>
      </c>
    </row>
    <row r="38310" spans="2:5" x14ac:dyDescent="0.3">
      <c r="B38310">
        <v>383.06</v>
      </c>
      <c r="C38310">
        <v>229.49199999999999</v>
      </c>
      <c r="D38310">
        <v>152.58799999999999</v>
      </c>
      <c r="E38310">
        <v>167.84700000000001</v>
      </c>
    </row>
    <row r="38311" spans="2:5" x14ac:dyDescent="0.3">
      <c r="B38311">
        <v>383.07</v>
      </c>
      <c r="C38311">
        <v>228.27099999999999</v>
      </c>
      <c r="D38311">
        <v>161.13300000000001</v>
      </c>
      <c r="E38311">
        <v>167.84700000000001</v>
      </c>
    </row>
    <row r="38312" spans="2:5" x14ac:dyDescent="0.3">
      <c r="B38312">
        <v>383.08</v>
      </c>
      <c r="C38312">
        <v>228.88200000000001</v>
      </c>
      <c r="D38312">
        <v>165.405</v>
      </c>
      <c r="E38312">
        <v>167.84700000000001</v>
      </c>
    </row>
    <row r="38313" spans="2:5" x14ac:dyDescent="0.3">
      <c r="B38313">
        <v>383.09</v>
      </c>
      <c r="C38313">
        <v>228.88200000000001</v>
      </c>
      <c r="D38313">
        <v>162.35400000000001</v>
      </c>
      <c r="E38313">
        <v>168.45699999999999</v>
      </c>
    </row>
    <row r="38314" spans="2:5" x14ac:dyDescent="0.3">
      <c r="B38314">
        <v>383.1</v>
      </c>
      <c r="C38314">
        <v>229.49199999999999</v>
      </c>
      <c r="D38314">
        <v>157.471</v>
      </c>
      <c r="E38314">
        <v>167.23599999999999</v>
      </c>
    </row>
    <row r="38315" spans="2:5" x14ac:dyDescent="0.3">
      <c r="B38315">
        <v>383.11</v>
      </c>
      <c r="C38315">
        <v>229.49199999999999</v>
      </c>
      <c r="D38315">
        <v>154.41900000000001</v>
      </c>
      <c r="E38315">
        <v>166.626</v>
      </c>
    </row>
    <row r="38316" spans="2:5" x14ac:dyDescent="0.3">
      <c r="B38316">
        <v>383.12</v>
      </c>
      <c r="C38316">
        <v>234.375</v>
      </c>
      <c r="D38316">
        <v>158.691</v>
      </c>
      <c r="E38316">
        <v>168.45699999999999</v>
      </c>
    </row>
    <row r="38317" spans="2:5" x14ac:dyDescent="0.3">
      <c r="B38317">
        <v>383.13</v>
      </c>
      <c r="C38317">
        <v>237.42699999999999</v>
      </c>
      <c r="D38317">
        <v>163.57400000000001</v>
      </c>
      <c r="E38317">
        <v>170.28800000000001</v>
      </c>
    </row>
    <row r="38318" spans="2:5" x14ac:dyDescent="0.3">
      <c r="B38318">
        <v>383.14</v>
      </c>
      <c r="C38318">
        <v>235.596</v>
      </c>
      <c r="D38318">
        <v>162.35400000000001</v>
      </c>
      <c r="E38318">
        <v>169.06700000000001</v>
      </c>
    </row>
    <row r="38319" spans="2:5" x14ac:dyDescent="0.3">
      <c r="B38319">
        <v>383.15</v>
      </c>
      <c r="C38319">
        <v>233.76499999999999</v>
      </c>
      <c r="D38319">
        <v>166.626</v>
      </c>
      <c r="E38319">
        <v>166.626</v>
      </c>
    </row>
    <row r="38320" spans="2:5" x14ac:dyDescent="0.3">
      <c r="B38320">
        <v>383.16</v>
      </c>
      <c r="C38320">
        <v>238.03700000000001</v>
      </c>
      <c r="D38320">
        <v>169.06700000000001</v>
      </c>
      <c r="E38320">
        <v>172.72900000000001</v>
      </c>
    </row>
    <row r="38321" spans="2:5" x14ac:dyDescent="0.3">
      <c r="B38321">
        <v>383.17</v>
      </c>
      <c r="C38321">
        <v>239.86799999999999</v>
      </c>
      <c r="D38321">
        <v>169.06700000000001</v>
      </c>
      <c r="E38321">
        <v>177.61199999999999</v>
      </c>
    </row>
    <row r="38322" spans="2:5" x14ac:dyDescent="0.3">
      <c r="B38322">
        <v>383.18</v>
      </c>
      <c r="C38322">
        <v>241.089</v>
      </c>
      <c r="D38322">
        <v>169.06700000000001</v>
      </c>
      <c r="E38322">
        <v>179.44300000000001</v>
      </c>
    </row>
    <row r="38323" spans="2:5" x14ac:dyDescent="0.3">
      <c r="B38323">
        <v>383.19</v>
      </c>
      <c r="C38323">
        <v>240.47900000000001</v>
      </c>
      <c r="D38323">
        <v>167.84700000000001</v>
      </c>
      <c r="E38323">
        <v>176.392</v>
      </c>
    </row>
    <row r="38324" spans="2:5" x14ac:dyDescent="0.3">
      <c r="B38324">
        <v>383.2</v>
      </c>
      <c r="C38324">
        <v>239.86799999999999</v>
      </c>
      <c r="D38324">
        <v>166.626</v>
      </c>
      <c r="E38324">
        <v>174.56100000000001</v>
      </c>
    </row>
    <row r="38325" spans="2:5" x14ac:dyDescent="0.3">
      <c r="B38325">
        <v>383.21</v>
      </c>
      <c r="C38325">
        <v>236.816</v>
      </c>
      <c r="D38325">
        <v>164.79499999999999</v>
      </c>
      <c r="E38325">
        <v>169.678</v>
      </c>
    </row>
    <row r="38326" spans="2:5" x14ac:dyDescent="0.3">
      <c r="B38326">
        <v>383.22</v>
      </c>
      <c r="C38326">
        <v>237.42699999999999</v>
      </c>
      <c r="D38326">
        <v>162.35400000000001</v>
      </c>
      <c r="E38326">
        <v>167.84700000000001</v>
      </c>
    </row>
    <row r="38327" spans="2:5" x14ac:dyDescent="0.3">
      <c r="B38327">
        <v>383.23</v>
      </c>
      <c r="C38327">
        <v>236.816</v>
      </c>
      <c r="D38327">
        <v>166.626</v>
      </c>
      <c r="E38327">
        <v>168.45699999999999</v>
      </c>
    </row>
    <row r="38328" spans="2:5" x14ac:dyDescent="0.3">
      <c r="B38328">
        <v>383.24</v>
      </c>
      <c r="C38328">
        <v>233.154</v>
      </c>
      <c r="D38328">
        <v>167.23599999999999</v>
      </c>
      <c r="E38328">
        <v>171.50899999999999</v>
      </c>
    </row>
    <row r="38329" spans="2:5" x14ac:dyDescent="0.3">
      <c r="B38329">
        <v>383.25</v>
      </c>
      <c r="C38329">
        <v>232.54400000000001</v>
      </c>
      <c r="D38329">
        <v>171.50899999999999</v>
      </c>
      <c r="E38329">
        <v>174.56100000000001</v>
      </c>
    </row>
    <row r="38330" spans="2:5" x14ac:dyDescent="0.3">
      <c r="B38330">
        <v>383.26</v>
      </c>
      <c r="C38330">
        <v>231.32300000000001</v>
      </c>
      <c r="D38330">
        <v>177.61199999999999</v>
      </c>
      <c r="E38330">
        <v>171.50899999999999</v>
      </c>
    </row>
    <row r="38331" spans="2:5" x14ac:dyDescent="0.3">
      <c r="B38331">
        <v>383.27</v>
      </c>
      <c r="C38331">
        <v>231.32300000000001</v>
      </c>
      <c r="D38331">
        <v>177.00200000000001</v>
      </c>
      <c r="E38331">
        <v>169.678</v>
      </c>
    </row>
    <row r="38332" spans="2:5" x14ac:dyDescent="0.3">
      <c r="B38332">
        <v>383.28</v>
      </c>
      <c r="C38332">
        <v>228.27099999999999</v>
      </c>
      <c r="D38332">
        <v>175.17099999999999</v>
      </c>
      <c r="E38332">
        <v>167.84700000000001</v>
      </c>
    </row>
    <row r="38333" spans="2:5" x14ac:dyDescent="0.3">
      <c r="B38333">
        <v>383.29</v>
      </c>
      <c r="C38333">
        <v>224.60900000000001</v>
      </c>
      <c r="D38333">
        <v>175.78100000000001</v>
      </c>
      <c r="E38333">
        <v>165.405</v>
      </c>
    </row>
    <row r="38334" spans="2:5" x14ac:dyDescent="0.3">
      <c r="B38334">
        <v>383.3</v>
      </c>
      <c r="C38334">
        <v>225.83</v>
      </c>
      <c r="D38334">
        <v>172.72900000000001</v>
      </c>
      <c r="E38334">
        <v>167.23599999999999</v>
      </c>
    </row>
    <row r="38335" spans="2:5" x14ac:dyDescent="0.3">
      <c r="B38335">
        <v>383.31</v>
      </c>
      <c r="C38335">
        <v>230.10300000000001</v>
      </c>
      <c r="D38335">
        <v>169.678</v>
      </c>
      <c r="E38335">
        <v>167.23599999999999</v>
      </c>
    </row>
    <row r="38336" spans="2:5" x14ac:dyDescent="0.3">
      <c r="B38336">
        <v>383.32</v>
      </c>
      <c r="C38336">
        <v>236.816</v>
      </c>
      <c r="D38336">
        <v>170.898</v>
      </c>
      <c r="E38336">
        <v>169.06700000000001</v>
      </c>
    </row>
    <row r="38337" spans="2:5" x14ac:dyDescent="0.3">
      <c r="B38337">
        <v>383.33</v>
      </c>
      <c r="C38337">
        <v>235.596</v>
      </c>
      <c r="D38337">
        <v>170.28800000000001</v>
      </c>
      <c r="E38337">
        <v>171.50899999999999</v>
      </c>
    </row>
    <row r="38338" spans="2:5" x14ac:dyDescent="0.3">
      <c r="B38338">
        <v>383.34</v>
      </c>
      <c r="C38338">
        <v>227.05099999999999</v>
      </c>
      <c r="D38338">
        <v>172.72900000000001</v>
      </c>
      <c r="E38338">
        <v>173.95</v>
      </c>
    </row>
    <row r="38339" spans="2:5" x14ac:dyDescent="0.3">
      <c r="B38339">
        <v>383.35</v>
      </c>
      <c r="C38339">
        <v>226.44</v>
      </c>
      <c r="D38339">
        <v>172.119</v>
      </c>
      <c r="E38339">
        <v>175.78100000000001</v>
      </c>
    </row>
    <row r="38340" spans="2:5" x14ac:dyDescent="0.3">
      <c r="B38340">
        <v>383.36</v>
      </c>
      <c r="C38340">
        <v>228.88200000000001</v>
      </c>
      <c r="D38340">
        <v>174.56100000000001</v>
      </c>
      <c r="E38340">
        <v>175.78100000000001</v>
      </c>
    </row>
    <row r="38341" spans="2:5" x14ac:dyDescent="0.3">
      <c r="B38341">
        <v>383.37</v>
      </c>
      <c r="C38341">
        <v>231.934</v>
      </c>
      <c r="D38341">
        <v>178.22300000000001</v>
      </c>
      <c r="E38341">
        <v>173.95</v>
      </c>
    </row>
    <row r="38342" spans="2:5" x14ac:dyDescent="0.3">
      <c r="B38342">
        <v>383.38</v>
      </c>
      <c r="C38342">
        <v>230.71299999999999</v>
      </c>
      <c r="D38342">
        <v>178.833</v>
      </c>
      <c r="E38342">
        <v>171.50899999999999</v>
      </c>
    </row>
    <row r="38343" spans="2:5" x14ac:dyDescent="0.3">
      <c r="B38343">
        <v>383.39</v>
      </c>
      <c r="C38343">
        <v>233.154</v>
      </c>
      <c r="D38343">
        <v>178.833</v>
      </c>
      <c r="E38343">
        <v>169.06700000000001</v>
      </c>
    </row>
    <row r="38344" spans="2:5" x14ac:dyDescent="0.3">
      <c r="B38344">
        <v>383.4</v>
      </c>
      <c r="C38344">
        <v>234.375</v>
      </c>
      <c r="D38344">
        <v>177.00200000000001</v>
      </c>
      <c r="E38344">
        <v>170.28800000000001</v>
      </c>
    </row>
    <row r="38345" spans="2:5" x14ac:dyDescent="0.3">
      <c r="B38345">
        <v>383.41</v>
      </c>
      <c r="C38345">
        <v>233.154</v>
      </c>
      <c r="D38345">
        <v>173.95</v>
      </c>
      <c r="E38345">
        <v>170.28800000000001</v>
      </c>
    </row>
    <row r="38346" spans="2:5" x14ac:dyDescent="0.3">
      <c r="B38346">
        <v>383.42</v>
      </c>
      <c r="C38346">
        <v>233.154</v>
      </c>
      <c r="D38346">
        <v>172.72900000000001</v>
      </c>
      <c r="E38346">
        <v>170.28800000000001</v>
      </c>
    </row>
    <row r="38347" spans="2:5" x14ac:dyDescent="0.3">
      <c r="B38347">
        <v>383.43</v>
      </c>
      <c r="C38347">
        <v>231.32300000000001</v>
      </c>
      <c r="D38347">
        <v>169.678</v>
      </c>
      <c r="E38347">
        <v>167.23599999999999</v>
      </c>
    </row>
    <row r="38348" spans="2:5" x14ac:dyDescent="0.3">
      <c r="B38348">
        <v>383.44</v>
      </c>
      <c r="C38348">
        <v>232.54400000000001</v>
      </c>
      <c r="D38348">
        <v>167.84700000000001</v>
      </c>
      <c r="E38348">
        <v>166.626</v>
      </c>
    </row>
    <row r="38349" spans="2:5" x14ac:dyDescent="0.3">
      <c r="B38349">
        <v>383.45</v>
      </c>
      <c r="C38349">
        <v>231.32300000000001</v>
      </c>
      <c r="D38349">
        <v>168.45699999999999</v>
      </c>
      <c r="E38349">
        <v>167.84700000000001</v>
      </c>
    </row>
    <row r="38350" spans="2:5" x14ac:dyDescent="0.3">
      <c r="B38350">
        <v>383.46</v>
      </c>
      <c r="C38350">
        <v>231.32300000000001</v>
      </c>
      <c r="D38350">
        <v>167.84700000000001</v>
      </c>
      <c r="E38350">
        <v>168.45699999999999</v>
      </c>
    </row>
    <row r="38351" spans="2:5" x14ac:dyDescent="0.3">
      <c r="B38351">
        <v>383.47</v>
      </c>
      <c r="C38351">
        <v>231.32300000000001</v>
      </c>
      <c r="D38351">
        <v>166.626</v>
      </c>
      <c r="E38351">
        <v>170.898</v>
      </c>
    </row>
    <row r="38352" spans="2:5" x14ac:dyDescent="0.3">
      <c r="B38352">
        <v>383.48</v>
      </c>
      <c r="C38352">
        <v>230.10300000000001</v>
      </c>
      <c r="D38352">
        <v>164.185</v>
      </c>
      <c r="E38352">
        <v>171.50899999999999</v>
      </c>
    </row>
    <row r="38353" spans="2:5" x14ac:dyDescent="0.3">
      <c r="B38353">
        <v>383.49</v>
      </c>
      <c r="C38353">
        <v>231.934</v>
      </c>
      <c r="D38353">
        <v>165.405</v>
      </c>
      <c r="E38353">
        <v>174.56100000000001</v>
      </c>
    </row>
    <row r="38354" spans="2:5" x14ac:dyDescent="0.3">
      <c r="B38354">
        <v>383.5</v>
      </c>
      <c r="C38354">
        <v>230.10300000000001</v>
      </c>
      <c r="D38354">
        <v>166.626</v>
      </c>
      <c r="E38354">
        <v>178.22300000000001</v>
      </c>
    </row>
    <row r="38355" spans="2:5" x14ac:dyDescent="0.3">
      <c r="B38355">
        <v>383.51</v>
      </c>
      <c r="C38355">
        <v>227.661</v>
      </c>
      <c r="D38355">
        <v>169.06700000000001</v>
      </c>
      <c r="E38355">
        <v>180.054</v>
      </c>
    </row>
    <row r="38356" spans="2:5" x14ac:dyDescent="0.3">
      <c r="B38356">
        <v>383.52</v>
      </c>
      <c r="C38356">
        <v>225.83</v>
      </c>
      <c r="D38356">
        <v>166.626</v>
      </c>
      <c r="E38356">
        <v>176.392</v>
      </c>
    </row>
    <row r="38357" spans="2:5" x14ac:dyDescent="0.3">
      <c r="B38357">
        <v>383.53</v>
      </c>
      <c r="C38357">
        <v>228.27099999999999</v>
      </c>
      <c r="D38357">
        <v>162.35400000000001</v>
      </c>
      <c r="E38357">
        <v>174.56100000000001</v>
      </c>
    </row>
    <row r="38358" spans="2:5" x14ac:dyDescent="0.3">
      <c r="B38358">
        <v>383.54</v>
      </c>
      <c r="C38358">
        <v>228.88200000000001</v>
      </c>
      <c r="D38358">
        <v>160.52199999999999</v>
      </c>
      <c r="E38358">
        <v>170.898</v>
      </c>
    </row>
    <row r="38359" spans="2:5" x14ac:dyDescent="0.3">
      <c r="B38359">
        <v>383.55</v>
      </c>
      <c r="C38359">
        <v>228.27099999999999</v>
      </c>
      <c r="D38359">
        <v>162.964</v>
      </c>
      <c r="E38359">
        <v>167.23599999999999</v>
      </c>
    </row>
    <row r="38360" spans="2:5" x14ac:dyDescent="0.3">
      <c r="B38360">
        <v>383.56</v>
      </c>
      <c r="C38360">
        <v>233.154</v>
      </c>
      <c r="D38360">
        <v>167.84700000000001</v>
      </c>
      <c r="E38360">
        <v>166.626</v>
      </c>
    </row>
    <row r="38361" spans="2:5" x14ac:dyDescent="0.3">
      <c r="B38361">
        <v>383.57</v>
      </c>
      <c r="C38361">
        <v>235.596</v>
      </c>
      <c r="D38361">
        <v>169.678</v>
      </c>
      <c r="E38361">
        <v>167.84700000000001</v>
      </c>
    </row>
    <row r="38362" spans="2:5" x14ac:dyDescent="0.3">
      <c r="B38362">
        <v>383.58</v>
      </c>
      <c r="C38362">
        <v>236.20599999999999</v>
      </c>
      <c r="D38362">
        <v>165.405</v>
      </c>
      <c r="E38362">
        <v>171.50899999999999</v>
      </c>
    </row>
    <row r="38363" spans="2:5" x14ac:dyDescent="0.3">
      <c r="B38363">
        <v>383.59</v>
      </c>
      <c r="C38363">
        <v>234.375</v>
      </c>
      <c r="D38363">
        <v>167.23599999999999</v>
      </c>
      <c r="E38363">
        <v>174.56100000000001</v>
      </c>
    </row>
    <row r="38364" spans="2:5" x14ac:dyDescent="0.3">
      <c r="B38364">
        <v>383.6</v>
      </c>
      <c r="C38364">
        <v>229.49199999999999</v>
      </c>
      <c r="D38364">
        <v>164.185</v>
      </c>
      <c r="E38364">
        <v>172.72900000000001</v>
      </c>
    </row>
    <row r="38365" spans="2:5" x14ac:dyDescent="0.3">
      <c r="B38365">
        <v>383.61</v>
      </c>
      <c r="C38365">
        <v>225.83</v>
      </c>
      <c r="D38365">
        <v>164.185</v>
      </c>
      <c r="E38365">
        <v>172.72900000000001</v>
      </c>
    </row>
    <row r="38366" spans="2:5" x14ac:dyDescent="0.3">
      <c r="B38366">
        <v>383.62</v>
      </c>
      <c r="C38366">
        <v>223.999</v>
      </c>
      <c r="D38366">
        <v>164.79499999999999</v>
      </c>
      <c r="E38366">
        <v>170.28800000000001</v>
      </c>
    </row>
    <row r="38367" spans="2:5" x14ac:dyDescent="0.3">
      <c r="B38367">
        <v>383.63</v>
      </c>
      <c r="C38367">
        <v>222.16800000000001</v>
      </c>
      <c r="D38367">
        <v>169.06700000000001</v>
      </c>
      <c r="E38367">
        <v>170.898</v>
      </c>
    </row>
    <row r="38368" spans="2:5" x14ac:dyDescent="0.3">
      <c r="B38368">
        <v>383.64</v>
      </c>
      <c r="C38368">
        <v>226.44</v>
      </c>
      <c r="D38368">
        <v>172.119</v>
      </c>
      <c r="E38368">
        <v>169.06700000000001</v>
      </c>
    </row>
    <row r="38369" spans="2:5" x14ac:dyDescent="0.3">
      <c r="B38369">
        <v>383.65</v>
      </c>
      <c r="C38369">
        <v>233.154</v>
      </c>
      <c r="D38369">
        <v>170.898</v>
      </c>
      <c r="E38369">
        <v>169.678</v>
      </c>
    </row>
    <row r="38370" spans="2:5" x14ac:dyDescent="0.3">
      <c r="B38370">
        <v>383.66</v>
      </c>
      <c r="C38370">
        <v>241.089</v>
      </c>
      <c r="D38370">
        <v>169.06700000000001</v>
      </c>
      <c r="E38370">
        <v>169.06700000000001</v>
      </c>
    </row>
    <row r="38371" spans="2:5" x14ac:dyDescent="0.3">
      <c r="B38371">
        <v>383.67</v>
      </c>
      <c r="C38371">
        <v>245.36099999999999</v>
      </c>
      <c r="D38371">
        <v>170.28800000000001</v>
      </c>
      <c r="E38371">
        <v>166.626</v>
      </c>
    </row>
    <row r="38372" spans="2:5" x14ac:dyDescent="0.3">
      <c r="B38372">
        <v>383.68</v>
      </c>
      <c r="C38372">
        <v>243.53</v>
      </c>
      <c r="D38372">
        <v>173.34</v>
      </c>
      <c r="E38372">
        <v>162.35400000000001</v>
      </c>
    </row>
    <row r="38373" spans="2:5" x14ac:dyDescent="0.3">
      <c r="B38373">
        <v>383.69</v>
      </c>
      <c r="C38373">
        <v>239.86799999999999</v>
      </c>
      <c r="D38373">
        <v>173.34</v>
      </c>
      <c r="E38373">
        <v>159.91200000000001</v>
      </c>
    </row>
    <row r="38374" spans="2:5" x14ac:dyDescent="0.3">
      <c r="B38374">
        <v>383.7</v>
      </c>
      <c r="C38374">
        <v>240.47900000000001</v>
      </c>
      <c r="D38374">
        <v>173.95</v>
      </c>
      <c r="E38374">
        <v>162.35400000000001</v>
      </c>
    </row>
    <row r="38375" spans="2:5" x14ac:dyDescent="0.3">
      <c r="B38375">
        <v>383.71</v>
      </c>
      <c r="C38375">
        <v>241.69900000000001</v>
      </c>
      <c r="D38375">
        <v>172.119</v>
      </c>
      <c r="E38375">
        <v>169.06700000000001</v>
      </c>
    </row>
    <row r="38376" spans="2:5" x14ac:dyDescent="0.3">
      <c r="B38376">
        <v>383.72</v>
      </c>
      <c r="C38376">
        <v>239.86799999999999</v>
      </c>
      <c r="D38376">
        <v>175.17099999999999</v>
      </c>
      <c r="E38376">
        <v>175.78100000000001</v>
      </c>
    </row>
    <row r="38377" spans="2:5" x14ac:dyDescent="0.3">
      <c r="B38377">
        <v>383.73</v>
      </c>
      <c r="C38377">
        <v>234.98500000000001</v>
      </c>
      <c r="D38377">
        <v>172.72900000000001</v>
      </c>
      <c r="E38377">
        <v>177.00200000000001</v>
      </c>
    </row>
    <row r="38378" spans="2:5" x14ac:dyDescent="0.3">
      <c r="B38378">
        <v>383.74</v>
      </c>
      <c r="C38378">
        <v>231.934</v>
      </c>
      <c r="D38378">
        <v>173.34</v>
      </c>
      <c r="E38378">
        <v>174.56100000000001</v>
      </c>
    </row>
    <row r="38379" spans="2:5" x14ac:dyDescent="0.3">
      <c r="B38379">
        <v>383.75</v>
      </c>
      <c r="C38379">
        <v>231.32300000000001</v>
      </c>
      <c r="D38379">
        <v>173.34</v>
      </c>
      <c r="E38379">
        <v>174.56100000000001</v>
      </c>
    </row>
    <row r="38380" spans="2:5" x14ac:dyDescent="0.3">
      <c r="B38380">
        <v>383.76</v>
      </c>
      <c r="C38380">
        <v>235.596</v>
      </c>
      <c r="D38380">
        <v>171.50899999999999</v>
      </c>
      <c r="E38380">
        <v>173.95</v>
      </c>
    </row>
    <row r="38381" spans="2:5" x14ac:dyDescent="0.3">
      <c r="B38381">
        <v>383.77</v>
      </c>
      <c r="C38381">
        <v>238.03700000000001</v>
      </c>
      <c r="D38381">
        <v>167.23599999999999</v>
      </c>
      <c r="E38381">
        <v>173.95</v>
      </c>
    </row>
    <row r="38382" spans="2:5" x14ac:dyDescent="0.3">
      <c r="B38382">
        <v>383.78</v>
      </c>
      <c r="C38382">
        <v>236.20599999999999</v>
      </c>
      <c r="D38382">
        <v>169.678</v>
      </c>
      <c r="E38382">
        <v>173.95</v>
      </c>
    </row>
    <row r="38383" spans="2:5" x14ac:dyDescent="0.3">
      <c r="B38383">
        <v>383.79</v>
      </c>
      <c r="C38383">
        <v>237.42699999999999</v>
      </c>
      <c r="D38383">
        <v>175.17099999999999</v>
      </c>
      <c r="E38383">
        <v>172.72900000000001</v>
      </c>
    </row>
    <row r="38384" spans="2:5" x14ac:dyDescent="0.3">
      <c r="B38384">
        <v>383.8</v>
      </c>
      <c r="C38384">
        <v>238.64699999999999</v>
      </c>
      <c r="D38384">
        <v>178.833</v>
      </c>
      <c r="E38384">
        <v>168.45699999999999</v>
      </c>
    </row>
    <row r="38385" spans="2:5" x14ac:dyDescent="0.3">
      <c r="B38385">
        <v>383.81</v>
      </c>
      <c r="C38385">
        <v>237.42699999999999</v>
      </c>
      <c r="D38385">
        <v>175.17099999999999</v>
      </c>
      <c r="E38385">
        <v>169.06700000000001</v>
      </c>
    </row>
    <row r="38386" spans="2:5" x14ac:dyDescent="0.3">
      <c r="B38386">
        <v>383.82</v>
      </c>
      <c r="C38386">
        <v>233.154</v>
      </c>
      <c r="D38386">
        <v>173.34</v>
      </c>
      <c r="E38386">
        <v>170.898</v>
      </c>
    </row>
    <row r="38387" spans="2:5" x14ac:dyDescent="0.3">
      <c r="B38387">
        <v>383.83</v>
      </c>
      <c r="C38387">
        <v>230.10300000000001</v>
      </c>
      <c r="D38387">
        <v>175.17099999999999</v>
      </c>
      <c r="E38387">
        <v>172.72900000000001</v>
      </c>
    </row>
    <row r="38388" spans="2:5" x14ac:dyDescent="0.3">
      <c r="B38388">
        <v>383.84</v>
      </c>
      <c r="C38388">
        <v>230.71299999999999</v>
      </c>
      <c r="D38388">
        <v>175.17099999999999</v>
      </c>
      <c r="E38388">
        <v>177.00200000000001</v>
      </c>
    </row>
    <row r="38389" spans="2:5" x14ac:dyDescent="0.3">
      <c r="B38389">
        <v>383.85</v>
      </c>
      <c r="C38389">
        <v>233.76499999999999</v>
      </c>
      <c r="D38389">
        <v>173.95</v>
      </c>
      <c r="E38389">
        <v>179.44300000000001</v>
      </c>
    </row>
    <row r="38390" spans="2:5" x14ac:dyDescent="0.3">
      <c r="B38390">
        <v>383.86</v>
      </c>
      <c r="C38390">
        <v>236.816</v>
      </c>
      <c r="D38390">
        <v>172.72900000000001</v>
      </c>
      <c r="E38390">
        <v>180.66399999999999</v>
      </c>
    </row>
    <row r="38391" spans="2:5" x14ac:dyDescent="0.3">
      <c r="B38391">
        <v>383.87</v>
      </c>
      <c r="C38391">
        <v>241.69900000000001</v>
      </c>
      <c r="D38391">
        <v>173.34</v>
      </c>
      <c r="E38391">
        <v>173.34</v>
      </c>
    </row>
    <row r="38392" spans="2:5" x14ac:dyDescent="0.3">
      <c r="B38392">
        <v>383.88</v>
      </c>
      <c r="C38392">
        <v>245.36099999999999</v>
      </c>
      <c r="D38392">
        <v>177.00200000000001</v>
      </c>
      <c r="E38392">
        <v>166.01599999999999</v>
      </c>
    </row>
    <row r="38393" spans="2:5" x14ac:dyDescent="0.3">
      <c r="B38393">
        <v>383.89</v>
      </c>
      <c r="C38393">
        <v>241.69900000000001</v>
      </c>
      <c r="D38393">
        <v>177.00200000000001</v>
      </c>
      <c r="E38393">
        <v>161.74299999999999</v>
      </c>
    </row>
    <row r="38394" spans="2:5" x14ac:dyDescent="0.3">
      <c r="B38394">
        <v>383.9</v>
      </c>
      <c r="C38394">
        <v>237.42699999999999</v>
      </c>
      <c r="D38394">
        <v>174.56100000000001</v>
      </c>
      <c r="E38394">
        <v>164.79499999999999</v>
      </c>
    </row>
    <row r="38395" spans="2:5" x14ac:dyDescent="0.3">
      <c r="B38395">
        <v>383.91</v>
      </c>
      <c r="C38395">
        <v>231.934</v>
      </c>
      <c r="D38395">
        <v>170.28800000000001</v>
      </c>
      <c r="E38395">
        <v>168.45699999999999</v>
      </c>
    </row>
    <row r="38396" spans="2:5" x14ac:dyDescent="0.3">
      <c r="B38396">
        <v>383.92</v>
      </c>
      <c r="C38396">
        <v>228.88200000000001</v>
      </c>
      <c r="D38396">
        <v>167.23599999999999</v>
      </c>
      <c r="E38396">
        <v>173.95</v>
      </c>
    </row>
    <row r="38397" spans="2:5" x14ac:dyDescent="0.3">
      <c r="B38397">
        <v>383.93</v>
      </c>
      <c r="C38397">
        <v>228.88200000000001</v>
      </c>
      <c r="D38397">
        <v>164.185</v>
      </c>
      <c r="E38397">
        <v>177.61199999999999</v>
      </c>
    </row>
    <row r="38398" spans="2:5" x14ac:dyDescent="0.3">
      <c r="B38398">
        <v>383.94</v>
      </c>
      <c r="C38398">
        <v>228.27099999999999</v>
      </c>
      <c r="D38398">
        <v>159.91200000000001</v>
      </c>
      <c r="E38398">
        <v>178.22300000000001</v>
      </c>
    </row>
    <row r="38399" spans="2:5" x14ac:dyDescent="0.3">
      <c r="B38399">
        <v>383.95</v>
      </c>
      <c r="C38399">
        <v>231.934</v>
      </c>
      <c r="D38399">
        <v>159.91200000000001</v>
      </c>
      <c r="E38399">
        <v>175.17099999999999</v>
      </c>
    </row>
    <row r="38400" spans="2:5" x14ac:dyDescent="0.3">
      <c r="B38400">
        <v>383.96</v>
      </c>
      <c r="C38400">
        <v>237.42699999999999</v>
      </c>
      <c r="D38400">
        <v>165.405</v>
      </c>
      <c r="E38400">
        <v>170.898</v>
      </c>
    </row>
    <row r="38401" spans="2:5" x14ac:dyDescent="0.3">
      <c r="B38401">
        <v>383.97</v>
      </c>
      <c r="C38401">
        <v>239.25800000000001</v>
      </c>
      <c r="D38401">
        <v>172.119</v>
      </c>
      <c r="E38401">
        <v>169.678</v>
      </c>
    </row>
    <row r="38402" spans="2:5" x14ac:dyDescent="0.3">
      <c r="B38402">
        <v>383.98</v>
      </c>
      <c r="C38402">
        <v>234.98500000000001</v>
      </c>
      <c r="D38402">
        <v>172.119</v>
      </c>
      <c r="E38402">
        <v>170.28800000000001</v>
      </c>
    </row>
    <row r="38403" spans="2:5" x14ac:dyDescent="0.3">
      <c r="B38403">
        <v>383.99</v>
      </c>
      <c r="C38403">
        <v>231.934</v>
      </c>
      <c r="D38403">
        <v>170.898</v>
      </c>
      <c r="E38403">
        <v>173.34</v>
      </c>
    </row>
    <row r="38404" spans="2:5" x14ac:dyDescent="0.3">
      <c r="B38404">
        <v>384</v>
      </c>
      <c r="C38404">
        <v>228.27099999999999</v>
      </c>
      <c r="D38404">
        <v>172.119</v>
      </c>
      <c r="E38404">
        <v>173.95</v>
      </c>
    </row>
    <row r="38405" spans="2:5" x14ac:dyDescent="0.3">
      <c r="B38405">
        <v>384.01</v>
      </c>
      <c r="C38405">
        <v>230.71299999999999</v>
      </c>
      <c r="D38405">
        <v>175.17099999999999</v>
      </c>
      <c r="E38405">
        <v>172.119</v>
      </c>
    </row>
    <row r="38406" spans="2:5" x14ac:dyDescent="0.3">
      <c r="B38406">
        <v>384.02</v>
      </c>
      <c r="C38406">
        <v>231.934</v>
      </c>
      <c r="D38406">
        <v>177.00200000000001</v>
      </c>
      <c r="E38406">
        <v>172.72900000000001</v>
      </c>
    </row>
    <row r="38407" spans="2:5" x14ac:dyDescent="0.3">
      <c r="B38407">
        <v>384.03</v>
      </c>
      <c r="C38407">
        <v>230.10300000000001</v>
      </c>
      <c r="D38407">
        <v>175.78100000000001</v>
      </c>
      <c r="E38407">
        <v>174.56100000000001</v>
      </c>
    </row>
    <row r="38408" spans="2:5" x14ac:dyDescent="0.3">
      <c r="B38408">
        <v>384.04</v>
      </c>
      <c r="C38408">
        <v>226.44</v>
      </c>
      <c r="D38408">
        <v>175.17099999999999</v>
      </c>
      <c r="E38408">
        <v>175.17099999999999</v>
      </c>
    </row>
    <row r="38409" spans="2:5" x14ac:dyDescent="0.3">
      <c r="B38409">
        <v>384.05</v>
      </c>
      <c r="C38409">
        <v>221.55799999999999</v>
      </c>
      <c r="D38409">
        <v>173.95</v>
      </c>
      <c r="E38409">
        <v>173.95</v>
      </c>
    </row>
    <row r="38410" spans="2:5" x14ac:dyDescent="0.3">
      <c r="B38410">
        <v>384.06</v>
      </c>
      <c r="C38410">
        <v>224.60900000000001</v>
      </c>
      <c r="D38410">
        <v>173.34</v>
      </c>
      <c r="E38410">
        <v>174.56100000000001</v>
      </c>
    </row>
    <row r="38411" spans="2:5" x14ac:dyDescent="0.3">
      <c r="B38411">
        <v>384.07</v>
      </c>
      <c r="C38411">
        <v>230.71299999999999</v>
      </c>
      <c r="D38411">
        <v>169.06700000000001</v>
      </c>
      <c r="E38411">
        <v>175.78100000000001</v>
      </c>
    </row>
    <row r="38412" spans="2:5" x14ac:dyDescent="0.3">
      <c r="B38412">
        <v>384.08</v>
      </c>
      <c r="C38412">
        <v>233.154</v>
      </c>
      <c r="D38412">
        <v>163.57400000000001</v>
      </c>
      <c r="E38412">
        <v>175.78100000000001</v>
      </c>
    </row>
    <row r="38413" spans="2:5" x14ac:dyDescent="0.3">
      <c r="B38413">
        <v>384.09</v>
      </c>
      <c r="C38413">
        <v>229.49199999999999</v>
      </c>
      <c r="D38413">
        <v>161.13300000000001</v>
      </c>
      <c r="E38413">
        <v>173.34</v>
      </c>
    </row>
    <row r="38414" spans="2:5" x14ac:dyDescent="0.3">
      <c r="B38414">
        <v>384.1</v>
      </c>
      <c r="C38414">
        <v>226.44</v>
      </c>
      <c r="D38414">
        <v>162.35400000000001</v>
      </c>
      <c r="E38414">
        <v>170.28800000000001</v>
      </c>
    </row>
    <row r="38415" spans="2:5" x14ac:dyDescent="0.3">
      <c r="B38415">
        <v>384.11</v>
      </c>
      <c r="C38415">
        <v>226.44</v>
      </c>
      <c r="D38415">
        <v>167.84700000000001</v>
      </c>
      <c r="E38415">
        <v>169.678</v>
      </c>
    </row>
    <row r="38416" spans="2:5" x14ac:dyDescent="0.3">
      <c r="B38416">
        <v>384.12</v>
      </c>
      <c r="C38416">
        <v>230.71299999999999</v>
      </c>
      <c r="D38416">
        <v>167.23599999999999</v>
      </c>
      <c r="E38416">
        <v>171.50899999999999</v>
      </c>
    </row>
    <row r="38417" spans="2:5" x14ac:dyDescent="0.3">
      <c r="B38417">
        <v>384.13</v>
      </c>
      <c r="C38417">
        <v>232.54400000000001</v>
      </c>
      <c r="D38417">
        <v>162.35400000000001</v>
      </c>
      <c r="E38417">
        <v>168.45699999999999</v>
      </c>
    </row>
    <row r="38418" spans="2:5" x14ac:dyDescent="0.3">
      <c r="B38418">
        <v>384.14</v>
      </c>
      <c r="C38418">
        <v>231.934</v>
      </c>
      <c r="D38418">
        <v>162.964</v>
      </c>
      <c r="E38418">
        <v>167.84700000000001</v>
      </c>
    </row>
    <row r="38419" spans="2:5" x14ac:dyDescent="0.3">
      <c r="B38419">
        <v>384.15</v>
      </c>
      <c r="C38419">
        <v>230.71299999999999</v>
      </c>
      <c r="D38419">
        <v>164.79499999999999</v>
      </c>
      <c r="E38419">
        <v>168.45699999999999</v>
      </c>
    </row>
    <row r="38420" spans="2:5" x14ac:dyDescent="0.3">
      <c r="B38420">
        <v>384.16</v>
      </c>
      <c r="C38420">
        <v>230.10300000000001</v>
      </c>
      <c r="D38420">
        <v>167.23599999999999</v>
      </c>
      <c r="E38420">
        <v>167.23599999999999</v>
      </c>
    </row>
    <row r="38421" spans="2:5" x14ac:dyDescent="0.3">
      <c r="B38421">
        <v>384.17</v>
      </c>
      <c r="C38421">
        <v>230.10300000000001</v>
      </c>
      <c r="D38421">
        <v>169.678</v>
      </c>
      <c r="E38421">
        <v>169.678</v>
      </c>
    </row>
    <row r="38422" spans="2:5" x14ac:dyDescent="0.3">
      <c r="B38422">
        <v>384.18</v>
      </c>
      <c r="C38422">
        <v>232.54400000000001</v>
      </c>
      <c r="D38422">
        <v>166.626</v>
      </c>
      <c r="E38422">
        <v>169.678</v>
      </c>
    </row>
    <row r="38423" spans="2:5" x14ac:dyDescent="0.3">
      <c r="B38423">
        <v>384.19</v>
      </c>
      <c r="C38423">
        <v>230.10300000000001</v>
      </c>
      <c r="D38423">
        <v>162.964</v>
      </c>
      <c r="E38423">
        <v>168.45699999999999</v>
      </c>
    </row>
    <row r="38424" spans="2:5" x14ac:dyDescent="0.3">
      <c r="B38424">
        <v>384.2</v>
      </c>
      <c r="C38424">
        <v>227.661</v>
      </c>
      <c r="D38424">
        <v>169.06700000000001</v>
      </c>
      <c r="E38424">
        <v>168.45699999999999</v>
      </c>
    </row>
    <row r="38425" spans="2:5" x14ac:dyDescent="0.3">
      <c r="B38425">
        <v>384.21</v>
      </c>
      <c r="C38425">
        <v>229.49199999999999</v>
      </c>
      <c r="D38425">
        <v>174.56100000000001</v>
      </c>
      <c r="E38425">
        <v>168.45699999999999</v>
      </c>
    </row>
    <row r="38426" spans="2:5" x14ac:dyDescent="0.3">
      <c r="B38426">
        <v>384.22</v>
      </c>
      <c r="C38426">
        <v>230.71299999999999</v>
      </c>
      <c r="D38426">
        <v>175.17099999999999</v>
      </c>
      <c r="E38426">
        <v>167.84700000000001</v>
      </c>
    </row>
    <row r="38427" spans="2:5" x14ac:dyDescent="0.3">
      <c r="B38427">
        <v>384.23</v>
      </c>
      <c r="C38427">
        <v>229.49199999999999</v>
      </c>
      <c r="D38427">
        <v>172.119</v>
      </c>
      <c r="E38427">
        <v>170.28800000000001</v>
      </c>
    </row>
    <row r="38428" spans="2:5" x14ac:dyDescent="0.3">
      <c r="B38428">
        <v>384.24</v>
      </c>
      <c r="C38428">
        <v>224.60900000000001</v>
      </c>
      <c r="D38428">
        <v>166.01599999999999</v>
      </c>
      <c r="E38428">
        <v>169.678</v>
      </c>
    </row>
    <row r="38429" spans="2:5" x14ac:dyDescent="0.3">
      <c r="B38429">
        <v>384.25</v>
      </c>
      <c r="C38429">
        <v>220.947</v>
      </c>
      <c r="D38429">
        <v>161.74299999999999</v>
      </c>
      <c r="E38429">
        <v>170.898</v>
      </c>
    </row>
    <row r="38430" spans="2:5" x14ac:dyDescent="0.3">
      <c r="B38430">
        <v>384.26</v>
      </c>
      <c r="C38430">
        <v>225.83</v>
      </c>
      <c r="D38430">
        <v>161.74299999999999</v>
      </c>
      <c r="E38430">
        <v>170.28800000000001</v>
      </c>
    </row>
    <row r="38431" spans="2:5" x14ac:dyDescent="0.3">
      <c r="B38431">
        <v>384.27</v>
      </c>
      <c r="C38431">
        <v>231.32300000000001</v>
      </c>
      <c r="D38431">
        <v>166.626</v>
      </c>
      <c r="E38431">
        <v>169.06700000000001</v>
      </c>
    </row>
    <row r="38432" spans="2:5" x14ac:dyDescent="0.3">
      <c r="B38432">
        <v>384.28</v>
      </c>
      <c r="C38432">
        <v>239.25800000000001</v>
      </c>
      <c r="D38432">
        <v>172.72900000000001</v>
      </c>
      <c r="E38432">
        <v>168.45699999999999</v>
      </c>
    </row>
    <row r="38433" spans="2:5" x14ac:dyDescent="0.3">
      <c r="B38433">
        <v>384.29</v>
      </c>
      <c r="C38433">
        <v>242.31</v>
      </c>
      <c r="D38433">
        <v>178.833</v>
      </c>
      <c r="E38433">
        <v>167.84700000000001</v>
      </c>
    </row>
    <row r="38434" spans="2:5" x14ac:dyDescent="0.3">
      <c r="B38434">
        <v>384.3</v>
      </c>
      <c r="C38434">
        <v>241.089</v>
      </c>
      <c r="D38434">
        <v>181.274</v>
      </c>
      <c r="E38434">
        <v>167.23599999999999</v>
      </c>
    </row>
    <row r="38435" spans="2:5" x14ac:dyDescent="0.3">
      <c r="B38435">
        <v>384.31</v>
      </c>
      <c r="C38435">
        <v>241.69900000000001</v>
      </c>
      <c r="D38435">
        <v>181.88499999999999</v>
      </c>
      <c r="E38435">
        <v>169.06700000000001</v>
      </c>
    </row>
    <row r="38436" spans="2:5" x14ac:dyDescent="0.3">
      <c r="B38436">
        <v>384.32</v>
      </c>
      <c r="C38436">
        <v>244.14099999999999</v>
      </c>
      <c r="D38436">
        <v>178.833</v>
      </c>
      <c r="E38436">
        <v>167.84700000000001</v>
      </c>
    </row>
    <row r="38437" spans="2:5" x14ac:dyDescent="0.3">
      <c r="B38437">
        <v>384.33</v>
      </c>
      <c r="C38437">
        <v>241.69900000000001</v>
      </c>
      <c r="D38437">
        <v>174.56100000000001</v>
      </c>
      <c r="E38437">
        <v>167.23599999999999</v>
      </c>
    </row>
    <row r="38438" spans="2:5" x14ac:dyDescent="0.3">
      <c r="B38438">
        <v>384.34</v>
      </c>
      <c r="C38438">
        <v>238.03700000000001</v>
      </c>
      <c r="D38438">
        <v>173.95</v>
      </c>
      <c r="E38438">
        <v>167.23599999999999</v>
      </c>
    </row>
    <row r="38439" spans="2:5" x14ac:dyDescent="0.3">
      <c r="B38439">
        <v>384.35</v>
      </c>
      <c r="C38439">
        <v>233.154</v>
      </c>
      <c r="D38439">
        <v>170.898</v>
      </c>
      <c r="E38439">
        <v>169.678</v>
      </c>
    </row>
    <row r="38440" spans="2:5" x14ac:dyDescent="0.3">
      <c r="B38440">
        <v>384.36</v>
      </c>
      <c r="C38440">
        <v>231.32300000000001</v>
      </c>
      <c r="D38440">
        <v>164.185</v>
      </c>
      <c r="E38440">
        <v>175.17099999999999</v>
      </c>
    </row>
    <row r="38441" spans="2:5" x14ac:dyDescent="0.3">
      <c r="B38441">
        <v>384.37</v>
      </c>
      <c r="C38441">
        <v>228.88200000000001</v>
      </c>
      <c r="D38441">
        <v>164.185</v>
      </c>
      <c r="E38441">
        <v>176.392</v>
      </c>
    </row>
    <row r="38442" spans="2:5" x14ac:dyDescent="0.3">
      <c r="B38442">
        <v>384.38</v>
      </c>
      <c r="C38442">
        <v>230.10300000000001</v>
      </c>
      <c r="D38442">
        <v>165.405</v>
      </c>
      <c r="E38442">
        <v>177.61199999999999</v>
      </c>
    </row>
    <row r="38443" spans="2:5" x14ac:dyDescent="0.3">
      <c r="B38443">
        <v>384.39</v>
      </c>
      <c r="C38443">
        <v>230.71299999999999</v>
      </c>
      <c r="D38443">
        <v>166.01599999999999</v>
      </c>
      <c r="E38443">
        <v>175.17099999999999</v>
      </c>
    </row>
    <row r="38444" spans="2:5" x14ac:dyDescent="0.3">
      <c r="B38444">
        <v>384.4</v>
      </c>
      <c r="C38444">
        <v>231.934</v>
      </c>
      <c r="D38444">
        <v>167.23599999999999</v>
      </c>
      <c r="E38444">
        <v>172.119</v>
      </c>
    </row>
    <row r="38445" spans="2:5" x14ac:dyDescent="0.3">
      <c r="B38445">
        <v>384.41</v>
      </c>
      <c r="C38445">
        <v>233.154</v>
      </c>
      <c r="D38445">
        <v>168.45699999999999</v>
      </c>
      <c r="E38445">
        <v>170.898</v>
      </c>
    </row>
    <row r="38446" spans="2:5" x14ac:dyDescent="0.3">
      <c r="B38446">
        <v>384.42</v>
      </c>
      <c r="C38446">
        <v>234.98500000000001</v>
      </c>
      <c r="D38446">
        <v>172.72900000000001</v>
      </c>
      <c r="E38446">
        <v>170.898</v>
      </c>
    </row>
    <row r="38447" spans="2:5" x14ac:dyDescent="0.3">
      <c r="B38447">
        <v>384.43</v>
      </c>
      <c r="C38447">
        <v>237.42699999999999</v>
      </c>
      <c r="D38447">
        <v>172.72900000000001</v>
      </c>
      <c r="E38447">
        <v>171.50899999999999</v>
      </c>
    </row>
    <row r="38448" spans="2:5" x14ac:dyDescent="0.3">
      <c r="B38448">
        <v>384.44</v>
      </c>
      <c r="C38448">
        <v>235.596</v>
      </c>
      <c r="D38448">
        <v>169.06700000000001</v>
      </c>
      <c r="E38448">
        <v>172.72900000000001</v>
      </c>
    </row>
    <row r="38449" spans="2:5" x14ac:dyDescent="0.3">
      <c r="B38449">
        <v>384.45</v>
      </c>
      <c r="C38449">
        <v>233.76499999999999</v>
      </c>
      <c r="D38449">
        <v>166.01599999999999</v>
      </c>
      <c r="E38449">
        <v>167.84700000000001</v>
      </c>
    </row>
    <row r="38450" spans="2:5" x14ac:dyDescent="0.3">
      <c r="B38450">
        <v>384.46</v>
      </c>
      <c r="C38450">
        <v>231.934</v>
      </c>
      <c r="D38450">
        <v>162.964</v>
      </c>
      <c r="E38450">
        <v>164.79499999999999</v>
      </c>
    </row>
    <row r="38451" spans="2:5" x14ac:dyDescent="0.3">
      <c r="B38451">
        <v>384.47</v>
      </c>
      <c r="C38451">
        <v>230.10300000000001</v>
      </c>
      <c r="D38451">
        <v>163.57400000000001</v>
      </c>
      <c r="E38451">
        <v>167.23599999999999</v>
      </c>
    </row>
    <row r="38452" spans="2:5" x14ac:dyDescent="0.3">
      <c r="B38452">
        <v>384.48</v>
      </c>
      <c r="C38452">
        <v>227.661</v>
      </c>
      <c r="D38452">
        <v>166.626</v>
      </c>
      <c r="E38452">
        <v>171.50899999999999</v>
      </c>
    </row>
    <row r="38453" spans="2:5" x14ac:dyDescent="0.3">
      <c r="B38453">
        <v>384.49</v>
      </c>
      <c r="C38453">
        <v>225.83</v>
      </c>
      <c r="D38453">
        <v>166.626</v>
      </c>
      <c r="E38453">
        <v>177.61199999999999</v>
      </c>
    </row>
    <row r="38454" spans="2:5" x14ac:dyDescent="0.3">
      <c r="B38454">
        <v>384.5</v>
      </c>
      <c r="C38454">
        <v>222.16800000000001</v>
      </c>
      <c r="D38454">
        <v>170.28800000000001</v>
      </c>
      <c r="E38454">
        <v>178.22300000000001</v>
      </c>
    </row>
    <row r="38455" spans="2:5" x14ac:dyDescent="0.3">
      <c r="B38455">
        <v>384.51</v>
      </c>
      <c r="C38455">
        <v>223.999</v>
      </c>
      <c r="D38455">
        <v>177.00200000000001</v>
      </c>
      <c r="E38455">
        <v>175.78100000000001</v>
      </c>
    </row>
    <row r="38456" spans="2:5" x14ac:dyDescent="0.3">
      <c r="B38456">
        <v>384.52</v>
      </c>
      <c r="C38456">
        <v>225.83</v>
      </c>
      <c r="D38456">
        <v>180.66399999999999</v>
      </c>
      <c r="E38456">
        <v>169.678</v>
      </c>
    </row>
    <row r="38457" spans="2:5" x14ac:dyDescent="0.3">
      <c r="B38457">
        <v>384.53</v>
      </c>
      <c r="C38457">
        <v>223.999</v>
      </c>
      <c r="D38457">
        <v>180.054</v>
      </c>
      <c r="E38457">
        <v>166.01599999999999</v>
      </c>
    </row>
    <row r="38458" spans="2:5" x14ac:dyDescent="0.3">
      <c r="B38458">
        <v>384.54</v>
      </c>
      <c r="C38458">
        <v>228.27099999999999</v>
      </c>
      <c r="D38458">
        <v>180.66399999999999</v>
      </c>
      <c r="E38458">
        <v>166.626</v>
      </c>
    </row>
    <row r="38459" spans="2:5" x14ac:dyDescent="0.3">
      <c r="B38459">
        <v>384.55</v>
      </c>
      <c r="C38459">
        <v>230.10300000000001</v>
      </c>
      <c r="D38459">
        <v>177.61199999999999</v>
      </c>
      <c r="E38459">
        <v>167.23599999999999</v>
      </c>
    </row>
    <row r="38460" spans="2:5" x14ac:dyDescent="0.3">
      <c r="B38460">
        <v>384.56</v>
      </c>
      <c r="C38460">
        <v>228.27099999999999</v>
      </c>
      <c r="D38460">
        <v>175.78100000000001</v>
      </c>
      <c r="E38460">
        <v>166.626</v>
      </c>
    </row>
    <row r="38461" spans="2:5" x14ac:dyDescent="0.3">
      <c r="B38461">
        <v>384.57</v>
      </c>
      <c r="C38461">
        <v>225.83</v>
      </c>
      <c r="D38461">
        <v>169.06700000000001</v>
      </c>
      <c r="E38461">
        <v>165.405</v>
      </c>
    </row>
    <row r="38462" spans="2:5" x14ac:dyDescent="0.3">
      <c r="B38462">
        <v>384.58</v>
      </c>
      <c r="C38462">
        <v>227.05099999999999</v>
      </c>
      <c r="D38462">
        <v>167.23599999999999</v>
      </c>
      <c r="E38462">
        <v>162.964</v>
      </c>
    </row>
    <row r="38463" spans="2:5" x14ac:dyDescent="0.3">
      <c r="B38463">
        <v>384.59</v>
      </c>
      <c r="C38463">
        <v>233.154</v>
      </c>
      <c r="D38463">
        <v>166.626</v>
      </c>
      <c r="E38463">
        <v>166.626</v>
      </c>
    </row>
    <row r="38464" spans="2:5" x14ac:dyDescent="0.3">
      <c r="B38464">
        <v>384.6</v>
      </c>
      <c r="C38464">
        <v>233.154</v>
      </c>
      <c r="D38464">
        <v>167.23599999999999</v>
      </c>
      <c r="E38464">
        <v>166.626</v>
      </c>
    </row>
    <row r="38465" spans="2:5" x14ac:dyDescent="0.3">
      <c r="B38465">
        <v>384.61</v>
      </c>
      <c r="C38465">
        <v>228.88200000000001</v>
      </c>
      <c r="D38465">
        <v>167.84700000000001</v>
      </c>
      <c r="E38465">
        <v>169.06700000000001</v>
      </c>
    </row>
    <row r="38466" spans="2:5" x14ac:dyDescent="0.3">
      <c r="B38466">
        <v>384.62</v>
      </c>
      <c r="C38466">
        <v>230.10300000000001</v>
      </c>
      <c r="D38466">
        <v>172.72900000000001</v>
      </c>
      <c r="E38466">
        <v>169.678</v>
      </c>
    </row>
    <row r="38467" spans="2:5" x14ac:dyDescent="0.3">
      <c r="B38467">
        <v>384.63</v>
      </c>
      <c r="C38467">
        <v>229.49199999999999</v>
      </c>
      <c r="D38467">
        <v>173.34</v>
      </c>
      <c r="E38467">
        <v>170.898</v>
      </c>
    </row>
    <row r="38468" spans="2:5" x14ac:dyDescent="0.3">
      <c r="B38468">
        <v>384.64</v>
      </c>
      <c r="C38468">
        <v>229.49199999999999</v>
      </c>
      <c r="D38468">
        <v>172.119</v>
      </c>
      <c r="E38468">
        <v>172.119</v>
      </c>
    </row>
    <row r="38469" spans="2:5" x14ac:dyDescent="0.3">
      <c r="B38469">
        <v>384.65</v>
      </c>
      <c r="C38469">
        <v>230.10300000000001</v>
      </c>
      <c r="D38469">
        <v>172.119</v>
      </c>
      <c r="E38469">
        <v>170.898</v>
      </c>
    </row>
    <row r="38470" spans="2:5" x14ac:dyDescent="0.3">
      <c r="B38470">
        <v>384.66</v>
      </c>
      <c r="C38470">
        <v>231.934</v>
      </c>
      <c r="D38470">
        <v>169.678</v>
      </c>
      <c r="E38470">
        <v>173.34</v>
      </c>
    </row>
    <row r="38471" spans="2:5" x14ac:dyDescent="0.3">
      <c r="B38471">
        <v>384.67</v>
      </c>
      <c r="C38471">
        <v>231.934</v>
      </c>
      <c r="D38471">
        <v>170.28800000000001</v>
      </c>
      <c r="E38471">
        <v>173.34</v>
      </c>
    </row>
    <row r="38472" spans="2:5" x14ac:dyDescent="0.3">
      <c r="B38472">
        <v>384.68</v>
      </c>
      <c r="C38472">
        <v>230.71299999999999</v>
      </c>
      <c r="D38472">
        <v>173.95</v>
      </c>
      <c r="E38472">
        <v>171.50899999999999</v>
      </c>
    </row>
    <row r="38473" spans="2:5" x14ac:dyDescent="0.3">
      <c r="B38473">
        <v>384.69</v>
      </c>
      <c r="C38473">
        <v>231.32300000000001</v>
      </c>
      <c r="D38473">
        <v>177.00200000000001</v>
      </c>
      <c r="E38473">
        <v>169.06700000000001</v>
      </c>
    </row>
    <row r="38474" spans="2:5" x14ac:dyDescent="0.3">
      <c r="B38474">
        <v>384.7</v>
      </c>
      <c r="C38474">
        <v>236.20599999999999</v>
      </c>
      <c r="D38474">
        <v>176.392</v>
      </c>
      <c r="E38474">
        <v>167.84700000000001</v>
      </c>
    </row>
    <row r="38475" spans="2:5" x14ac:dyDescent="0.3">
      <c r="B38475">
        <v>384.71</v>
      </c>
      <c r="C38475">
        <v>240.47900000000001</v>
      </c>
      <c r="D38475">
        <v>173.34</v>
      </c>
      <c r="E38475">
        <v>166.626</v>
      </c>
    </row>
    <row r="38476" spans="2:5" x14ac:dyDescent="0.3">
      <c r="B38476">
        <v>384.72</v>
      </c>
      <c r="C38476">
        <v>240.47900000000001</v>
      </c>
      <c r="D38476">
        <v>169.678</v>
      </c>
      <c r="E38476">
        <v>166.626</v>
      </c>
    </row>
    <row r="38477" spans="2:5" x14ac:dyDescent="0.3">
      <c r="B38477">
        <v>384.73</v>
      </c>
      <c r="C38477">
        <v>242.31</v>
      </c>
      <c r="D38477">
        <v>168.45699999999999</v>
      </c>
      <c r="E38477">
        <v>165.405</v>
      </c>
    </row>
    <row r="38478" spans="2:5" x14ac:dyDescent="0.3">
      <c r="B38478">
        <v>384.74</v>
      </c>
      <c r="C38478">
        <v>241.69900000000001</v>
      </c>
      <c r="D38478">
        <v>169.678</v>
      </c>
      <c r="E38478">
        <v>162.964</v>
      </c>
    </row>
    <row r="38479" spans="2:5" x14ac:dyDescent="0.3">
      <c r="B38479">
        <v>384.75</v>
      </c>
      <c r="C38479">
        <v>243.53</v>
      </c>
      <c r="D38479">
        <v>166.01599999999999</v>
      </c>
      <c r="E38479">
        <v>165.405</v>
      </c>
    </row>
    <row r="38480" spans="2:5" x14ac:dyDescent="0.3">
      <c r="B38480">
        <v>384.76</v>
      </c>
      <c r="C38480">
        <v>243.53</v>
      </c>
      <c r="D38480">
        <v>165.405</v>
      </c>
      <c r="E38480">
        <v>167.84700000000001</v>
      </c>
    </row>
    <row r="38481" spans="2:5" x14ac:dyDescent="0.3">
      <c r="B38481">
        <v>384.77</v>
      </c>
      <c r="C38481">
        <v>238.64699999999999</v>
      </c>
      <c r="D38481">
        <v>165.405</v>
      </c>
      <c r="E38481">
        <v>168.45699999999999</v>
      </c>
    </row>
    <row r="38482" spans="2:5" x14ac:dyDescent="0.3">
      <c r="B38482">
        <v>384.78</v>
      </c>
      <c r="C38482">
        <v>234.98500000000001</v>
      </c>
      <c r="D38482">
        <v>170.898</v>
      </c>
      <c r="E38482">
        <v>172.72900000000001</v>
      </c>
    </row>
    <row r="38483" spans="2:5" x14ac:dyDescent="0.3">
      <c r="B38483">
        <v>384.79</v>
      </c>
      <c r="C38483">
        <v>234.98500000000001</v>
      </c>
      <c r="D38483">
        <v>175.78100000000001</v>
      </c>
      <c r="E38483">
        <v>175.17099999999999</v>
      </c>
    </row>
    <row r="38484" spans="2:5" x14ac:dyDescent="0.3">
      <c r="B38484">
        <v>384.8</v>
      </c>
      <c r="C38484">
        <v>233.76499999999999</v>
      </c>
      <c r="D38484">
        <v>173.95</v>
      </c>
      <c r="E38484">
        <v>172.72900000000001</v>
      </c>
    </row>
    <row r="38485" spans="2:5" x14ac:dyDescent="0.3">
      <c r="B38485">
        <v>384.81</v>
      </c>
      <c r="C38485">
        <v>234.375</v>
      </c>
      <c r="D38485">
        <v>173.95</v>
      </c>
      <c r="E38485">
        <v>168.45699999999999</v>
      </c>
    </row>
    <row r="38486" spans="2:5" x14ac:dyDescent="0.3">
      <c r="B38486">
        <v>384.82</v>
      </c>
      <c r="C38486">
        <v>237.42699999999999</v>
      </c>
      <c r="D38486">
        <v>172.72900000000001</v>
      </c>
      <c r="E38486">
        <v>166.626</v>
      </c>
    </row>
    <row r="38487" spans="2:5" x14ac:dyDescent="0.3">
      <c r="B38487">
        <v>384.83</v>
      </c>
      <c r="C38487">
        <v>237.42699999999999</v>
      </c>
      <c r="D38487">
        <v>169.678</v>
      </c>
      <c r="E38487">
        <v>169.678</v>
      </c>
    </row>
    <row r="38488" spans="2:5" x14ac:dyDescent="0.3">
      <c r="B38488">
        <v>384.84</v>
      </c>
      <c r="C38488">
        <v>240.47900000000001</v>
      </c>
      <c r="D38488">
        <v>171.50899999999999</v>
      </c>
      <c r="E38488">
        <v>173.34</v>
      </c>
    </row>
    <row r="38489" spans="2:5" x14ac:dyDescent="0.3">
      <c r="B38489">
        <v>384.85</v>
      </c>
      <c r="C38489">
        <v>238.64699999999999</v>
      </c>
      <c r="D38489">
        <v>174.56100000000001</v>
      </c>
      <c r="E38489">
        <v>172.72900000000001</v>
      </c>
    </row>
    <row r="38490" spans="2:5" x14ac:dyDescent="0.3">
      <c r="B38490">
        <v>384.86</v>
      </c>
      <c r="C38490">
        <v>239.86799999999999</v>
      </c>
      <c r="D38490">
        <v>174.56100000000001</v>
      </c>
      <c r="E38490">
        <v>171.50899999999999</v>
      </c>
    </row>
    <row r="38491" spans="2:5" x14ac:dyDescent="0.3">
      <c r="B38491">
        <v>384.87</v>
      </c>
      <c r="C38491">
        <v>234.375</v>
      </c>
      <c r="D38491">
        <v>172.72900000000001</v>
      </c>
      <c r="E38491">
        <v>168.45699999999999</v>
      </c>
    </row>
    <row r="38492" spans="2:5" x14ac:dyDescent="0.3">
      <c r="B38492">
        <v>384.88</v>
      </c>
      <c r="C38492">
        <v>226.44</v>
      </c>
      <c r="D38492">
        <v>169.06700000000001</v>
      </c>
      <c r="E38492">
        <v>164.79499999999999</v>
      </c>
    </row>
    <row r="38493" spans="2:5" x14ac:dyDescent="0.3">
      <c r="B38493">
        <v>384.89</v>
      </c>
      <c r="C38493">
        <v>220.947</v>
      </c>
      <c r="D38493">
        <v>170.898</v>
      </c>
      <c r="E38493">
        <v>165.405</v>
      </c>
    </row>
    <row r="38494" spans="2:5" x14ac:dyDescent="0.3">
      <c r="B38494">
        <v>384.9</v>
      </c>
      <c r="C38494">
        <v>221.55799999999999</v>
      </c>
      <c r="D38494">
        <v>170.28800000000001</v>
      </c>
      <c r="E38494">
        <v>169.678</v>
      </c>
    </row>
    <row r="38495" spans="2:5" x14ac:dyDescent="0.3">
      <c r="B38495">
        <v>384.91</v>
      </c>
      <c r="C38495">
        <v>219.727</v>
      </c>
      <c r="D38495">
        <v>170.28800000000001</v>
      </c>
      <c r="E38495">
        <v>173.95</v>
      </c>
    </row>
    <row r="38496" spans="2:5" x14ac:dyDescent="0.3">
      <c r="B38496">
        <v>384.92</v>
      </c>
      <c r="C38496">
        <v>222.77799999999999</v>
      </c>
      <c r="D38496">
        <v>169.678</v>
      </c>
      <c r="E38496">
        <v>175.17099999999999</v>
      </c>
    </row>
    <row r="38497" spans="2:5" x14ac:dyDescent="0.3">
      <c r="B38497">
        <v>384.93</v>
      </c>
      <c r="C38497">
        <v>223.999</v>
      </c>
      <c r="D38497">
        <v>170.28800000000001</v>
      </c>
      <c r="E38497">
        <v>174.56100000000001</v>
      </c>
    </row>
    <row r="38498" spans="2:5" x14ac:dyDescent="0.3">
      <c r="B38498">
        <v>384.94</v>
      </c>
      <c r="C38498">
        <v>223.999</v>
      </c>
      <c r="D38498">
        <v>167.23599999999999</v>
      </c>
      <c r="E38498">
        <v>175.17099999999999</v>
      </c>
    </row>
    <row r="38499" spans="2:5" x14ac:dyDescent="0.3">
      <c r="B38499">
        <v>384.95</v>
      </c>
      <c r="C38499">
        <v>223.38900000000001</v>
      </c>
      <c r="D38499">
        <v>168.45699999999999</v>
      </c>
      <c r="E38499">
        <v>175.78100000000001</v>
      </c>
    </row>
    <row r="38500" spans="2:5" x14ac:dyDescent="0.3">
      <c r="B38500">
        <v>384.96</v>
      </c>
      <c r="C38500">
        <v>228.88200000000001</v>
      </c>
      <c r="D38500">
        <v>167.84700000000001</v>
      </c>
      <c r="E38500">
        <v>177.00200000000001</v>
      </c>
    </row>
    <row r="38501" spans="2:5" x14ac:dyDescent="0.3">
      <c r="B38501">
        <v>384.97</v>
      </c>
      <c r="C38501">
        <v>230.10300000000001</v>
      </c>
      <c r="D38501">
        <v>166.01599999999999</v>
      </c>
      <c r="E38501">
        <v>175.78100000000001</v>
      </c>
    </row>
    <row r="38502" spans="2:5" x14ac:dyDescent="0.3">
      <c r="B38502">
        <v>384.98</v>
      </c>
      <c r="C38502">
        <v>231.32300000000001</v>
      </c>
      <c r="D38502">
        <v>168.45699999999999</v>
      </c>
      <c r="E38502">
        <v>172.119</v>
      </c>
    </row>
    <row r="38503" spans="2:5" x14ac:dyDescent="0.3">
      <c r="B38503">
        <v>384.99</v>
      </c>
      <c r="C38503">
        <v>227.661</v>
      </c>
      <c r="D38503">
        <v>171.50899999999999</v>
      </c>
      <c r="E38503">
        <v>167.84700000000001</v>
      </c>
    </row>
    <row r="38504" spans="2:5" x14ac:dyDescent="0.3">
      <c r="B38504">
        <v>385</v>
      </c>
      <c r="C38504">
        <v>226.44</v>
      </c>
      <c r="D38504">
        <v>172.119</v>
      </c>
      <c r="E38504">
        <v>169.06700000000001</v>
      </c>
    </row>
    <row r="38505" spans="2:5" x14ac:dyDescent="0.3">
      <c r="B38505">
        <v>385.01</v>
      </c>
      <c r="C38505">
        <v>229.49199999999999</v>
      </c>
      <c r="D38505">
        <v>172.72900000000001</v>
      </c>
      <c r="E38505">
        <v>168.45699999999999</v>
      </c>
    </row>
    <row r="38506" spans="2:5" x14ac:dyDescent="0.3">
      <c r="B38506">
        <v>385.02</v>
      </c>
      <c r="C38506">
        <v>228.27099999999999</v>
      </c>
      <c r="D38506">
        <v>172.119</v>
      </c>
      <c r="E38506">
        <v>165.405</v>
      </c>
    </row>
    <row r="38507" spans="2:5" x14ac:dyDescent="0.3">
      <c r="B38507">
        <v>385.03</v>
      </c>
      <c r="C38507">
        <v>234.375</v>
      </c>
      <c r="D38507">
        <v>169.06700000000001</v>
      </c>
      <c r="E38507">
        <v>169.06700000000001</v>
      </c>
    </row>
    <row r="38508" spans="2:5" x14ac:dyDescent="0.3">
      <c r="B38508">
        <v>385.04</v>
      </c>
      <c r="C38508">
        <v>234.98500000000001</v>
      </c>
      <c r="D38508">
        <v>167.23599999999999</v>
      </c>
      <c r="E38508">
        <v>173.34</v>
      </c>
    </row>
    <row r="38509" spans="2:5" x14ac:dyDescent="0.3">
      <c r="B38509">
        <v>385.05</v>
      </c>
      <c r="C38509">
        <v>230.10300000000001</v>
      </c>
      <c r="D38509">
        <v>164.79499999999999</v>
      </c>
      <c r="E38509">
        <v>175.78100000000001</v>
      </c>
    </row>
    <row r="38510" spans="2:5" x14ac:dyDescent="0.3">
      <c r="B38510">
        <v>385.06</v>
      </c>
      <c r="C38510">
        <v>227.05099999999999</v>
      </c>
      <c r="D38510">
        <v>164.79499999999999</v>
      </c>
      <c r="E38510">
        <v>172.119</v>
      </c>
    </row>
    <row r="38511" spans="2:5" x14ac:dyDescent="0.3">
      <c r="B38511">
        <v>385.07</v>
      </c>
      <c r="C38511">
        <v>228.88200000000001</v>
      </c>
      <c r="D38511">
        <v>168.45699999999999</v>
      </c>
      <c r="E38511">
        <v>169.06700000000001</v>
      </c>
    </row>
    <row r="38512" spans="2:5" x14ac:dyDescent="0.3">
      <c r="B38512">
        <v>385.08</v>
      </c>
      <c r="C38512">
        <v>227.05099999999999</v>
      </c>
      <c r="D38512">
        <v>169.678</v>
      </c>
      <c r="E38512">
        <v>167.84700000000001</v>
      </c>
    </row>
    <row r="38513" spans="2:5" x14ac:dyDescent="0.3">
      <c r="B38513">
        <v>385.09</v>
      </c>
      <c r="C38513">
        <v>228.88200000000001</v>
      </c>
      <c r="D38513">
        <v>174.56100000000001</v>
      </c>
      <c r="E38513">
        <v>167.23599999999999</v>
      </c>
    </row>
    <row r="38514" spans="2:5" x14ac:dyDescent="0.3">
      <c r="B38514">
        <v>385.1</v>
      </c>
      <c r="C38514">
        <v>230.71299999999999</v>
      </c>
      <c r="D38514">
        <v>175.17099999999999</v>
      </c>
      <c r="E38514">
        <v>164.185</v>
      </c>
    </row>
    <row r="38515" spans="2:5" x14ac:dyDescent="0.3">
      <c r="B38515">
        <v>385.11</v>
      </c>
      <c r="C38515">
        <v>228.27099999999999</v>
      </c>
      <c r="D38515">
        <v>170.28800000000001</v>
      </c>
      <c r="E38515">
        <v>166.01599999999999</v>
      </c>
    </row>
    <row r="38516" spans="2:5" x14ac:dyDescent="0.3">
      <c r="B38516">
        <v>385.12</v>
      </c>
      <c r="C38516">
        <v>228.27099999999999</v>
      </c>
      <c r="D38516">
        <v>166.01599999999999</v>
      </c>
      <c r="E38516">
        <v>165.405</v>
      </c>
    </row>
    <row r="38517" spans="2:5" x14ac:dyDescent="0.3">
      <c r="B38517">
        <v>385.13</v>
      </c>
      <c r="C38517">
        <v>228.88200000000001</v>
      </c>
      <c r="D38517">
        <v>159.91200000000001</v>
      </c>
      <c r="E38517">
        <v>166.01599999999999</v>
      </c>
    </row>
    <row r="38518" spans="2:5" x14ac:dyDescent="0.3">
      <c r="B38518">
        <v>385.14</v>
      </c>
      <c r="C38518">
        <v>233.154</v>
      </c>
      <c r="D38518">
        <v>159.30199999999999</v>
      </c>
      <c r="E38518">
        <v>170.898</v>
      </c>
    </row>
    <row r="38519" spans="2:5" x14ac:dyDescent="0.3">
      <c r="B38519">
        <v>385.15</v>
      </c>
      <c r="C38519">
        <v>231.32300000000001</v>
      </c>
      <c r="D38519">
        <v>162.35400000000001</v>
      </c>
      <c r="E38519">
        <v>170.28800000000001</v>
      </c>
    </row>
    <row r="38520" spans="2:5" x14ac:dyDescent="0.3">
      <c r="B38520">
        <v>385.16</v>
      </c>
      <c r="C38520">
        <v>228.27099999999999</v>
      </c>
      <c r="D38520">
        <v>161.13300000000001</v>
      </c>
      <c r="E38520">
        <v>169.06700000000001</v>
      </c>
    </row>
    <row r="38521" spans="2:5" x14ac:dyDescent="0.3">
      <c r="B38521">
        <v>385.17</v>
      </c>
      <c r="C38521">
        <v>226.44</v>
      </c>
      <c r="D38521">
        <v>161.13300000000001</v>
      </c>
      <c r="E38521">
        <v>170.28800000000001</v>
      </c>
    </row>
    <row r="38522" spans="2:5" x14ac:dyDescent="0.3">
      <c r="B38522">
        <v>385.18</v>
      </c>
      <c r="C38522">
        <v>225.83</v>
      </c>
      <c r="D38522">
        <v>160.52199999999999</v>
      </c>
      <c r="E38522">
        <v>173.95</v>
      </c>
    </row>
    <row r="38523" spans="2:5" x14ac:dyDescent="0.3">
      <c r="B38523">
        <v>385.19</v>
      </c>
      <c r="C38523">
        <v>227.661</v>
      </c>
      <c r="D38523">
        <v>166.626</v>
      </c>
      <c r="E38523">
        <v>173.95</v>
      </c>
    </row>
    <row r="38524" spans="2:5" x14ac:dyDescent="0.3">
      <c r="B38524">
        <v>385.2</v>
      </c>
      <c r="C38524">
        <v>230.10300000000001</v>
      </c>
      <c r="D38524">
        <v>170.28800000000001</v>
      </c>
      <c r="E38524">
        <v>172.119</v>
      </c>
    </row>
    <row r="38525" spans="2:5" x14ac:dyDescent="0.3">
      <c r="B38525">
        <v>385.21</v>
      </c>
      <c r="C38525">
        <v>230.71299999999999</v>
      </c>
      <c r="D38525">
        <v>170.898</v>
      </c>
      <c r="E38525">
        <v>172.72900000000001</v>
      </c>
    </row>
    <row r="38526" spans="2:5" x14ac:dyDescent="0.3">
      <c r="B38526">
        <v>385.22</v>
      </c>
      <c r="C38526">
        <v>227.05099999999999</v>
      </c>
      <c r="D38526">
        <v>171.50899999999999</v>
      </c>
      <c r="E38526">
        <v>172.72900000000001</v>
      </c>
    </row>
    <row r="38527" spans="2:5" x14ac:dyDescent="0.3">
      <c r="B38527">
        <v>385.23</v>
      </c>
      <c r="C38527">
        <v>223.999</v>
      </c>
      <c r="D38527">
        <v>171.50899999999999</v>
      </c>
      <c r="E38527">
        <v>173.34</v>
      </c>
    </row>
    <row r="38528" spans="2:5" x14ac:dyDescent="0.3">
      <c r="B38528">
        <v>385.24</v>
      </c>
      <c r="C38528">
        <v>223.999</v>
      </c>
      <c r="D38528">
        <v>169.06700000000001</v>
      </c>
      <c r="E38528">
        <v>173.34</v>
      </c>
    </row>
    <row r="38529" spans="2:5" x14ac:dyDescent="0.3">
      <c r="B38529">
        <v>385.25</v>
      </c>
      <c r="C38529">
        <v>227.661</v>
      </c>
      <c r="D38529">
        <v>167.84700000000001</v>
      </c>
      <c r="E38529">
        <v>169.06700000000001</v>
      </c>
    </row>
    <row r="38530" spans="2:5" x14ac:dyDescent="0.3">
      <c r="B38530">
        <v>385.26</v>
      </c>
      <c r="C38530">
        <v>231.934</v>
      </c>
      <c r="D38530">
        <v>167.23599999999999</v>
      </c>
      <c r="E38530">
        <v>166.01599999999999</v>
      </c>
    </row>
    <row r="38531" spans="2:5" x14ac:dyDescent="0.3">
      <c r="B38531">
        <v>385.27</v>
      </c>
      <c r="C38531">
        <v>231.934</v>
      </c>
      <c r="D38531">
        <v>171.50899999999999</v>
      </c>
      <c r="E38531">
        <v>168.45699999999999</v>
      </c>
    </row>
    <row r="38532" spans="2:5" x14ac:dyDescent="0.3">
      <c r="B38532">
        <v>385.28</v>
      </c>
      <c r="C38532">
        <v>232.54400000000001</v>
      </c>
      <c r="D38532">
        <v>172.119</v>
      </c>
      <c r="E38532">
        <v>169.06700000000001</v>
      </c>
    </row>
    <row r="38533" spans="2:5" x14ac:dyDescent="0.3">
      <c r="B38533">
        <v>385.29</v>
      </c>
      <c r="C38533">
        <v>233.76499999999999</v>
      </c>
      <c r="D38533">
        <v>171.50899999999999</v>
      </c>
      <c r="E38533">
        <v>169.06700000000001</v>
      </c>
    </row>
    <row r="38534" spans="2:5" x14ac:dyDescent="0.3">
      <c r="B38534">
        <v>385.3</v>
      </c>
      <c r="C38534">
        <v>235.596</v>
      </c>
      <c r="D38534">
        <v>169.678</v>
      </c>
      <c r="E38534">
        <v>169.678</v>
      </c>
    </row>
    <row r="38535" spans="2:5" x14ac:dyDescent="0.3">
      <c r="B38535">
        <v>385.31</v>
      </c>
      <c r="C38535">
        <v>236.20599999999999</v>
      </c>
      <c r="D38535">
        <v>168.45699999999999</v>
      </c>
      <c r="E38535">
        <v>173.95</v>
      </c>
    </row>
    <row r="38536" spans="2:5" x14ac:dyDescent="0.3">
      <c r="B38536">
        <v>385.32</v>
      </c>
      <c r="C38536">
        <v>233.76499999999999</v>
      </c>
      <c r="D38536">
        <v>166.01599999999999</v>
      </c>
      <c r="E38536">
        <v>173.95</v>
      </c>
    </row>
    <row r="38537" spans="2:5" x14ac:dyDescent="0.3">
      <c r="B38537">
        <v>385.33</v>
      </c>
      <c r="C38537">
        <v>230.10300000000001</v>
      </c>
      <c r="D38537">
        <v>162.35400000000001</v>
      </c>
      <c r="E38537">
        <v>173.95</v>
      </c>
    </row>
    <row r="38538" spans="2:5" x14ac:dyDescent="0.3">
      <c r="B38538">
        <v>385.34</v>
      </c>
      <c r="C38538">
        <v>229.49199999999999</v>
      </c>
      <c r="D38538">
        <v>161.74299999999999</v>
      </c>
      <c r="E38538">
        <v>172.72900000000001</v>
      </c>
    </row>
    <row r="38539" spans="2:5" x14ac:dyDescent="0.3">
      <c r="B38539">
        <v>385.35</v>
      </c>
      <c r="C38539">
        <v>228.88200000000001</v>
      </c>
      <c r="D38539">
        <v>164.185</v>
      </c>
      <c r="E38539">
        <v>171.50899999999999</v>
      </c>
    </row>
    <row r="38540" spans="2:5" x14ac:dyDescent="0.3">
      <c r="B38540">
        <v>385.36</v>
      </c>
      <c r="C38540">
        <v>229.49199999999999</v>
      </c>
      <c r="D38540">
        <v>167.23599999999999</v>
      </c>
      <c r="E38540">
        <v>167.84700000000001</v>
      </c>
    </row>
    <row r="38541" spans="2:5" x14ac:dyDescent="0.3">
      <c r="B38541">
        <v>385.37</v>
      </c>
      <c r="C38541">
        <v>232.54400000000001</v>
      </c>
      <c r="D38541">
        <v>166.626</v>
      </c>
      <c r="E38541">
        <v>168.45699999999999</v>
      </c>
    </row>
    <row r="38542" spans="2:5" x14ac:dyDescent="0.3">
      <c r="B38542">
        <v>385.38</v>
      </c>
      <c r="C38542">
        <v>230.71299999999999</v>
      </c>
      <c r="D38542">
        <v>163.57400000000001</v>
      </c>
      <c r="E38542">
        <v>172.119</v>
      </c>
    </row>
    <row r="38543" spans="2:5" x14ac:dyDescent="0.3">
      <c r="B38543">
        <v>385.39</v>
      </c>
      <c r="C38543">
        <v>223.999</v>
      </c>
      <c r="D38543">
        <v>163.57400000000001</v>
      </c>
      <c r="E38543">
        <v>173.34</v>
      </c>
    </row>
    <row r="38544" spans="2:5" x14ac:dyDescent="0.3">
      <c r="B38544">
        <v>385.4</v>
      </c>
      <c r="C38544">
        <v>221.55799999999999</v>
      </c>
      <c r="D38544">
        <v>163.57400000000001</v>
      </c>
      <c r="E38544">
        <v>170.898</v>
      </c>
    </row>
    <row r="38545" spans="2:5" x14ac:dyDescent="0.3">
      <c r="B38545">
        <v>385.41</v>
      </c>
      <c r="C38545">
        <v>219.727</v>
      </c>
      <c r="D38545">
        <v>162.35400000000001</v>
      </c>
      <c r="E38545">
        <v>170.28800000000001</v>
      </c>
    </row>
    <row r="38546" spans="2:5" x14ac:dyDescent="0.3">
      <c r="B38546">
        <v>385.42</v>
      </c>
      <c r="C38546">
        <v>223.999</v>
      </c>
      <c r="D38546">
        <v>160.52199999999999</v>
      </c>
      <c r="E38546">
        <v>170.898</v>
      </c>
    </row>
    <row r="38547" spans="2:5" x14ac:dyDescent="0.3">
      <c r="B38547">
        <v>385.43</v>
      </c>
      <c r="C38547">
        <v>228.88200000000001</v>
      </c>
      <c r="D38547">
        <v>163.57400000000001</v>
      </c>
      <c r="E38547">
        <v>171.50899999999999</v>
      </c>
    </row>
    <row r="38548" spans="2:5" x14ac:dyDescent="0.3">
      <c r="B38548">
        <v>385.44</v>
      </c>
      <c r="C38548">
        <v>231.934</v>
      </c>
      <c r="D38548">
        <v>168.45699999999999</v>
      </c>
      <c r="E38548">
        <v>172.119</v>
      </c>
    </row>
    <row r="38549" spans="2:5" x14ac:dyDescent="0.3">
      <c r="B38549">
        <v>385.45</v>
      </c>
      <c r="C38549">
        <v>234.375</v>
      </c>
      <c r="D38549">
        <v>173.34</v>
      </c>
      <c r="E38549">
        <v>170.28800000000001</v>
      </c>
    </row>
    <row r="38550" spans="2:5" x14ac:dyDescent="0.3">
      <c r="B38550">
        <v>385.46</v>
      </c>
      <c r="C38550">
        <v>233.154</v>
      </c>
      <c r="D38550">
        <v>175.78100000000001</v>
      </c>
      <c r="E38550">
        <v>171.50899999999999</v>
      </c>
    </row>
    <row r="38551" spans="2:5" x14ac:dyDescent="0.3">
      <c r="B38551">
        <v>385.47</v>
      </c>
      <c r="C38551">
        <v>233.154</v>
      </c>
      <c r="D38551">
        <v>175.17099999999999</v>
      </c>
      <c r="E38551">
        <v>173.34</v>
      </c>
    </row>
    <row r="38552" spans="2:5" x14ac:dyDescent="0.3">
      <c r="B38552">
        <v>385.48</v>
      </c>
      <c r="C38552">
        <v>232.54400000000001</v>
      </c>
      <c r="D38552">
        <v>170.898</v>
      </c>
      <c r="E38552">
        <v>176.392</v>
      </c>
    </row>
    <row r="38553" spans="2:5" x14ac:dyDescent="0.3">
      <c r="B38553">
        <v>385.49</v>
      </c>
      <c r="C38553">
        <v>231.32300000000001</v>
      </c>
      <c r="D38553">
        <v>167.84700000000001</v>
      </c>
      <c r="E38553">
        <v>175.17099999999999</v>
      </c>
    </row>
    <row r="38554" spans="2:5" x14ac:dyDescent="0.3">
      <c r="B38554">
        <v>385.5</v>
      </c>
      <c r="C38554">
        <v>233.76499999999999</v>
      </c>
      <c r="D38554">
        <v>168.45699999999999</v>
      </c>
      <c r="E38554">
        <v>169.06700000000001</v>
      </c>
    </row>
    <row r="38555" spans="2:5" x14ac:dyDescent="0.3">
      <c r="B38555">
        <v>385.51</v>
      </c>
      <c r="C38555">
        <v>238.03700000000001</v>
      </c>
      <c r="D38555">
        <v>164.185</v>
      </c>
      <c r="E38555">
        <v>163.57400000000001</v>
      </c>
    </row>
    <row r="38556" spans="2:5" x14ac:dyDescent="0.3">
      <c r="B38556">
        <v>385.52</v>
      </c>
      <c r="C38556">
        <v>238.64699999999999</v>
      </c>
      <c r="D38556">
        <v>161.74299999999999</v>
      </c>
      <c r="E38556">
        <v>162.964</v>
      </c>
    </row>
    <row r="38557" spans="2:5" x14ac:dyDescent="0.3">
      <c r="B38557">
        <v>385.53</v>
      </c>
      <c r="C38557">
        <v>241.69900000000001</v>
      </c>
      <c r="D38557">
        <v>162.964</v>
      </c>
      <c r="E38557">
        <v>161.13300000000001</v>
      </c>
    </row>
    <row r="38558" spans="2:5" x14ac:dyDescent="0.3">
      <c r="B38558">
        <v>385.54</v>
      </c>
      <c r="C38558">
        <v>237.42699999999999</v>
      </c>
      <c r="D38558">
        <v>164.79499999999999</v>
      </c>
      <c r="E38558">
        <v>161.13300000000001</v>
      </c>
    </row>
    <row r="38559" spans="2:5" x14ac:dyDescent="0.3">
      <c r="B38559">
        <v>385.55</v>
      </c>
      <c r="C38559">
        <v>228.88200000000001</v>
      </c>
      <c r="D38559">
        <v>169.678</v>
      </c>
      <c r="E38559">
        <v>165.405</v>
      </c>
    </row>
    <row r="38560" spans="2:5" x14ac:dyDescent="0.3">
      <c r="B38560">
        <v>385.56</v>
      </c>
      <c r="C38560">
        <v>222.77799999999999</v>
      </c>
      <c r="D38560">
        <v>173.34</v>
      </c>
      <c r="E38560">
        <v>169.678</v>
      </c>
    </row>
    <row r="38561" spans="2:5" x14ac:dyDescent="0.3">
      <c r="B38561">
        <v>385.57</v>
      </c>
      <c r="C38561">
        <v>223.999</v>
      </c>
      <c r="D38561">
        <v>169.06700000000001</v>
      </c>
      <c r="E38561">
        <v>170.28800000000001</v>
      </c>
    </row>
    <row r="38562" spans="2:5" x14ac:dyDescent="0.3">
      <c r="B38562">
        <v>385.58</v>
      </c>
      <c r="C38562">
        <v>223.38900000000001</v>
      </c>
      <c r="D38562">
        <v>160.52199999999999</v>
      </c>
      <c r="E38562">
        <v>174.56100000000001</v>
      </c>
    </row>
    <row r="38563" spans="2:5" x14ac:dyDescent="0.3">
      <c r="B38563">
        <v>385.59</v>
      </c>
      <c r="C38563">
        <v>227.661</v>
      </c>
      <c r="D38563">
        <v>161.13300000000001</v>
      </c>
      <c r="E38563">
        <v>173.34</v>
      </c>
    </row>
    <row r="38564" spans="2:5" x14ac:dyDescent="0.3">
      <c r="B38564">
        <v>385.6</v>
      </c>
      <c r="C38564">
        <v>230.10300000000001</v>
      </c>
      <c r="D38564">
        <v>167.23599999999999</v>
      </c>
      <c r="E38564">
        <v>173.34</v>
      </c>
    </row>
    <row r="38565" spans="2:5" x14ac:dyDescent="0.3">
      <c r="B38565">
        <v>385.61</v>
      </c>
      <c r="C38565">
        <v>230.10300000000001</v>
      </c>
      <c r="D38565">
        <v>172.119</v>
      </c>
      <c r="E38565">
        <v>172.119</v>
      </c>
    </row>
    <row r="38566" spans="2:5" x14ac:dyDescent="0.3">
      <c r="B38566">
        <v>385.62</v>
      </c>
      <c r="C38566">
        <v>225.83</v>
      </c>
      <c r="D38566">
        <v>175.78100000000001</v>
      </c>
      <c r="E38566">
        <v>172.119</v>
      </c>
    </row>
    <row r="38567" spans="2:5" x14ac:dyDescent="0.3">
      <c r="B38567">
        <v>385.63</v>
      </c>
      <c r="C38567">
        <v>220.947</v>
      </c>
      <c r="D38567">
        <v>175.78100000000001</v>
      </c>
      <c r="E38567">
        <v>167.84700000000001</v>
      </c>
    </row>
    <row r="38568" spans="2:5" x14ac:dyDescent="0.3">
      <c r="B38568">
        <v>385.64</v>
      </c>
      <c r="C38568">
        <v>224.60900000000001</v>
      </c>
      <c r="D38568">
        <v>173.34</v>
      </c>
      <c r="E38568">
        <v>166.626</v>
      </c>
    </row>
    <row r="38569" spans="2:5" x14ac:dyDescent="0.3">
      <c r="B38569">
        <v>385.65</v>
      </c>
      <c r="C38569">
        <v>225.22</v>
      </c>
      <c r="D38569">
        <v>169.678</v>
      </c>
      <c r="E38569">
        <v>167.84700000000001</v>
      </c>
    </row>
    <row r="38570" spans="2:5" x14ac:dyDescent="0.3">
      <c r="B38570">
        <v>385.66</v>
      </c>
      <c r="C38570">
        <v>226.44</v>
      </c>
      <c r="D38570">
        <v>166.626</v>
      </c>
      <c r="E38570">
        <v>167.84700000000001</v>
      </c>
    </row>
    <row r="38571" spans="2:5" x14ac:dyDescent="0.3">
      <c r="B38571">
        <v>385.67</v>
      </c>
      <c r="C38571">
        <v>223.38900000000001</v>
      </c>
      <c r="D38571">
        <v>167.84700000000001</v>
      </c>
      <c r="E38571">
        <v>167.84700000000001</v>
      </c>
    </row>
    <row r="38572" spans="2:5" x14ac:dyDescent="0.3">
      <c r="B38572">
        <v>385.68</v>
      </c>
      <c r="C38572">
        <v>225.83</v>
      </c>
      <c r="D38572">
        <v>170.28800000000001</v>
      </c>
      <c r="E38572">
        <v>167.84700000000001</v>
      </c>
    </row>
    <row r="38573" spans="2:5" x14ac:dyDescent="0.3">
      <c r="B38573">
        <v>385.69</v>
      </c>
      <c r="C38573">
        <v>231.934</v>
      </c>
      <c r="D38573">
        <v>174.56100000000001</v>
      </c>
      <c r="E38573">
        <v>168.45699999999999</v>
      </c>
    </row>
    <row r="38574" spans="2:5" x14ac:dyDescent="0.3">
      <c r="B38574">
        <v>385.7</v>
      </c>
      <c r="C38574">
        <v>237.42699999999999</v>
      </c>
      <c r="D38574">
        <v>177.61199999999999</v>
      </c>
      <c r="E38574">
        <v>169.678</v>
      </c>
    </row>
    <row r="38575" spans="2:5" x14ac:dyDescent="0.3">
      <c r="B38575">
        <v>385.71</v>
      </c>
      <c r="C38575">
        <v>236.20599999999999</v>
      </c>
      <c r="D38575">
        <v>174.56100000000001</v>
      </c>
      <c r="E38575">
        <v>170.898</v>
      </c>
    </row>
    <row r="38576" spans="2:5" x14ac:dyDescent="0.3">
      <c r="B38576">
        <v>385.72</v>
      </c>
      <c r="C38576">
        <v>236.20599999999999</v>
      </c>
      <c r="D38576">
        <v>173.34</v>
      </c>
      <c r="E38576">
        <v>170.898</v>
      </c>
    </row>
    <row r="38577" spans="2:5" x14ac:dyDescent="0.3">
      <c r="B38577">
        <v>385.73</v>
      </c>
      <c r="C38577">
        <v>236.20599999999999</v>
      </c>
      <c r="D38577">
        <v>172.119</v>
      </c>
      <c r="E38577">
        <v>170.28800000000001</v>
      </c>
    </row>
    <row r="38578" spans="2:5" x14ac:dyDescent="0.3">
      <c r="B38578">
        <v>385.74</v>
      </c>
      <c r="C38578">
        <v>235.596</v>
      </c>
      <c r="D38578">
        <v>168.45699999999999</v>
      </c>
      <c r="E38578">
        <v>172.119</v>
      </c>
    </row>
    <row r="38579" spans="2:5" x14ac:dyDescent="0.3">
      <c r="B38579">
        <v>385.75</v>
      </c>
      <c r="C38579">
        <v>234.375</v>
      </c>
      <c r="D38579">
        <v>167.23599999999999</v>
      </c>
      <c r="E38579">
        <v>173.34</v>
      </c>
    </row>
    <row r="38580" spans="2:5" x14ac:dyDescent="0.3">
      <c r="B38580">
        <v>385.76</v>
      </c>
      <c r="C38580">
        <v>227.05099999999999</v>
      </c>
      <c r="D38580">
        <v>166.626</v>
      </c>
      <c r="E38580">
        <v>172.119</v>
      </c>
    </row>
    <row r="38581" spans="2:5" x14ac:dyDescent="0.3">
      <c r="B38581">
        <v>385.77</v>
      </c>
      <c r="C38581">
        <v>223.999</v>
      </c>
      <c r="D38581">
        <v>170.28800000000001</v>
      </c>
      <c r="E38581">
        <v>169.678</v>
      </c>
    </row>
    <row r="38582" spans="2:5" x14ac:dyDescent="0.3">
      <c r="B38582">
        <v>385.78</v>
      </c>
      <c r="C38582">
        <v>222.77799999999999</v>
      </c>
      <c r="D38582">
        <v>169.06700000000001</v>
      </c>
      <c r="E38582">
        <v>170.28800000000001</v>
      </c>
    </row>
    <row r="38583" spans="2:5" x14ac:dyDescent="0.3">
      <c r="B38583">
        <v>385.79</v>
      </c>
      <c r="C38583">
        <v>222.77799999999999</v>
      </c>
      <c r="D38583">
        <v>166.626</v>
      </c>
      <c r="E38583">
        <v>169.06700000000001</v>
      </c>
    </row>
    <row r="38584" spans="2:5" x14ac:dyDescent="0.3">
      <c r="B38584">
        <v>385.8</v>
      </c>
      <c r="C38584">
        <v>220.33699999999999</v>
      </c>
      <c r="D38584">
        <v>164.185</v>
      </c>
      <c r="E38584">
        <v>172.72900000000001</v>
      </c>
    </row>
    <row r="38585" spans="2:5" x14ac:dyDescent="0.3">
      <c r="B38585">
        <v>385.81</v>
      </c>
      <c r="C38585">
        <v>225.22</v>
      </c>
      <c r="D38585">
        <v>162.964</v>
      </c>
      <c r="E38585">
        <v>177.61199999999999</v>
      </c>
    </row>
    <row r="38586" spans="2:5" x14ac:dyDescent="0.3">
      <c r="B38586">
        <v>385.82</v>
      </c>
      <c r="C38586">
        <v>228.88200000000001</v>
      </c>
      <c r="D38586">
        <v>167.23599999999999</v>
      </c>
      <c r="E38586">
        <v>175.17099999999999</v>
      </c>
    </row>
    <row r="38587" spans="2:5" x14ac:dyDescent="0.3">
      <c r="B38587">
        <v>385.83</v>
      </c>
      <c r="C38587">
        <v>230.71299999999999</v>
      </c>
      <c r="D38587">
        <v>166.01599999999999</v>
      </c>
      <c r="E38587">
        <v>168.45699999999999</v>
      </c>
    </row>
    <row r="38588" spans="2:5" x14ac:dyDescent="0.3">
      <c r="B38588">
        <v>385.84</v>
      </c>
      <c r="C38588">
        <v>233.154</v>
      </c>
      <c r="D38588">
        <v>162.964</v>
      </c>
      <c r="E38588">
        <v>163.57400000000001</v>
      </c>
    </row>
    <row r="38589" spans="2:5" x14ac:dyDescent="0.3">
      <c r="B38589">
        <v>385.85</v>
      </c>
      <c r="C38589">
        <v>236.20599999999999</v>
      </c>
      <c r="D38589">
        <v>161.13300000000001</v>
      </c>
      <c r="E38589">
        <v>165.405</v>
      </c>
    </row>
    <row r="38590" spans="2:5" x14ac:dyDescent="0.3">
      <c r="B38590">
        <v>385.86</v>
      </c>
      <c r="C38590">
        <v>234.98500000000001</v>
      </c>
      <c r="D38590">
        <v>164.185</v>
      </c>
      <c r="E38590">
        <v>172.72900000000001</v>
      </c>
    </row>
    <row r="38591" spans="2:5" x14ac:dyDescent="0.3">
      <c r="B38591">
        <v>385.87</v>
      </c>
      <c r="C38591">
        <v>233.154</v>
      </c>
      <c r="D38591">
        <v>164.185</v>
      </c>
      <c r="E38591">
        <v>177.00200000000001</v>
      </c>
    </row>
    <row r="38592" spans="2:5" x14ac:dyDescent="0.3">
      <c r="B38592">
        <v>385.88</v>
      </c>
      <c r="C38592">
        <v>228.88200000000001</v>
      </c>
      <c r="D38592">
        <v>166.01599999999999</v>
      </c>
      <c r="E38592">
        <v>177.61199999999999</v>
      </c>
    </row>
    <row r="38593" spans="2:5" x14ac:dyDescent="0.3">
      <c r="B38593">
        <v>385.89</v>
      </c>
      <c r="C38593">
        <v>226.44</v>
      </c>
      <c r="D38593">
        <v>167.23599999999999</v>
      </c>
      <c r="E38593">
        <v>174.56100000000001</v>
      </c>
    </row>
    <row r="38594" spans="2:5" x14ac:dyDescent="0.3">
      <c r="B38594">
        <v>385.9</v>
      </c>
      <c r="C38594">
        <v>223.999</v>
      </c>
      <c r="D38594">
        <v>168.45699999999999</v>
      </c>
      <c r="E38594">
        <v>173.34</v>
      </c>
    </row>
    <row r="38595" spans="2:5" x14ac:dyDescent="0.3">
      <c r="B38595">
        <v>385.91</v>
      </c>
      <c r="C38595">
        <v>223.38900000000001</v>
      </c>
      <c r="D38595">
        <v>170.28800000000001</v>
      </c>
      <c r="E38595">
        <v>169.06700000000001</v>
      </c>
    </row>
    <row r="38596" spans="2:5" x14ac:dyDescent="0.3">
      <c r="B38596">
        <v>385.92</v>
      </c>
      <c r="C38596">
        <v>223.999</v>
      </c>
      <c r="D38596">
        <v>169.678</v>
      </c>
      <c r="E38596">
        <v>167.23599999999999</v>
      </c>
    </row>
    <row r="38597" spans="2:5" x14ac:dyDescent="0.3">
      <c r="B38597">
        <v>385.93</v>
      </c>
      <c r="C38597">
        <v>223.38900000000001</v>
      </c>
      <c r="D38597">
        <v>167.23599999999999</v>
      </c>
      <c r="E38597">
        <v>168.45699999999999</v>
      </c>
    </row>
    <row r="38598" spans="2:5" x14ac:dyDescent="0.3">
      <c r="B38598">
        <v>385.94</v>
      </c>
      <c r="C38598">
        <v>222.16800000000001</v>
      </c>
      <c r="D38598">
        <v>169.06700000000001</v>
      </c>
      <c r="E38598">
        <v>167.84700000000001</v>
      </c>
    </row>
    <row r="38599" spans="2:5" x14ac:dyDescent="0.3">
      <c r="B38599">
        <v>385.95</v>
      </c>
      <c r="C38599">
        <v>222.77799999999999</v>
      </c>
      <c r="D38599">
        <v>170.28800000000001</v>
      </c>
      <c r="E38599">
        <v>168.45699999999999</v>
      </c>
    </row>
    <row r="38600" spans="2:5" x14ac:dyDescent="0.3">
      <c r="B38600">
        <v>385.96</v>
      </c>
      <c r="C38600">
        <v>223.999</v>
      </c>
      <c r="D38600">
        <v>173.34</v>
      </c>
      <c r="E38600">
        <v>170.28800000000001</v>
      </c>
    </row>
    <row r="38601" spans="2:5" x14ac:dyDescent="0.3">
      <c r="B38601">
        <v>385.97</v>
      </c>
      <c r="C38601">
        <v>223.999</v>
      </c>
      <c r="D38601">
        <v>175.17099999999999</v>
      </c>
      <c r="E38601">
        <v>169.678</v>
      </c>
    </row>
    <row r="38602" spans="2:5" x14ac:dyDescent="0.3">
      <c r="B38602">
        <v>385.98</v>
      </c>
      <c r="C38602">
        <v>231.32300000000001</v>
      </c>
      <c r="D38602">
        <v>174.56100000000001</v>
      </c>
      <c r="E38602">
        <v>173.95</v>
      </c>
    </row>
    <row r="38603" spans="2:5" x14ac:dyDescent="0.3">
      <c r="B38603">
        <v>385.99</v>
      </c>
      <c r="C38603">
        <v>236.20599999999999</v>
      </c>
      <c r="D38603">
        <v>173.34</v>
      </c>
      <c r="E38603">
        <v>171.50899999999999</v>
      </c>
    </row>
    <row r="38604" spans="2:5" x14ac:dyDescent="0.3">
      <c r="B38604">
        <v>386</v>
      </c>
      <c r="C38604">
        <v>233.76499999999999</v>
      </c>
      <c r="D38604">
        <v>170.898</v>
      </c>
      <c r="E38604">
        <v>171.50899999999999</v>
      </c>
    </row>
    <row r="38605" spans="2:5" x14ac:dyDescent="0.3">
      <c r="B38605">
        <v>386.01</v>
      </c>
      <c r="C38605">
        <v>234.375</v>
      </c>
      <c r="D38605">
        <v>163.57400000000001</v>
      </c>
      <c r="E38605">
        <v>170.898</v>
      </c>
    </row>
    <row r="38606" spans="2:5" x14ac:dyDescent="0.3">
      <c r="B38606">
        <v>386.02</v>
      </c>
      <c r="C38606">
        <v>231.32300000000001</v>
      </c>
      <c r="D38606">
        <v>158.08099999999999</v>
      </c>
      <c r="E38606">
        <v>172.119</v>
      </c>
    </row>
    <row r="38607" spans="2:5" x14ac:dyDescent="0.3">
      <c r="B38607">
        <v>386.03</v>
      </c>
      <c r="C38607">
        <v>230.10300000000001</v>
      </c>
      <c r="D38607">
        <v>159.30199999999999</v>
      </c>
      <c r="E38607">
        <v>169.06700000000001</v>
      </c>
    </row>
    <row r="38608" spans="2:5" x14ac:dyDescent="0.3">
      <c r="B38608">
        <v>386.04</v>
      </c>
      <c r="C38608">
        <v>229.49199999999999</v>
      </c>
      <c r="D38608">
        <v>162.964</v>
      </c>
      <c r="E38608">
        <v>166.01599999999999</v>
      </c>
    </row>
    <row r="38609" spans="2:5" x14ac:dyDescent="0.3">
      <c r="B38609">
        <v>386.05</v>
      </c>
      <c r="C38609">
        <v>228.27099999999999</v>
      </c>
      <c r="D38609">
        <v>168.45699999999999</v>
      </c>
      <c r="E38609">
        <v>164.79499999999999</v>
      </c>
    </row>
    <row r="38610" spans="2:5" x14ac:dyDescent="0.3">
      <c r="B38610">
        <v>386.06</v>
      </c>
      <c r="C38610">
        <v>230.10300000000001</v>
      </c>
      <c r="D38610">
        <v>170.898</v>
      </c>
      <c r="E38610">
        <v>168.45699999999999</v>
      </c>
    </row>
    <row r="38611" spans="2:5" x14ac:dyDescent="0.3">
      <c r="B38611">
        <v>386.07</v>
      </c>
      <c r="C38611">
        <v>230.10300000000001</v>
      </c>
      <c r="D38611">
        <v>170.28800000000001</v>
      </c>
      <c r="E38611">
        <v>172.119</v>
      </c>
    </row>
    <row r="38612" spans="2:5" x14ac:dyDescent="0.3">
      <c r="B38612">
        <v>386.08</v>
      </c>
      <c r="C38612">
        <v>225.22</v>
      </c>
      <c r="D38612">
        <v>169.06700000000001</v>
      </c>
      <c r="E38612">
        <v>171.50899999999999</v>
      </c>
    </row>
    <row r="38613" spans="2:5" x14ac:dyDescent="0.3">
      <c r="B38613">
        <v>386.09</v>
      </c>
      <c r="C38613">
        <v>223.38900000000001</v>
      </c>
      <c r="D38613">
        <v>167.84700000000001</v>
      </c>
      <c r="E38613">
        <v>170.898</v>
      </c>
    </row>
    <row r="38614" spans="2:5" x14ac:dyDescent="0.3">
      <c r="B38614">
        <v>386.1</v>
      </c>
      <c r="C38614">
        <v>220.947</v>
      </c>
      <c r="D38614">
        <v>164.79499999999999</v>
      </c>
      <c r="E38614">
        <v>170.898</v>
      </c>
    </row>
    <row r="38615" spans="2:5" x14ac:dyDescent="0.3">
      <c r="B38615">
        <v>386.11</v>
      </c>
      <c r="C38615">
        <v>222.77799999999999</v>
      </c>
      <c r="D38615">
        <v>162.35400000000001</v>
      </c>
      <c r="E38615">
        <v>171.50899999999999</v>
      </c>
    </row>
    <row r="38616" spans="2:5" x14ac:dyDescent="0.3">
      <c r="B38616">
        <v>386.12</v>
      </c>
      <c r="C38616">
        <v>223.38900000000001</v>
      </c>
      <c r="D38616">
        <v>159.91200000000001</v>
      </c>
      <c r="E38616">
        <v>171.50899999999999</v>
      </c>
    </row>
    <row r="38617" spans="2:5" x14ac:dyDescent="0.3">
      <c r="B38617">
        <v>386.13</v>
      </c>
      <c r="C38617">
        <v>221.55799999999999</v>
      </c>
      <c r="D38617">
        <v>159.91200000000001</v>
      </c>
      <c r="E38617">
        <v>166.01599999999999</v>
      </c>
    </row>
    <row r="38618" spans="2:5" x14ac:dyDescent="0.3">
      <c r="B38618">
        <v>386.14</v>
      </c>
      <c r="C38618">
        <v>220.33699999999999</v>
      </c>
      <c r="D38618">
        <v>162.35400000000001</v>
      </c>
      <c r="E38618">
        <v>162.964</v>
      </c>
    </row>
    <row r="38619" spans="2:5" x14ac:dyDescent="0.3">
      <c r="B38619">
        <v>386.15</v>
      </c>
      <c r="C38619">
        <v>223.38900000000001</v>
      </c>
      <c r="D38619">
        <v>169.06700000000001</v>
      </c>
      <c r="E38619">
        <v>165.405</v>
      </c>
    </row>
    <row r="38620" spans="2:5" x14ac:dyDescent="0.3">
      <c r="B38620">
        <v>386.16</v>
      </c>
      <c r="C38620">
        <v>225.22</v>
      </c>
      <c r="D38620">
        <v>174.56100000000001</v>
      </c>
      <c r="E38620">
        <v>164.185</v>
      </c>
    </row>
    <row r="38621" spans="2:5" x14ac:dyDescent="0.3">
      <c r="B38621">
        <v>386.17</v>
      </c>
      <c r="C38621">
        <v>228.88200000000001</v>
      </c>
      <c r="D38621">
        <v>175.17099999999999</v>
      </c>
      <c r="E38621">
        <v>164.185</v>
      </c>
    </row>
    <row r="38622" spans="2:5" x14ac:dyDescent="0.3">
      <c r="B38622">
        <v>386.18</v>
      </c>
      <c r="C38622">
        <v>231.32300000000001</v>
      </c>
      <c r="D38622">
        <v>171.50899999999999</v>
      </c>
      <c r="E38622">
        <v>166.01599999999999</v>
      </c>
    </row>
    <row r="38623" spans="2:5" x14ac:dyDescent="0.3">
      <c r="B38623">
        <v>386.19</v>
      </c>
      <c r="C38623">
        <v>232.54400000000001</v>
      </c>
      <c r="D38623">
        <v>170.898</v>
      </c>
      <c r="E38623">
        <v>167.84700000000001</v>
      </c>
    </row>
    <row r="38624" spans="2:5" x14ac:dyDescent="0.3">
      <c r="B38624">
        <v>386.2</v>
      </c>
      <c r="C38624">
        <v>237.42699999999999</v>
      </c>
      <c r="D38624">
        <v>174.56100000000001</v>
      </c>
      <c r="E38624">
        <v>172.119</v>
      </c>
    </row>
    <row r="38625" spans="2:5" x14ac:dyDescent="0.3">
      <c r="B38625">
        <v>386.21</v>
      </c>
      <c r="C38625">
        <v>240.47900000000001</v>
      </c>
      <c r="D38625">
        <v>178.22300000000001</v>
      </c>
      <c r="E38625">
        <v>170.898</v>
      </c>
    </row>
    <row r="38626" spans="2:5" x14ac:dyDescent="0.3">
      <c r="B38626">
        <v>386.22</v>
      </c>
      <c r="C38626">
        <v>238.03700000000001</v>
      </c>
      <c r="D38626">
        <v>177.00200000000001</v>
      </c>
      <c r="E38626">
        <v>168.45699999999999</v>
      </c>
    </row>
    <row r="38627" spans="2:5" x14ac:dyDescent="0.3">
      <c r="B38627">
        <v>386.23</v>
      </c>
      <c r="C38627">
        <v>236.20599999999999</v>
      </c>
      <c r="D38627">
        <v>178.22300000000001</v>
      </c>
      <c r="E38627">
        <v>166.626</v>
      </c>
    </row>
    <row r="38628" spans="2:5" x14ac:dyDescent="0.3">
      <c r="B38628">
        <v>386.24</v>
      </c>
      <c r="C38628">
        <v>233.154</v>
      </c>
      <c r="D38628">
        <v>173.34</v>
      </c>
      <c r="E38628">
        <v>167.23599999999999</v>
      </c>
    </row>
    <row r="38629" spans="2:5" x14ac:dyDescent="0.3">
      <c r="B38629">
        <v>386.25</v>
      </c>
      <c r="C38629">
        <v>231.934</v>
      </c>
      <c r="D38629">
        <v>172.72900000000001</v>
      </c>
      <c r="E38629">
        <v>169.06700000000001</v>
      </c>
    </row>
    <row r="38630" spans="2:5" x14ac:dyDescent="0.3">
      <c r="B38630">
        <v>386.26</v>
      </c>
      <c r="C38630">
        <v>233.76499999999999</v>
      </c>
      <c r="D38630">
        <v>172.72900000000001</v>
      </c>
      <c r="E38630">
        <v>171.50899999999999</v>
      </c>
    </row>
    <row r="38631" spans="2:5" x14ac:dyDescent="0.3">
      <c r="B38631">
        <v>386.27</v>
      </c>
      <c r="C38631">
        <v>236.20599999999999</v>
      </c>
      <c r="D38631">
        <v>172.119</v>
      </c>
      <c r="E38631">
        <v>176.392</v>
      </c>
    </row>
    <row r="38632" spans="2:5" x14ac:dyDescent="0.3">
      <c r="B38632">
        <v>386.28</v>
      </c>
      <c r="C38632">
        <v>239.25800000000001</v>
      </c>
      <c r="D38632">
        <v>169.678</v>
      </c>
      <c r="E38632">
        <v>175.17099999999999</v>
      </c>
    </row>
    <row r="38633" spans="2:5" x14ac:dyDescent="0.3">
      <c r="B38633">
        <v>386.29</v>
      </c>
      <c r="C38633">
        <v>242.31</v>
      </c>
      <c r="D38633">
        <v>164.79499999999999</v>
      </c>
      <c r="E38633">
        <v>172.72900000000001</v>
      </c>
    </row>
    <row r="38634" spans="2:5" x14ac:dyDescent="0.3">
      <c r="B38634">
        <v>386.3</v>
      </c>
      <c r="C38634">
        <v>241.089</v>
      </c>
      <c r="D38634">
        <v>159.91200000000001</v>
      </c>
      <c r="E38634">
        <v>170.28800000000001</v>
      </c>
    </row>
    <row r="38635" spans="2:5" x14ac:dyDescent="0.3">
      <c r="B38635">
        <v>386.31</v>
      </c>
      <c r="C38635">
        <v>239.86799999999999</v>
      </c>
      <c r="D38635">
        <v>158.691</v>
      </c>
      <c r="E38635">
        <v>169.678</v>
      </c>
    </row>
    <row r="38636" spans="2:5" x14ac:dyDescent="0.3">
      <c r="B38636">
        <v>386.32</v>
      </c>
      <c r="C38636">
        <v>241.089</v>
      </c>
      <c r="D38636">
        <v>164.185</v>
      </c>
      <c r="E38636">
        <v>171.50899999999999</v>
      </c>
    </row>
    <row r="38637" spans="2:5" x14ac:dyDescent="0.3">
      <c r="B38637">
        <v>386.33</v>
      </c>
      <c r="C38637">
        <v>240.47900000000001</v>
      </c>
      <c r="D38637">
        <v>170.898</v>
      </c>
      <c r="E38637">
        <v>172.119</v>
      </c>
    </row>
    <row r="38638" spans="2:5" x14ac:dyDescent="0.3">
      <c r="B38638">
        <v>386.34</v>
      </c>
      <c r="C38638">
        <v>238.03700000000001</v>
      </c>
      <c r="D38638">
        <v>174.56100000000001</v>
      </c>
      <c r="E38638">
        <v>170.898</v>
      </c>
    </row>
    <row r="38639" spans="2:5" x14ac:dyDescent="0.3">
      <c r="B38639">
        <v>386.35</v>
      </c>
      <c r="C38639">
        <v>238.03700000000001</v>
      </c>
      <c r="D38639">
        <v>173.34</v>
      </c>
      <c r="E38639">
        <v>170.28800000000001</v>
      </c>
    </row>
    <row r="38640" spans="2:5" x14ac:dyDescent="0.3">
      <c r="B38640">
        <v>386.36</v>
      </c>
      <c r="C38640">
        <v>236.20599999999999</v>
      </c>
      <c r="D38640">
        <v>172.72900000000001</v>
      </c>
      <c r="E38640">
        <v>172.119</v>
      </c>
    </row>
    <row r="38641" spans="2:5" x14ac:dyDescent="0.3">
      <c r="B38641">
        <v>386.37</v>
      </c>
      <c r="C38641">
        <v>233.154</v>
      </c>
      <c r="D38641">
        <v>170.898</v>
      </c>
      <c r="E38641">
        <v>173.34</v>
      </c>
    </row>
    <row r="38642" spans="2:5" x14ac:dyDescent="0.3">
      <c r="B38642">
        <v>386.38</v>
      </c>
      <c r="C38642">
        <v>229.49199999999999</v>
      </c>
      <c r="D38642">
        <v>166.01599999999999</v>
      </c>
      <c r="E38642">
        <v>171.50899999999999</v>
      </c>
    </row>
    <row r="38643" spans="2:5" x14ac:dyDescent="0.3">
      <c r="B38643">
        <v>386.39</v>
      </c>
      <c r="C38643">
        <v>225.22</v>
      </c>
      <c r="D38643">
        <v>163.57400000000001</v>
      </c>
      <c r="E38643">
        <v>162.964</v>
      </c>
    </row>
    <row r="38644" spans="2:5" x14ac:dyDescent="0.3">
      <c r="B38644">
        <v>386.4</v>
      </c>
      <c r="C38644">
        <v>223.999</v>
      </c>
      <c r="D38644">
        <v>164.185</v>
      </c>
      <c r="E38644">
        <v>157.471</v>
      </c>
    </row>
    <row r="38645" spans="2:5" x14ac:dyDescent="0.3">
      <c r="B38645">
        <v>386.41</v>
      </c>
      <c r="C38645">
        <v>226.44</v>
      </c>
      <c r="D38645">
        <v>166.626</v>
      </c>
      <c r="E38645">
        <v>159.91200000000001</v>
      </c>
    </row>
    <row r="38646" spans="2:5" x14ac:dyDescent="0.3">
      <c r="B38646">
        <v>386.42</v>
      </c>
      <c r="C38646">
        <v>233.154</v>
      </c>
      <c r="D38646">
        <v>166.626</v>
      </c>
      <c r="E38646">
        <v>161.74299999999999</v>
      </c>
    </row>
    <row r="38647" spans="2:5" x14ac:dyDescent="0.3">
      <c r="B38647">
        <v>386.43</v>
      </c>
      <c r="C38647">
        <v>236.20599999999999</v>
      </c>
      <c r="D38647">
        <v>166.01599999999999</v>
      </c>
      <c r="E38647">
        <v>163.57400000000001</v>
      </c>
    </row>
    <row r="38648" spans="2:5" x14ac:dyDescent="0.3">
      <c r="B38648">
        <v>386.44</v>
      </c>
      <c r="C38648">
        <v>236.20599999999999</v>
      </c>
      <c r="D38648">
        <v>166.01599999999999</v>
      </c>
      <c r="E38648">
        <v>164.79499999999999</v>
      </c>
    </row>
    <row r="38649" spans="2:5" x14ac:dyDescent="0.3">
      <c r="B38649">
        <v>386.45</v>
      </c>
      <c r="C38649">
        <v>237.42699999999999</v>
      </c>
      <c r="D38649">
        <v>168.45699999999999</v>
      </c>
      <c r="E38649">
        <v>166.01599999999999</v>
      </c>
    </row>
    <row r="38650" spans="2:5" x14ac:dyDescent="0.3">
      <c r="B38650">
        <v>386.46</v>
      </c>
      <c r="C38650">
        <v>237.42699999999999</v>
      </c>
      <c r="D38650">
        <v>167.84700000000001</v>
      </c>
      <c r="E38650">
        <v>164.185</v>
      </c>
    </row>
    <row r="38651" spans="2:5" x14ac:dyDescent="0.3">
      <c r="B38651">
        <v>386.47</v>
      </c>
      <c r="C38651">
        <v>236.20599999999999</v>
      </c>
      <c r="D38651">
        <v>167.23599999999999</v>
      </c>
      <c r="E38651">
        <v>165.405</v>
      </c>
    </row>
    <row r="38652" spans="2:5" x14ac:dyDescent="0.3">
      <c r="B38652">
        <v>386.48</v>
      </c>
      <c r="C38652">
        <v>234.98500000000001</v>
      </c>
      <c r="D38652">
        <v>170.898</v>
      </c>
      <c r="E38652">
        <v>169.678</v>
      </c>
    </row>
    <row r="38653" spans="2:5" x14ac:dyDescent="0.3">
      <c r="B38653">
        <v>386.49</v>
      </c>
      <c r="C38653">
        <v>233.154</v>
      </c>
      <c r="D38653">
        <v>173.95</v>
      </c>
      <c r="E38653">
        <v>173.34</v>
      </c>
    </row>
    <row r="38654" spans="2:5" x14ac:dyDescent="0.3">
      <c r="B38654">
        <v>386.5</v>
      </c>
      <c r="C38654">
        <v>228.88200000000001</v>
      </c>
      <c r="D38654">
        <v>174.56100000000001</v>
      </c>
      <c r="E38654">
        <v>169.678</v>
      </c>
    </row>
    <row r="38655" spans="2:5" x14ac:dyDescent="0.3">
      <c r="B38655">
        <v>386.51</v>
      </c>
      <c r="C38655">
        <v>228.27099999999999</v>
      </c>
      <c r="D38655">
        <v>169.678</v>
      </c>
      <c r="E38655">
        <v>168.45699999999999</v>
      </c>
    </row>
    <row r="38656" spans="2:5" x14ac:dyDescent="0.3">
      <c r="B38656">
        <v>386.52</v>
      </c>
      <c r="C38656">
        <v>228.27099999999999</v>
      </c>
      <c r="D38656">
        <v>169.06700000000001</v>
      </c>
      <c r="E38656">
        <v>169.678</v>
      </c>
    </row>
    <row r="38657" spans="2:5" x14ac:dyDescent="0.3">
      <c r="B38657">
        <v>386.53</v>
      </c>
      <c r="C38657">
        <v>231.32300000000001</v>
      </c>
      <c r="D38657">
        <v>172.72900000000001</v>
      </c>
      <c r="E38657">
        <v>171.50899999999999</v>
      </c>
    </row>
    <row r="38658" spans="2:5" x14ac:dyDescent="0.3">
      <c r="B38658">
        <v>386.54</v>
      </c>
      <c r="C38658">
        <v>232.54400000000001</v>
      </c>
      <c r="D38658">
        <v>175.17099999999999</v>
      </c>
      <c r="E38658">
        <v>171.50899999999999</v>
      </c>
    </row>
    <row r="38659" spans="2:5" x14ac:dyDescent="0.3">
      <c r="B38659">
        <v>386.55</v>
      </c>
      <c r="C38659">
        <v>231.934</v>
      </c>
      <c r="D38659">
        <v>173.34</v>
      </c>
      <c r="E38659">
        <v>170.28800000000001</v>
      </c>
    </row>
    <row r="38660" spans="2:5" x14ac:dyDescent="0.3">
      <c r="B38660">
        <v>386.56</v>
      </c>
      <c r="C38660">
        <v>231.934</v>
      </c>
      <c r="D38660">
        <v>170.28800000000001</v>
      </c>
      <c r="E38660">
        <v>168.45699999999999</v>
      </c>
    </row>
    <row r="38661" spans="2:5" x14ac:dyDescent="0.3">
      <c r="B38661">
        <v>386.57</v>
      </c>
      <c r="C38661">
        <v>231.934</v>
      </c>
      <c r="D38661">
        <v>164.79499999999999</v>
      </c>
      <c r="E38661">
        <v>167.84700000000001</v>
      </c>
    </row>
    <row r="38662" spans="2:5" x14ac:dyDescent="0.3">
      <c r="B38662">
        <v>386.58</v>
      </c>
      <c r="C38662">
        <v>231.934</v>
      </c>
      <c r="D38662">
        <v>164.79499999999999</v>
      </c>
      <c r="E38662">
        <v>167.23599999999999</v>
      </c>
    </row>
    <row r="38663" spans="2:5" x14ac:dyDescent="0.3">
      <c r="B38663">
        <v>386.59</v>
      </c>
      <c r="C38663">
        <v>230.71299999999999</v>
      </c>
      <c r="D38663">
        <v>164.79499999999999</v>
      </c>
      <c r="E38663">
        <v>169.06700000000001</v>
      </c>
    </row>
    <row r="38664" spans="2:5" x14ac:dyDescent="0.3">
      <c r="B38664">
        <v>386.6</v>
      </c>
      <c r="C38664">
        <v>227.661</v>
      </c>
      <c r="D38664">
        <v>165.405</v>
      </c>
      <c r="E38664">
        <v>172.72900000000001</v>
      </c>
    </row>
    <row r="38665" spans="2:5" x14ac:dyDescent="0.3">
      <c r="B38665">
        <v>386.61</v>
      </c>
      <c r="C38665">
        <v>225.83</v>
      </c>
      <c r="D38665">
        <v>164.185</v>
      </c>
      <c r="E38665">
        <v>173.34</v>
      </c>
    </row>
    <row r="38666" spans="2:5" x14ac:dyDescent="0.3">
      <c r="B38666">
        <v>386.62</v>
      </c>
      <c r="C38666">
        <v>223.999</v>
      </c>
      <c r="D38666">
        <v>166.01599999999999</v>
      </c>
      <c r="E38666">
        <v>171.50899999999999</v>
      </c>
    </row>
    <row r="38667" spans="2:5" x14ac:dyDescent="0.3">
      <c r="B38667">
        <v>386.63</v>
      </c>
      <c r="C38667">
        <v>225.83</v>
      </c>
      <c r="D38667">
        <v>169.678</v>
      </c>
      <c r="E38667">
        <v>173.95</v>
      </c>
    </row>
    <row r="38668" spans="2:5" x14ac:dyDescent="0.3">
      <c r="B38668">
        <v>386.64</v>
      </c>
      <c r="C38668">
        <v>224.60900000000001</v>
      </c>
      <c r="D38668">
        <v>166.626</v>
      </c>
      <c r="E38668">
        <v>173.34</v>
      </c>
    </row>
    <row r="38669" spans="2:5" x14ac:dyDescent="0.3">
      <c r="B38669">
        <v>386.65</v>
      </c>
      <c r="C38669">
        <v>223.999</v>
      </c>
      <c r="D38669">
        <v>164.79499999999999</v>
      </c>
      <c r="E38669">
        <v>173.34</v>
      </c>
    </row>
    <row r="38670" spans="2:5" x14ac:dyDescent="0.3">
      <c r="B38670">
        <v>386.66</v>
      </c>
      <c r="C38670">
        <v>226.44</v>
      </c>
      <c r="D38670">
        <v>161.74299999999999</v>
      </c>
      <c r="E38670">
        <v>173.34</v>
      </c>
    </row>
    <row r="38671" spans="2:5" x14ac:dyDescent="0.3">
      <c r="B38671">
        <v>386.67</v>
      </c>
      <c r="C38671">
        <v>228.27099999999999</v>
      </c>
      <c r="D38671">
        <v>159.91200000000001</v>
      </c>
      <c r="E38671">
        <v>173.34</v>
      </c>
    </row>
    <row r="38672" spans="2:5" x14ac:dyDescent="0.3">
      <c r="B38672">
        <v>386.68</v>
      </c>
      <c r="C38672">
        <v>229.49199999999999</v>
      </c>
      <c r="D38672">
        <v>158.08099999999999</v>
      </c>
      <c r="E38672">
        <v>169.678</v>
      </c>
    </row>
    <row r="38673" spans="2:5" x14ac:dyDescent="0.3">
      <c r="B38673">
        <v>386.69</v>
      </c>
      <c r="C38673">
        <v>230.71299999999999</v>
      </c>
      <c r="D38673">
        <v>160.52199999999999</v>
      </c>
      <c r="E38673">
        <v>167.84700000000001</v>
      </c>
    </row>
    <row r="38674" spans="2:5" x14ac:dyDescent="0.3">
      <c r="B38674">
        <v>386.7</v>
      </c>
      <c r="C38674">
        <v>231.934</v>
      </c>
      <c r="D38674">
        <v>162.35400000000001</v>
      </c>
      <c r="E38674">
        <v>170.898</v>
      </c>
    </row>
    <row r="38675" spans="2:5" x14ac:dyDescent="0.3">
      <c r="B38675">
        <v>386.71</v>
      </c>
      <c r="C38675">
        <v>228.27099999999999</v>
      </c>
      <c r="D38675">
        <v>161.74299999999999</v>
      </c>
      <c r="E38675">
        <v>173.95</v>
      </c>
    </row>
    <row r="38676" spans="2:5" x14ac:dyDescent="0.3">
      <c r="B38676">
        <v>386.72</v>
      </c>
      <c r="C38676">
        <v>226.44</v>
      </c>
      <c r="D38676">
        <v>158.08099999999999</v>
      </c>
      <c r="E38676">
        <v>172.119</v>
      </c>
    </row>
    <row r="38677" spans="2:5" x14ac:dyDescent="0.3">
      <c r="B38677">
        <v>386.73</v>
      </c>
      <c r="C38677">
        <v>227.661</v>
      </c>
      <c r="D38677">
        <v>158.691</v>
      </c>
      <c r="E38677">
        <v>169.678</v>
      </c>
    </row>
    <row r="38678" spans="2:5" x14ac:dyDescent="0.3">
      <c r="B38678">
        <v>386.74</v>
      </c>
      <c r="C38678">
        <v>227.05099999999999</v>
      </c>
      <c r="D38678">
        <v>162.35400000000001</v>
      </c>
      <c r="E38678">
        <v>169.678</v>
      </c>
    </row>
    <row r="38679" spans="2:5" x14ac:dyDescent="0.3">
      <c r="B38679">
        <v>386.75</v>
      </c>
      <c r="C38679">
        <v>229.49199999999999</v>
      </c>
      <c r="D38679">
        <v>164.79499999999999</v>
      </c>
      <c r="E38679">
        <v>171.50899999999999</v>
      </c>
    </row>
    <row r="38680" spans="2:5" x14ac:dyDescent="0.3">
      <c r="B38680">
        <v>386.76</v>
      </c>
      <c r="C38680">
        <v>231.32300000000001</v>
      </c>
      <c r="D38680">
        <v>167.23599999999999</v>
      </c>
      <c r="E38680">
        <v>170.898</v>
      </c>
    </row>
    <row r="38681" spans="2:5" x14ac:dyDescent="0.3">
      <c r="B38681">
        <v>386.77</v>
      </c>
      <c r="C38681">
        <v>231.32300000000001</v>
      </c>
      <c r="D38681">
        <v>165.405</v>
      </c>
      <c r="E38681">
        <v>170.28800000000001</v>
      </c>
    </row>
    <row r="38682" spans="2:5" x14ac:dyDescent="0.3">
      <c r="B38682">
        <v>386.78</v>
      </c>
      <c r="C38682">
        <v>231.934</v>
      </c>
      <c r="D38682">
        <v>164.79499999999999</v>
      </c>
      <c r="E38682">
        <v>170.898</v>
      </c>
    </row>
    <row r="38683" spans="2:5" x14ac:dyDescent="0.3">
      <c r="B38683">
        <v>386.79</v>
      </c>
      <c r="C38683">
        <v>231.934</v>
      </c>
      <c r="D38683">
        <v>164.79499999999999</v>
      </c>
      <c r="E38683">
        <v>168.45699999999999</v>
      </c>
    </row>
    <row r="38684" spans="2:5" x14ac:dyDescent="0.3">
      <c r="B38684">
        <v>386.8</v>
      </c>
      <c r="C38684">
        <v>233.154</v>
      </c>
      <c r="D38684">
        <v>168.45699999999999</v>
      </c>
      <c r="E38684">
        <v>169.06700000000001</v>
      </c>
    </row>
    <row r="38685" spans="2:5" x14ac:dyDescent="0.3">
      <c r="B38685">
        <v>386.81</v>
      </c>
      <c r="C38685">
        <v>232.54400000000001</v>
      </c>
      <c r="D38685">
        <v>169.678</v>
      </c>
      <c r="E38685">
        <v>170.28800000000001</v>
      </c>
    </row>
    <row r="38686" spans="2:5" x14ac:dyDescent="0.3">
      <c r="B38686">
        <v>386.82</v>
      </c>
      <c r="C38686">
        <v>232.54400000000001</v>
      </c>
      <c r="D38686">
        <v>166.626</v>
      </c>
      <c r="E38686">
        <v>170.898</v>
      </c>
    </row>
    <row r="38687" spans="2:5" x14ac:dyDescent="0.3">
      <c r="B38687">
        <v>386.83</v>
      </c>
      <c r="C38687">
        <v>228.88200000000001</v>
      </c>
      <c r="D38687">
        <v>163.57400000000001</v>
      </c>
      <c r="E38687">
        <v>169.678</v>
      </c>
    </row>
    <row r="38688" spans="2:5" x14ac:dyDescent="0.3">
      <c r="B38688">
        <v>386.84</v>
      </c>
      <c r="C38688">
        <v>227.661</v>
      </c>
      <c r="D38688">
        <v>161.74299999999999</v>
      </c>
      <c r="E38688">
        <v>167.84700000000001</v>
      </c>
    </row>
    <row r="38689" spans="2:5" x14ac:dyDescent="0.3">
      <c r="B38689">
        <v>386.85</v>
      </c>
      <c r="C38689">
        <v>230.10300000000001</v>
      </c>
      <c r="D38689">
        <v>161.13300000000001</v>
      </c>
      <c r="E38689">
        <v>167.23599999999999</v>
      </c>
    </row>
    <row r="38690" spans="2:5" x14ac:dyDescent="0.3">
      <c r="B38690">
        <v>386.86</v>
      </c>
      <c r="C38690">
        <v>230.10300000000001</v>
      </c>
      <c r="D38690">
        <v>163.57400000000001</v>
      </c>
      <c r="E38690">
        <v>166.626</v>
      </c>
    </row>
    <row r="38691" spans="2:5" x14ac:dyDescent="0.3">
      <c r="B38691">
        <v>386.87</v>
      </c>
      <c r="C38691">
        <v>228.88200000000001</v>
      </c>
      <c r="D38691">
        <v>162.964</v>
      </c>
      <c r="E38691">
        <v>167.23599999999999</v>
      </c>
    </row>
    <row r="38692" spans="2:5" x14ac:dyDescent="0.3">
      <c r="B38692">
        <v>386.88</v>
      </c>
      <c r="C38692">
        <v>226.44</v>
      </c>
      <c r="D38692">
        <v>163.57400000000001</v>
      </c>
      <c r="E38692">
        <v>168.45699999999999</v>
      </c>
    </row>
    <row r="38693" spans="2:5" x14ac:dyDescent="0.3">
      <c r="B38693">
        <v>386.89</v>
      </c>
      <c r="C38693">
        <v>225.22</v>
      </c>
      <c r="D38693">
        <v>164.79499999999999</v>
      </c>
      <c r="E38693">
        <v>168.45699999999999</v>
      </c>
    </row>
    <row r="38694" spans="2:5" x14ac:dyDescent="0.3">
      <c r="B38694">
        <v>386.9</v>
      </c>
      <c r="C38694">
        <v>225.83</v>
      </c>
      <c r="D38694">
        <v>168.45699999999999</v>
      </c>
      <c r="E38694">
        <v>167.23599999999999</v>
      </c>
    </row>
    <row r="38695" spans="2:5" x14ac:dyDescent="0.3">
      <c r="B38695">
        <v>386.91</v>
      </c>
      <c r="C38695">
        <v>227.05099999999999</v>
      </c>
      <c r="D38695">
        <v>170.28800000000001</v>
      </c>
      <c r="E38695">
        <v>168.45699999999999</v>
      </c>
    </row>
    <row r="38696" spans="2:5" x14ac:dyDescent="0.3">
      <c r="B38696">
        <v>386.92</v>
      </c>
      <c r="C38696">
        <v>228.27099999999999</v>
      </c>
      <c r="D38696">
        <v>173.34</v>
      </c>
      <c r="E38696">
        <v>167.23599999999999</v>
      </c>
    </row>
    <row r="38697" spans="2:5" x14ac:dyDescent="0.3">
      <c r="B38697">
        <v>386.93</v>
      </c>
      <c r="C38697">
        <v>233.154</v>
      </c>
      <c r="D38697">
        <v>177.00200000000001</v>
      </c>
      <c r="E38697">
        <v>169.678</v>
      </c>
    </row>
    <row r="38698" spans="2:5" x14ac:dyDescent="0.3">
      <c r="B38698">
        <v>386.94</v>
      </c>
      <c r="C38698">
        <v>236.816</v>
      </c>
      <c r="D38698">
        <v>180.054</v>
      </c>
      <c r="E38698">
        <v>173.34</v>
      </c>
    </row>
    <row r="38699" spans="2:5" x14ac:dyDescent="0.3">
      <c r="B38699">
        <v>386.95</v>
      </c>
      <c r="C38699">
        <v>237.42699999999999</v>
      </c>
      <c r="D38699">
        <v>180.66399999999999</v>
      </c>
      <c r="E38699">
        <v>173.95</v>
      </c>
    </row>
    <row r="38700" spans="2:5" x14ac:dyDescent="0.3">
      <c r="B38700">
        <v>386.96</v>
      </c>
      <c r="C38700">
        <v>236.816</v>
      </c>
      <c r="D38700">
        <v>177.61199999999999</v>
      </c>
      <c r="E38700">
        <v>175.17099999999999</v>
      </c>
    </row>
    <row r="38701" spans="2:5" x14ac:dyDescent="0.3">
      <c r="B38701">
        <v>386.97</v>
      </c>
      <c r="C38701">
        <v>234.375</v>
      </c>
      <c r="D38701">
        <v>175.17099999999999</v>
      </c>
      <c r="E38701">
        <v>172.119</v>
      </c>
    </row>
    <row r="38702" spans="2:5" x14ac:dyDescent="0.3">
      <c r="B38702">
        <v>386.98</v>
      </c>
      <c r="C38702">
        <v>231.934</v>
      </c>
      <c r="D38702">
        <v>173.95</v>
      </c>
      <c r="E38702">
        <v>169.06700000000001</v>
      </c>
    </row>
    <row r="38703" spans="2:5" x14ac:dyDescent="0.3">
      <c r="B38703">
        <v>386.99</v>
      </c>
      <c r="C38703">
        <v>231.32300000000001</v>
      </c>
      <c r="D38703">
        <v>173.34</v>
      </c>
      <c r="E38703">
        <v>169.06700000000001</v>
      </c>
    </row>
    <row r="38704" spans="2:5" x14ac:dyDescent="0.3">
      <c r="B38704">
        <v>387</v>
      </c>
      <c r="C38704">
        <v>232.54400000000001</v>
      </c>
      <c r="D38704">
        <v>173.34</v>
      </c>
      <c r="E38704">
        <v>164.79499999999999</v>
      </c>
    </row>
    <row r="38705" spans="2:5" x14ac:dyDescent="0.3">
      <c r="B38705">
        <v>387.01</v>
      </c>
      <c r="C38705">
        <v>232.54400000000001</v>
      </c>
      <c r="D38705">
        <v>170.28800000000001</v>
      </c>
      <c r="E38705">
        <v>163.57400000000001</v>
      </c>
    </row>
    <row r="38706" spans="2:5" x14ac:dyDescent="0.3">
      <c r="B38706">
        <v>387.02</v>
      </c>
      <c r="C38706">
        <v>233.154</v>
      </c>
      <c r="D38706">
        <v>167.84700000000001</v>
      </c>
      <c r="E38706">
        <v>164.79499999999999</v>
      </c>
    </row>
    <row r="38707" spans="2:5" x14ac:dyDescent="0.3">
      <c r="B38707">
        <v>387.03</v>
      </c>
      <c r="C38707">
        <v>230.10300000000001</v>
      </c>
      <c r="D38707">
        <v>170.898</v>
      </c>
      <c r="E38707">
        <v>169.06700000000001</v>
      </c>
    </row>
    <row r="38708" spans="2:5" x14ac:dyDescent="0.3">
      <c r="B38708">
        <v>387.04</v>
      </c>
      <c r="C38708">
        <v>230.10300000000001</v>
      </c>
      <c r="D38708">
        <v>177.00200000000001</v>
      </c>
      <c r="E38708">
        <v>172.119</v>
      </c>
    </row>
    <row r="38709" spans="2:5" x14ac:dyDescent="0.3">
      <c r="B38709">
        <v>387.05</v>
      </c>
      <c r="C38709">
        <v>233.154</v>
      </c>
      <c r="D38709">
        <v>177.00200000000001</v>
      </c>
      <c r="E38709">
        <v>169.678</v>
      </c>
    </row>
    <row r="38710" spans="2:5" x14ac:dyDescent="0.3">
      <c r="B38710">
        <v>387.06</v>
      </c>
      <c r="C38710">
        <v>236.20599999999999</v>
      </c>
      <c r="D38710">
        <v>173.95</v>
      </c>
      <c r="E38710">
        <v>170.898</v>
      </c>
    </row>
    <row r="38711" spans="2:5" x14ac:dyDescent="0.3">
      <c r="B38711">
        <v>387.07</v>
      </c>
      <c r="C38711">
        <v>232.54400000000001</v>
      </c>
      <c r="D38711">
        <v>170.28800000000001</v>
      </c>
      <c r="E38711">
        <v>170.28800000000001</v>
      </c>
    </row>
    <row r="38712" spans="2:5" x14ac:dyDescent="0.3">
      <c r="B38712">
        <v>387.08</v>
      </c>
      <c r="C38712">
        <v>228.27099999999999</v>
      </c>
      <c r="D38712">
        <v>163.57400000000001</v>
      </c>
      <c r="E38712">
        <v>173.95</v>
      </c>
    </row>
    <row r="38713" spans="2:5" x14ac:dyDescent="0.3">
      <c r="B38713">
        <v>387.09</v>
      </c>
      <c r="C38713">
        <v>225.83</v>
      </c>
      <c r="D38713">
        <v>162.964</v>
      </c>
      <c r="E38713">
        <v>177.61199999999999</v>
      </c>
    </row>
    <row r="38714" spans="2:5" x14ac:dyDescent="0.3">
      <c r="B38714">
        <v>387.1</v>
      </c>
      <c r="C38714">
        <v>223.999</v>
      </c>
      <c r="D38714">
        <v>164.79499999999999</v>
      </c>
      <c r="E38714">
        <v>177.00200000000001</v>
      </c>
    </row>
    <row r="38715" spans="2:5" x14ac:dyDescent="0.3">
      <c r="B38715">
        <v>387.11</v>
      </c>
      <c r="C38715">
        <v>225.83</v>
      </c>
      <c r="D38715">
        <v>163.57400000000001</v>
      </c>
      <c r="E38715">
        <v>172.119</v>
      </c>
    </row>
    <row r="38716" spans="2:5" x14ac:dyDescent="0.3">
      <c r="B38716">
        <v>387.12</v>
      </c>
      <c r="C38716">
        <v>224.60900000000001</v>
      </c>
      <c r="D38716">
        <v>162.35400000000001</v>
      </c>
      <c r="E38716">
        <v>167.84700000000001</v>
      </c>
    </row>
    <row r="38717" spans="2:5" x14ac:dyDescent="0.3">
      <c r="B38717">
        <v>387.13</v>
      </c>
      <c r="C38717">
        <v>228.27099999999999</v>
      </c>
      <c r="D38717">
        <v>164.79499999999999</v>
      </c>
      <c r="E38717">
        <v>164.79499999999999</v>
      </c>
    </row>
    <row r="38718" spans="2:5" x14ac:dyDescent="0.3">
      <c r="B38718">
        <v>387.14</v>
      </c>
      <c r="C38718">
        <v>232.54400000000001</v>
      </c>
      <c r="D38718">
        <v>167.84700000000001</v>
      </c>
      <c r="E38718">
        <v>162.964</v>
      </c>
    </row>
    <row r="38719" spans="2:5" x14ac:dyDescent="0.3">
      <c r="B38719">
        <v>387.15</v>
      </c>
      <c r="C38719">
        <v>233.76499999999999</v>
      </c>
      <c r="D38719">
        <v>166.01599999999999</v>
      </c>
      <c r="E38719">
        <v>162.35400000000001</v>
      </c>
    </row>
    <row r="38720" spans="2:5" x14ac:dyDescent="0.3">
      <c r="B38720">
        <v>387.16</v>
      </c>
      <c r="C38720">
        <v>231.934</v>
      </c>
      <c r="D38720">
        <v>166.626</v>
      </c>
      <c r="E38720">
        <v>162.35400000000001</v>
      </c>
    </row>
    <row r="38721" spans="2:5" x14ac:dyDescent="0.3">
      <c r="B38721">
        <v>387.17</v>
      </c>
      <c r="C38721">
        <v>228.88200000000001</v>
      </c>
      <c r="D38721">
        <v>169.678</v>
      </c>
      <c r="E38721">
        <v>160.52199999999999</v>
      </c>
    </row>
    <row r="38722" spans="2:5" x14ac:dyDescent="0.3">
      <c r="B38722">
        <v>387.18</v>
      </c>
      <c r="C38722">
        <v>228.27099999999999</v>
      </c>
      <c r="D38722">
        <v>172.72900000000001</v>
      </c>
      <c r="E38722">
        <v>156.86000000000001</v>
      </c>
    </row>
    <row r="38723" spans="2:5" x14ac:dyDescent="0.3">
      <c r="B38723">
        <v>387.19</v>
      </c>
      <c r="C38723">
        <v>228.27099999999999</v>
      </c>
      <c r="D38723">
        <v>170.28800000000001</v>
      </c>
      <c r="E38723">
        <v>159.91200000000001</v>
      </c>
    </row>
    <row r="38724" spans="2:5" x14ac:dyDescent="0.3">
      <c r="B38724">
        <v>387.2</v>
      </c>
      <c r="C38724">
        <v>227.05099999999999</v>
      </c>
      <c r="D38724">
        <v>163.57400000000001</v>
      </c>
      <c r="E38724">
        <v>163.57400000000001</v>
      </c>
    </row>
    <row r="38725" spans="2:5" x14ac:dyDescent="0.3">
      <c r="B38725">
        <v>387.21</v>
      </c>
      <c r="C38725">
        <v>230.71299999999999</v>
      </c>
      <c r="D38725">
        <v>159.91200000000001</v>
      </c>
      <c r="E38725">
        <v>166.01599999999999</v>
      </c>
    </row>
    <row r="38726" spans="2:5" x14ac:dyDescent="0.3">
      <c r="B38726">
        <v>387.22</v>
      </c>
      <c r="C38726">
        <v>233.154</v>
      </c>
      <c r="D38726">
        <v>159.91200000000001</v>
      </c>
      <c r="E38726">
        <v>166.01599999999999</v>
      </c>
    </row>
    <row r="38727" spans="2:5" x14ac:dyDescent="0.3">
      <c r="B38727">
        <v>387.23</v>
      </c>
      <c r="C38727">
        <v>230.71299999999999</v>
      </c>
      <c r="D38727">
        <v>161.74299999999999</v>
      </c>
      <c r="E38727">
        <v>168.45699999999999</v>
      </c>
    </row>
    <row r="38728" spans="2:5" x14ac:dyDescent="0.3">
      <c r="B38728">
        <v>387.24</v>
      </c>
      <c r="C38728">
        <v>226.44</v>
      </c>
      <c r="D38728">
        <v>165.405</v>
      </c>
      <c r="E38728">
        <v>169.678</v>
      </c>
    </row>
    <row r="38729" spans="2:5" x14ac:dyDescent="0.3">
      <c r="B38729">
        <v>387.25</v>
      </c>
      <c r="C38729">
        <v>223.38900000000001</v>
      </c>
      <c r="D38729">
        <v>167.84700000000001</v>
      </c>
      <c r="E38729">
        <v>172.119</v>
      </c>
    </row>
    <row r="38730" spans="2:5" x14ac:dyDescent="0.3">
      <c r="B38730">
        <v>387.26</v>
      </c>
      <c r="C38730">
        <v>224.60900000000001</v>
      </c>
      <c r="D38730">
        <v>171.50899999999999</v>
      </c>
      <c r="E38730">
        <v>178.22300000000001</v>
      </c>
    </row>
    <row r="38731" spans="2:5" x14ac:dyDescent="0.3">
      <c r="B38731">
        <v>387.27</v>
      </c>
      <c r="C38731">
        <v>222.77799999999999</v>
      </c>
      <c r="D38731">
        <v>170.28800000000001</v>
      </c>
      <c r="E38731">
        <v>177.61199999999999</v>
      </c>
    </row>
    <row r="38732" spans="2:5" x14ac:dyDescent="0.3">
      <c r="B38732">
        <v>387.28</v>
      </c>
      <c r="C38732">
        <v>223.999</v>
      </c>
      <c r="D38732">
        <v>167.84700000000001</v>
      </c>
      <c r="E38732">
        <v>177.00200000000001</v>
      </c>
    </row>
    <row r="38733" spans="2:5" x14ac:dyDescent="0.3">
      <c r="B38733">
        <v>387.29</v>
      </c>
      <c r="C38733">
        <v>222.16800000000001</v>
      </c>
      <c r="D38733">
        <v>166.626</v>
      </c>
      <c r="E38733">
        <v>177.00200000000001</v>
      </c>
    </row>
    <row r="38734" spans="2:5" x14ac:dyDescent="0.3">
      <c r="B38734">
        <v>387.3</v>
      </c>
      <c r="C38734">
        <v>219.727</v>
      </c>
      <c r="D38734">
        <v>162.964</v>
      </c>
      <c r="E38734">
        <v>176.392</v>
      </c>
    </row>
    <row r="38735" spans="2:5" x14ac:dyDescent="0.3">
      <c r="B38735">
        <v>387.31</v>
      </c>
      <c r="C38735">
        <v>218.506</v>
      </c>
      <c r="D38735">
        <v>161.13300000000001</v>
      </c>
      <c r="E38735">
        <v>176.392</v>
      </c>
    </row>
    <row r="38736" spans="2:5" x14ac:dyDescent="0.3">
      <c r="B38736">
        <v>387.32</v>
      </c>
      <c r="C38736">
        <v>220.947</v>
      </c>
      <c r="D38736">
        <v>161.13300000000001</v>
      </c>
      <c r="E38736">
        <v>176.392</v>
      </c>
    </row>
    <row r="38737" spans="2:5" x14ac:dyDescent="0.3">
      <c r="B38737">
        <v>387.33</v>
      </c>
      <c r="C38737">
        <v>225.83</v>
      </c>
      <c r="D38737">
        <v>162.35400000000001</v>
      </c>
      <c r="E38737">
        <v>175.17099999999999</v>
      </c>
    </row>
    <row r="38738" spans="2:5" x14ac:dyDescent="0.3">
      <c r="B38738">
        <v>387.34</v>
      </c>
      <c r="C38738">
        <v>230.10300000000001</v>
      </c>
      <c r="D38738">
        <v>167.23599999999999</v>
      </c>
      <c r="E38738">
        <v>169.06700000000001</v>
      </c>
    </row>
    <row r="38739" spans="2:5" x14ac:dyDescent="0.3">
      <c r="B38739">
        <v>387.35</v>
      </c>
      <c r="C38739">
        <v>230.10300000000001</v>
      </c>
      <c r="D38739">
        <v>172.119</v>
      </c>
      <c r="E38739">
        <v>167.23599999999999</v>
      </c>
    </row>
    <row r="38740" spans="2:5" x14ac:dyDescent="0.3">
      <c r="B38740">
        <v>387.36</v>
      </c>
      <c r="C38740">
        <v>230.10300000000001</v>
      </c>
      <c r="D38740">
        <v>172.119</v>
      </c>
      <c r="E38740">
        <v>167.84700000000001</v>
      </c>
    </row>
    <row r="38741" spans="2:5" x14ac:dyDescent="0.3">
      <c r="B38741">
        <v>387.37</v>
      </c>
      <c r="C38741">
        <v>228.88200000000001</v>
      </c>
      <c r="D38741">
        <v>173.95</v>
      </c>
      <c r="E38741">
        <v>171.50899999999999</v>
      </c>
    </row>
    <row r="38742" spans="2:5" x14ac:dyDescent="0.3">
      <c r="B38742">
        <v>387.38</v>
      </c>
      <c r="C38742">
        <v>228.27099999999999</v>
      </c>
      <c r="D38742">
        <v>174.56100000000001</v>
      </c>
      <c r="E38742">
        <v>173.95</v>
      </c>
    </row>
    <row r="38743" spans="2:5" x14ac:dyDescent="0.3">
      <c r="B38743">
        <v>387.39</v>
      </c>
      <c r="C38743">
        <v>228.27099999999999</v>
      </c>
      <c r="D38743">
        <v>169.678</v>
      </c>
      <c r="E38743">
        <v>174.56100000000001</v>
      </c>
    </row>
    <row r="38744" spans="2:5" x14ac:dyDescent="0.3">
      <c r="B38744">
        <v>387.4</v>
      </c>
      <c r="C38744">
        <v>227.05099999999999</v>
      </c>
      <c r="D38744">
        <v>164.79499999999999</v>
      </c>
      <c r="E38744">
        <v>173.95</v>
      </c>
    </row>
    <row r="38745" spans="2:5" x14ac:dyDescent="0.3">
      <c r="B38745">
        <v>387.41</v>
      </c>
      <c r="C38745">
        <v>227.661</v>
      </c>
      <c r="D38745">
        <v>166.626</v>
      </c>
      <c r="E38745">
        <v>173.34</v>
      </c>
    </row>
    <row r="38746" spans="2:5" x14ac:dyDescent="0.3">
      <c r="B38746">
        <v>387.42</v>
      </c>
      <c r="C38746">
        <v>229.49199999999999</v>
      </c>
      <c r="D38746">
        <v>168.45699999999999</v>
      </c>
      <c r="E38746">
        <v>175.78100000000001</v>
      </c>
    </row>
    <row r="38747" spans="2:5" x14ac:dyDescent="0.3">
      <c r="B38747">
        <v>387.43</v>
      </c>
      <c r="C38747">
        <v>228.88200000000001</v>
      </c>
      <c r="D38747">
        <v>170.28800000000001</v>
      </c>
      <c r="E38747">
        <v>176.392</v>
      </c>
    </row>
    <row r="38748" spans="2:5" x14ac:dyDescent="0.3">
      <c r="B38748">
        <v>387.44</v>
      </c>
      <c r="C38748">
        <v>230.10300000000001</v>
      </c>
      <c r="D38748">
        <v>170.28800000000001</v>
      </c>
      <c r="E38748">
        <v>173.95</v>
      </c>
    </row>
    <row r="38749" spans="2:5" x14ac:dyDescent="0.3">
      <c r="B38749">
        <v>387.45</v>
      </c>
      <c r="C38749">
        <v>233.76499999999999</v>
      </c>
      <c r="D38749">
        <v>168.45699999999999</v>
      </c>
      <c r="E38749">
        <v>168.45699999999999</v>
      </c>
    </row>
    <row r="38750" spans="2:5" x14ac:dyDescent="0.3">
      <c r="B38750">
        <v>387.46</v>
      </c>
      <c r="C38750">
        <v>232.54400000000001</v>
      </c>
      <c r="D38750">
        <v>167.84700000000001</v>
      </c>
      <c r="E38750">
        <v>162.964</v>
      </c>
    </row>
    <row r="38751" spans="2:5" x14ac:dyDescent="0.3">
      <c r="B38751">
        <v>387.47</v>
      </c>
      <c r="C38751">
        <v>230.71299999999999</v>
      </c>
      <c r="D38751">
        <v>167.84700000000001</v>
      </c>
      <c r="E38751">
        <v>163.57400000000001</v>
      </c>
    </row>
    <row r="38752" spans="2:5" x14ac:dyDescent="0.3">
      <c r="B38752">
        <v>387.48</v>
      </c>
      <c r="C38752">
        <v>228.27099999999999</v>
      </c>
      <c r="D38752">
        <v>169.06700000000001</v>
      </c>
      <c r="E38752">
        <v>163.57400000000001</v>
      </c>
    </row>
    <row r="38753" spans="2:5" x14ac:dyDescent="0.3">
      <c r="B38753">
        <v>387.49</v>
      </c>
      <c r="C38753">
        <v>228.88200000000001</v>
      </c>
      <c r="D38753">
        <v>167.84700000000001</v>
      </c>
      <c r="E38753">
        <v>166.01599999999999</v>
      </c>
    </row>
    <row r="38754" spans="2:5" x14ac:dyDescent="0.3">
      <c r="B38754">
        <v>387.5</v>
      </c>
      <c r="C38754">
        <v>230.71299999999999</v>
      </c>
      <c r="D38754">
        <v>164.79499999999999</v>
      </c>
      <c r="E38754">
        <v>168.45699999999999</v>
      </c>
    </row>
    <row r="38755" spans="2:5" x14ac:dyDescent="0.3">
      <c r="B38755">
        <v>387.51</v>
      </c>
      <c r="C38755">
        <v>234.98500000000001</v>
      </c>
      <c r="D38755">
        <v>165.405</v>
      </c>
      <c r="E38755">
        <v>170.898</v>
      </c>
    </row>
    <row r="38756" spans="2:5" x14ac:dyDescent="0.3">
      <c r="B38756">
        <v>387.52</v>
      </c>
      <c r="C38756">
        <v>239.25800000000001</v>
      </c>
      <c r="D38756">
        <v>170.28800000000001</v>
      </c>
      <c r="E38756">
        <v>168.45699999999999</v>
      </c>
    </row>
    <row r="38757" spans="2:5" x14ac:dyDescent="0.3">
      <c r="B38757">
        <v>387.53</v>
      </c>
      <c r="C38757">
        <v>237.42699999999999</v>
      </c>
      <c r="D38757">
        <v>169.678</v>
      </c>
      <c r="E38757">
        <v>169.678</v>
      </c>
    </row>
    <row r="38758" spans="2:5" x14ac:dyDescent="0.3">
      <c r="B38758">
        <v>387.54</v>
      </c>
      <c r="C38758">
        <v>234.98500000000001</v>
      </c>
      <c r="D38758">
        <v>170.898</v>
      </c>
      <c r="E38758">
        <v>169.678</v>
      </c>
    </row>
    <row r="38759" spans="2:5" x14ac:dyDescent="0.3">
      <c r="B38759">
        <v>387.55</v>
      </c>
      <c r="C38759">
        <v>236.816</v>
      </c>
      <c r="D38759">
        <v>175.17099999999999</v>
      </c>
      <c r="E38759">
        <v>171.50899999999999</v>
      </c>
    </row>
    <row r="38760" spans="2:5" x14ac:dyDescent="0.3">
      <c r="B38760">
        <v>387.56</v>
      </c>
      <c r="C38760">
        <v>240.47900000000001</v>
      </c>
      <c r="D38760">
        <v>174.56100000000001</v>
      </c>
      <c r="E38760">
        <v>170.28800000000001</v>
      </c>
    </row>
    <row r="38761" spans="2:5" x14ac:dyDescent="0.3">
      <c r="B38761">
        <v>387.57</v>
      </c>
      <c r="C38761">
        <v>239.86799999999999</v>
      </c>
      <c r="D38761">
        <v>171.50899999999999</v>
      </c>
      <c r="E38761">
        <v>167.84700000000001</v>
      </c>
    </row>
    <row r="38762" spans="2:5" x14ac:dyDescent="0.3">
      <c r="B38762">
        <v>387.58</v>
      </c>
      <c r="C38762">
        <v>238.03700000000001</v>
      </c>
      <c r="D38762">
        <v>166.626</v>
      </c>
      <c r="E38762">
        <v>168.45699999999999</v>
      </c>
    </row>
    <row r="38763" spans="2:5" x14ac:dyDescent="0.3">
      <c r="B38763">
        <v>387.59</v>
      </c>
      <c r="C38763">
        <v>236.816</v>
      </c>
      <c r="D38763">
        <v>164.79499999999999</v>
      </c>
      <c r="E38763">
        <v>169.06700000000001</v>
      </c>
    </row>
    <row r="38764" spans="2:5" x14ac:dyDescent="0.3">
      <c r="B38764">
        <v>387.6</v>
      </c>
      <c r="C38764">
        <v>238.64699999999999</v>
      </c>
      <c r="D38764">
        <v>166.01599999999999</v>
      </c>
      <c r="E38764">
        <v>166.01599999999999</v>
      </c>
    </row>
    <row r="38765" spans="2:5" x14ac:dyDescent="0.3">
      <c r="B38765">
        <v>387.61</v>
      </c>
      <c r="C38765">
        <v>239.25800000000001</v>
      </c>
      <c r="D38765">
        <v>165.405</v>
      </c>
      <c r="E38765">
        <v>164.185</v>
      </c>
    </row>
    <row r="38766" spans="2:5" x14ac:dyDescent="0.3">
      <c r="B38766">
        <v>387.62</v>
      </c>
      <c r="C38766">
        <v>238.64699999999999</v>
      </c>
      <c r="D38766">
        <v>166.626</v>
      </c>
      <c r="E38766">
        <v>166.626</v>
      </c>
    </row>
    <row r="38767" spans="2:5" x14ac:dyDescent="0.3">
      <c r="B38767">
        <v>387.63</v>
      </c>
      <c r="C38767">
        <v>238.64699999999999</v>
      </c>
      <c r="D38767">
        <v>166.626</v>
      </c>
      <c r="E38767">
        <v>169.06700000000001</v>
      </c>
    </row>
    <row r="38768" spans="2:5" x14ac:dyDescent="0.3">
      <c r="B38768">
        <v>387.64</v>
      </c>
      <c r="C38768">
        <v>235.596</v>
      </c>
      <c r="D38768">
        <v>169.678</v>
      </c>
      <c r="E38768">
        <v>171.50899999999999</v>
      </c>
    </row>
    <row r="38769" spans="2:5" x14ac:dyDescent="0.3">
      <c r="B38769">
        <v>387.65</v>
      </c>
      <c r="C38769">
        <v>233.154</v>
      </c>
      <c r="D38769">
        <v>173.95</v>
      </c>
      <c r="E38769">
        <v>173.34</v>
      </c>
    </row>
    <row r="38770" spans="2:5" x14ac:dyDescent="0.3">
      <c r="B38770">
        <v>387.66</v>
      </c>
      <c r="C38770">
        <v>234.98500000000001</v>
      </c>
      <c r="D38770">
        <v>175.78100000000001</v>
      </c>
      <c r="E38770">
        <v>175.78100000000001</v>
      </c>
    </row>
    <row r="38771" spans="2:5" x14ac:dyDescent="0.3">
      <c r="B38771">
        <v>387.67</v>
      </c>
      <c r="C38771">
        <v>236.816</v>
      </c>
      <c r="D38771">
        <v>175.78100000000001</v>
      </c>
      <c r="E38771">
        <v>178.22300000000001</v>
      </c>
    </row>
    <row r="38772" spans="2:5" x14ac:dyDescent="0.3">
      <c r="B38772">
        <v>387.68</v>
      </c>
      <c r="C38772">
        <v>242.31</v>
      </c>
      <c r="D38772">
        <v>172.119</v>
      </c>
      <c r="E38772">
        <v>175.17099999999999</v>
      </c>
    </row>
    <row r="38773" spans="2:5" x14ac:dyDescent="0.3">
      <c r="B38773">
        <v>387.69</v>
      </c>
      <c r="C38773">
        <v>243.53</v>
      </c>
      <c r="D38773">
        <v>172.119</v>
      </c>
      <c r="E38773">
        <v>170.898</v>
      </c>
    </row>
    <row r="38774" spans="2:5" x14ac:dyDescent="0.3">
      <c r="B38774">
        <v>387.7</v>
      </c>
      <c r="C38774">
        <v>238.64699999999999</v>
      </c>
      <c r="D38774">
        <v>167.84700000000001</v>
      </c>
      <c r="E38774">
        <v>171.50899999999999</v>
      </c>
    </row>
    <row r="38775" spans="2:5" x14ac:dyDescent="0.3">
      <c r="B38775">
        <v>387.71</v>
      </c>
      <c r="C38775">
        <v>234.375</v>
      </c>
      <c r="D38775">
        <v>168.45699999999999</v>
      </c>
      <c r="E38775">
        <v>174.56100000000001</v>
      </c>
    </row>
    <row r="38776" spans="2:5" x14ac:dyDescent="0.3">
      <c r="B38776">
        <v>387.72</v>
      </c>
      <c r="C38776">
        <v>228.88200000000001</v>
      </c>
      <c r="D38776">
        <v>166.626</v>
      </c>
      <c r="E38776">
        <v>178.833</v>
      </c>
    </row>
    <row r="38777" spans="2:5" x14ac:dyDescent="0.3">
      <c r="B38777">
        <v>387.73</v>
      </c>
      <c r="C38777">
        <v>222.77799999999999</v>
      </c>
      <c r="D38777">
        <v>164.79499999999999</v>
      </c>
      <c r="E38777">
        <v>179.44300000000001</v>
      </c>
    </row>
    <row r="38778" spans="2:5" x14ac:dyDescent="0.3">
      <c r="B38778">
        <v>387.74</v>
      </c>
      <c r="C38778">
        <v>220.33699999999999</v>
      </c>
      <c r="D38778">
        <v>162.964</v>
      </c>
      <c r="E38778">
        <v>177.61199999999999</v>
      </c>
    </row>
    <row r="38779" spans="2:5" x14ac:dyDescent="0.3">
      <c r="B38779">
        <v>387.75</v>
      </c>
      <c r="C38779">
        <v>224.60900000000001</v>
      </c>
      <c r="D38779">
        <v>165.405</v>
      </c>
      <c r="E38779">
        <v>171.50899999999999</v>
      </c>
    </row>
    <row r="38780" spans="2:5" x14ac:dyDescent="0.3">
      <c r="B38780">
        <v>387.76</v>
      </c>
      <c r="C38780">
        <v>225.83</v>
      </c>
      <c r="D38780">
        <v>166.01599999999999</v>
      </c>
      <c r="E38780">
        <v>171.50899999999999</v>
      </c>
    </row>
    <row r="38781" spans="2:5" x14ac:dyDescent="0.3">
      <c r="B38781">
        <v>387.77</v>
      </c>
      <c r="C38781">
        <v>223.999</v>
      </c>
      <c r="D38781">
        <v>161.74299999999999</v>
      </c>
      <c r="E38781">
        <v>172.119</v>
      </c>
    </row>
    <row r="38782" spans="2:5" x14ac:dyDescent="0.3">
      <c r="B38782">
        <v>387.78</v>
      </c>
      <c r="C38782">
        <v>222.77799999999999</v>
      </c>
      <c r="D38782">
        <v>161.13300000000001</v>
      </c>
      <c r="E38782">
        <v>174.56100000000001</v>
      </c>
    </row>
    <row r="38783" spans="2:5" x14ac:dyDescent="0.3">
      <c r="B38783">
        <v>387.79</v>
      </c>
      <c r="C38783">
        <v>225.83</v>
      </c>
      <c r="D38783">
        <v>165.405</v>
      </c>
      <c r="E38783">
        <v>178.833</v>
      </c>
    </row>
    <row r="38784" spans="2:5" x14ac:dyDescent="0.3">
      <c r="B38784">
        <v>387.8</v>
      </c>
      <c r="C38784">
        <v>231.32300000000001</v>
      </c>
      <c r="D38784">
        <v>167.84700000000001</v>
      </c>
      <c r="E38784">
        <v>175.78100000000001</v>
      </c>
    </row>
    <row r="38785" spans="2:5" x14ac:dyDescent="0.3">
      <c r="B38785">
        <v>387.81</v>
      </c>
      <c r="C38785">
        <v>231.32300000000001</v>
      </c>
      <c r="D38785">
        <v>169.06700000000001</v>
      </c>
      <c r="E38785">
        <v>168.45699999999999</v>
      </c>
    </row>
    <row r="38786" spans="2:5" x14ac:dyDescent="0.3">
      <c r="B38786">
        <v>387.82</v>
      </c>
      <c r="C38786">
        <v>230.71299999999999</v>
      </c>
      <c r="D38786">
        <v>168.45699999999999</v>
      </c>
      <c r="E38786">
        <v>164.185</v>
      </c>
    </row>
    <row r="38787" spans="2:5" x14ac:dyDescent="0.3">
      <c r="B38787">
        <v>387.83</v>
      </c>
      <c r="C38787">
        <v>230.71299999999999</v>
      </c>
      <c r="D38787">
        <v>167.23599999999999</v>
      </c>
      <c r="E38787">
        <v>160.52199999999999</v>
      </c>
    </row>
    <row r="38788" spans="2:5" x14ac:dyDescent="0.3">
      <c r="B38788">
        <v>387.84</v>
      </c>
      <c r="C38788">
        <v>232.54400000000001</v>
      </c>
      <c r="D38788">
        <v>167.84700000000001</v>
      </c>
      <c r="E38788">
        <v>159.30199999999999</v>
      </c>
    </row>
    <row r="38789" spans="2:5" x14ac:dyDescent="0.3">
      <c r="B38789">
        <v>387.85</v>
      </c>
      <c r="C38789">
        <v>231.934</v>
      </c>
      <c r="D38789">
        <v>169.678</v>
      </c>
      <c r="E38789">
        <v>160.52199999999999</v>
      </c>
    </row>
    <row r="38790" spans="2:5" x14ac:dyDescent="0.3">
      <c r="B38790">
        <v>387.86</v>
      </c>
      <c r="C38790">
        <v>233.154</v>
      </c>
      <c r="D38790">
        <v>171.50899999999999</v>
      </c>
      <c r="E38790">
        <v>165.405</v>
      </c>
    </row>
    <row r="38791" spans="2:5" x14ac:dyDescent="0.3">
      <c r="B38791">
        <v>387.87</v>
      </c>
      <c r="C38791">
        <v>235.596</v>
      </c>
      <c r="D38791">
        <v>166.01599999999999</v>
      </c>
      <c r="E38791">
        <v>170.28800000000001</v>
      </c>
    </row>
    <row r="38792" spans="2:5" x14ac:dyDescent="0.3">
      <c r="B38792">
        <v>387.88</v>
      </c>
      <c r="C38792">
        <v>238.03700000000001</v>
      </c>
      <c r="D38792">
        <v>161.74299999999999</v>
      </c>
      <c r="E38792">
        <v>170.28800000000001</v>
      </c>
    </row>
    <row r="38793" spans="2:5" x14ac:dyDescent="0.3">
      <c r="B38793">
        <v>387.89</v>
      </c>
      <c r="C38793">
        <v>241.089</v>
      </c>
      <c r="D38793">
        <v>157.471</v>
      </c>
      <c r="E38793">
        <v>169.678</v>
      </c>
    </row>
    <row r="38794" spans="2:5" x14ac:dyDescent="0.3">
      <c r="B38794">
        <v>387.9</v>
      </c>
      <c r="C38794">
        <v>240.47900000000001</v>
      </c>
      <c r="D38794">
        <v>156.25</v>
      </c>
      <c r="E38794">
        <v>168.45699999999999</v>
      </c>
    </row>
    <row r="38795" spans="2:5" x14ac:dyDescent="0.3">
      <c r="B38795">
        <v>387.91</v>
      </c>
      <c r="C38795">
        <v>237.42699999999999</v>
      </c>
      <c r="D38795">
        <v>156.25</v>
      </c>
      <c r="E38795">
        <v>167.23599999999999</v>
      </c>
    </row>
    <row r="38796" spans="2:5" x14ac:dyDescent="0.3">
      <c r="B38796">
        <v>387.92</v>
      </c>
      <c r="C38796">
        <v>231.934</v>
      </c>
      <c r="D38796">
        <v>160.52199999999999</v>
      </c>
      <c r="E38796">
        <v>167.84700000000001</v>
      </c>
    </row>
    <row r="38797" spans="2:5" x14ac:dyDescent="0.3">
      <c r="B38797">
        <v>387.93</v>
      </c>
      <c r="C38797">
        <v>225.83</v>
      </c>
      <c r="D38797">
        <v>162.964</v>
      </c>
      <c r="E38797">
        <v>166.626</v>
      </c>
    </row>
    <row r="38798" spans="2:5" x14ac:dyDescent="0.3">
      <c r="B38798">
        <v>387.94</v>
      </c>
      <c r="C38798">
        <v>224.60900000000001</v>
      </c>
      <c r="D38798">
        <v>167.84700000000001</v>
      </c>
      <c r="E38798">
        <v>166.626</v>
      </c>
    </row>
    <row r="38799" spans="2:5" x14ac:dyDescent="0.3">
      <c r="B38799">
        <v>387.95</v>
      </c>
      <c r="C38799">
        <v>228.27099999999999</v>
      </c>
      <c r="D38799">
        <v>169.06700000000001</v>
      </c>
      <c r="E38799">
        <v>167.23599999999999</v>
      </c>
    </row>
    <row r="38800" spans="2:5" x14ac:dyDescent="0.3">
      <c r="B38800">
        <v>387.96</v>
      </c>
      <c r="C38800">
        <v>233.76499999999999</v>
      </c>
      <c r="D38800">
        <v>167.84700000000001</v>
      </c>
      <c r="E38800">
        <v>168.45699999999999</v>
      </c>
    </row>
    <row r="38801" spans="2:5" x14ac:dyDescent="0.3">
      <c r="B38801">
        <v>387.97</v>
      </c>
      <c r="C38801">
        <v>238.03700000000001</v>
      </c>
      <c r="D38801">
        <v>167.23599999999999</v>
      </c>
      <c r="E38801">
        <v>168.45699999999999</v>
      </c>
    </row>
    <row r="38802" spans="2:5" x14ac:dyDescent="0.3">
      <c r="B38802">
        <v>387.98</v>
      </c>
      <c r="C38802">
        <v>241.089</v>
      </c>
      <c r="D38802">
        <v>166.626</v>
      </c>
      <c r="E38802">
        <v>168.45699999999999</v>
      </c>
    </row>
    <row r="38803" spans="2:5" x14ac:dyDescent="0.3">
      <c r="B38803">
        <v>387.99</v>
      </c>
      <c r="C38803">
        <v>238.03700000000001</v>
      </c>
      <c r="D38803">
        <v>166.626</v>
      </c>
      <c r="E38803">
        <v>166.626</v>
      </c>
    </row>
    <row r="38804" spans="2:5" x14ac:dyDescent="0.3">
      <c r="B38804">
        <v>388</v>
      </c>
      <c r="C38804">
        <v>237.42699999999999</v>
      </c>
      <c r="D38804">
        <v>165.405</v>
      </c>
      <c r="E38804">
        <v>172.119</v>
      </c>
    </row>
    <row r="38805" spans="2:5" x14ac:dyDescent="0.3">
      <c r="B38805">
        <v>388.01</v>
      </c>
      <c r="C38805">
        <v>235.596</v>
      </c>
      <c r="D38805">
        <v>164.79499999999999</v>
      </c>
      <c r="E38805">
        <v>174.56100000000001</v>
      </c>
    </row>
    <row r="38806" spans="2:5" x14ac:dyDescent="0.3">
      <c r="B38806">
        <v>388.02</v>
      </c>
      <c r="C38806">
        <v>231.934</v>
      </c>
      <c r="D38806">
        <v>166.626</v>
      </c>
      <c r="E38806">
        <v>170.898</v>
      </c>
    </row>
    <row r="38807" spans="2:5" x14ac:dyDescent="0.3">
      <c r="B38807">
        <v>388.03</v>
      </c>
      <c r="C38807">
        <v>227.661</v>
      </c>
      <c r="D38807">
        <v>167.84700000000001</v>
      </c>
      <c r="E38807">
        <v>167.23599999999999</v>
      </c>
    </row>
    <row r="38808" spans="2:5" x14ac:dyDescent="0.3">
      <c r="B38808">
        <v>388.04</v>
      </c>
      <c r="C38808">
        <v>225.22</v>
      </c>
      <c r="D38808">
        <v>164.79499999999999</v>
      </c>
      <c r="E38808">
        <v>163.57400000000001</v>
      </c>
    </row>
    <row r="38809" spans="2:5" x14ac:dyDescent="0.3">
      <c r="B38809">
        <v>388.05</v>
      </c>
      <c r="C38809">
        <v>225.83</v>
      </c>
      <c r="D38809">
        <v>161.74299999999999</v>
      </c>
      <c r="E38809">
        <v>161.74299999999999</v>
      </c>
    </row>
    <row r="38810" spans="2:5" x14ac:dyDescent="0.3">
      <c r="B38810">
        <v>388.06</v>
      </c>
      <c r="C38810">
        <v>233.154</v>
      </c>
      <c r="D38810">
        <v>159.91200000000001</v>
      </c>
      <c r="E38810">
        <v>164.185</v>
      </c>
    </row>
    <row r="38811" spans="2:5" x14ac:dyDescent="0.3">
      <c r="B38811">
        <v>388.07</v>
      </c>
      <c r="C38811">
        <v>232.54400000000001</v>
      </c>
      <c r="D38811">
        <v>163.57400000000001</v>
      </c>
      <c r="E38811">
        <v>164.79499999999999</v>
      </c>
    </row>
    <row r="38812" spans="2:5" x14ac:dyDescent="0.3">
      <c r="B38812">
        <v>388.08</v>
      </c>
      <c r="C38812">
        <v>228.88200000000001</v>
      </c>
      <c r="D38812">
        <v>169.06700000000001</v>
      </c>
      <c r="E38812">
        <v>162.964</v>
      </c>
    </row>
    <row r="38813" spans="2:5" x14ac:dyDescent="0.3">
      <c r="B38813">
        <v>388.09</v>
      </c>
      <c r="C38813">
        <v>223.999</v>
      </c>
      <c r="D38813">
        <v>169.678</v>
      </c>
      <c r="E38813">
        <v>166.01599999999999</v>
      </c>
    </row>
    <row r="38814" spans="2:5" x14ac:dyDescent="0.3">
      <c r="B38814">
        <v>388.1</v>
      </c>
      <c r="C38814">
        <v>218.506</v>
      </c>
      <c r="D38814">
        <v>169.06700000000001</v>
      </c>
      <c r="E38814">
        <v>169.678</v>
      </c>
    </row>
    <row r="38815" spans="2:5" x14ac:dyDescent="0.3">
      <c r="B38815">
        <v>388.11</v>
      </c>
      <c r="C38815">
        <v>219.11600000000001</v>
      </c>
      <c r="D38815">
        <v>169.06700000000001</v>
      </c>
      <c r="E38815">
        <v>172.119</v>
      </c>
    </row>
    <row r="38816" spans="2:5" x14ac:dyDescent="0.3">
      <c r="B38816">
        <v>388.12</v>
      </c>
      <c r="C38816">
        <v>223.38900000000001</v>
      </c>
      <c r="D38816">
        <v>169.678</v>
      </c>
      <c r="E38816">
        <v>173.95</v>
      </c>
    </row>
    <row r="38817" spans="2:5" x14ac:dyDescent="0.3">
      <c r="B38817">
        <v>388.13</v>
      </c>
      <c r="C38817">
        <v>230.71299999999999</v>
      </c>
      <c r="D38817">
        <v>175.17099999999999</v>
      </c>
      <c r="E38817">
        <v>172.119</v>
      </c>
    </row>
    <row r="38818" spans="2:5" x14ac:dyDescent="0.3">
      <c r="B38818">
        <v>388.14</v>
      </c>
      <c r="C38818">
        <v>233.154</v>
      </c>
      <c r="D38818">
        <v>176.392</v>
      </c>
      <c r="E38818">
        <v>169.06700000000001</v>
      </c>
    </row>
    <row r="38819" spans="2:5" x14ac:dyDescent="0.3">
      <c r="B38819">
        <v>388.15</v>
      </c>
      <c r="C38819">
        <v>231.32300000000001</v>
      </c>
      <c r="D38819">
        <v>180.054</v>
      </c>
      <c r="E38819">
        <v>167.23599999999999</v>
      </c>
    </row>
    <row r="38820" spans="2:5" x14ac:dyDescent="0.3">
      <c r="B38820">
        <v>388.16</v>
      </c>
      <c r="C38820">
        <v>228.27099999999999</v>
      </c>
      <c r="D38820">
        <v>180.66399999999999</v>
      </c>
      <c r="E38820">
        <v>165.405</v>
      </c>
    </row>
    <row r="38821" spans="2:5" x14ac:dyDescent="0.3">
      <c r="B38821">
        <v>388.17</v>
      </c>
      <c r="C38821">
        <v>222.77799999999999</v>
      </c>
      <c r="D38821">
        <v>177.00200000000001</v>
      </c>
      <c r="E38821">
        <v>164.79499999999999</v>
      </c>
    </row>
    <row r="38822" spans="2:5" x14ac:dyDescent="0.3">
      <c r="B38822">
        <v>388.18</v>
      </c>
      <c r="C38822">
        <v>220.947</v>
      </c>
      <c r="D38822">
        <v>173.34</v>
      </c>
      <c r="E38822">
        <v>164.185</v>
      </c>
    </row>
    <row r="38823" spans="2:5" x14ac:dyDescent="0.3">
      <c r="B38823">
        <v>388.19</v>
      </c>
      <c r="C38823">
        <v>224.60900000000001</v>
      </c>
      <c r="D38823">
        <v>169.678</v>
      </c>
      <c r="E38823">
        <v>166.01599999999999</v>
      </c>
    </row>
    <row r="38824" spans="2:5" x14ac:dyDescent="0.3">
      <c r="B38824">
        <v>388.2</v>
      </c>
      <c r="C38824">
        <v>228.27099999999999</v>
      </c>
      <c r="D38824">
        <v>166.01599999999999</v>
      </c>
      <c r="E38824">
        <v>166.01599999999999</v>
      </c>
    </row>
    <row r="38825" spans="2:5" x14ac:dyDescent="0.3">
      <c r="B38825">
        <v>388.21</v>
      </c>
      <c r="C38825">
        <v>231.32300000000001</v>
      </c>
      <c r="D38825">
        <v>166.01599999999999</v>
      </c>
      <c r="E38825">
        <v>166.626</v>
      </c>
    </row>
    <row r="38826" spans="2:5" x14ac:dyDescent="0.3">
      <c r="B38826">
        <v>388.22</v>
      </c>
      <c r="C38826">
        <v>235.596</v>
      </c>
      <c r="D38826">
        <v>167.84700000000001</v>
      </c>
      <c r="E38826">
        <v>170.28800000000001</v>
      </c>
    </row>
    <row r="38827" spans="2:5" x14ac:dyDescent="0.3">
      <c r="B38827">
        <v>388.23</v>
      </c>
      <c r="C38827">
        <v>236.816</v>
      </c>
      <c r="D38827">
        <v>167.84700000000001</v>
      </c>
      <c r="E38827">
        <v>171.50899999999999</v>
      </c>
    </row>
    <row r="38828" spans="2:5" x14ac:dyDescent="0.3">
      <c r="B38828">
        <v>388.24</v>
      </c>
      <c r="C38828">
        <v>235.596</v>
      </c>
      <c r="D38828">
        <v>170.898</v>
      </c>
      <c r="E38828">
        <v>171.50899999999999</v>
      </c>
    </row>
    <row r="38829" spans="2:5" x14ac:dyDescent="0.3">
      <c r="B38829">
        <v>388.25</v>
      </c>
      <c r="C38829">
        <v>228.88200000000001</v>
      </c>
      <c r="D38829">
        <v>173.34</v>
      </c>
      <c r="E38829">
        <v>172.72900000000001</v>
      </c>
    </row>
    <row r="38830" spans="2:5" x14ac:dyDescent="0.3">
      <c r="B38830">
        <v>388.26</v>
      </c>
      <c r="C38830">
        <v>223.999</v>
      </c>
      <c r="D38830">
        <v>169.678</v>
      </c>
      <c r="E38830">
        <v>173.34</v>
      </c>
    </row>
    <row r="38831" spans="2:5" x14ac:dyDescent="0.3">
      <c r="B38831">
        <v>388.27</v>
      </c>
      <c r="C38831">
        <v>220.33699999999999</v>
      </c>
      <c r="D38831">
        <v>167.23599999999999</v>
      </c>
      <c r="E38831">
        <v>171.50899999999999</v>
      </c>
    </row>
    <row r="38832" spans="2:5" x14ac:dyDescent="0.3">
      <c r="B38832">
        <v>388.28</v>
      </c>
      <c r="C38832">
        <v>214.233</v>
      </c>
      <c r="D38832">
        <v>162.964</v>
      </c>
      <c r="E38832">
        <v>173.95</v>
      </c>
    </row>
    <row r="38833" spans="2:5" x14ac:dyDescent="0.3">
      <c r="B38833">
        <v>388.29</v>
      </c>
      <c r="C38833">
        <v>211.792</v>
      </c>
      <c r="D38833">
        <v>162.964</v>
      </c>
      <c r="E38833">
        <v>178.22300000000001</v>
      </c>
    </row>
    <row r="38834" spans="2:5" x14ac:dyDescent="0.3">
      <c r="B38834">
        <v>388.3</v>
      </c>
      <c r="C38834">
        <v>214.84399999999999</v>
      </c>
      <c r="D38834">
        <v>163.57400000000001</v>
      </c>
      <c r="E38834">
        <v>177.00200000000001</v>
      </c>
    </row>
    <row r="38835" spans="2:5" x14ac:dyDescent="0.3">
      <c r="B38835">
        <v>388.31</v>
      </c>
      <c r="C38835">
        <v>217.89500000000001</v>
      </c>
      <c r="D38835">
        <v>166.01599999999999</v>
      </c>
      <c r="E38835">
        <v>172.72900000000001</v>
      </c>
    </row>
    <row r="38836" spans="2:5" x14ac:dyDescent="0.3">
      <c r="B38836">
        <v>388.32</v>
      </c>
      <c r="C38836">
        <v>220.947</v>
      </c>
      <c r="D38836">
        <v>167.84700000000001</v>
      </c>
      <c r="E38836">
        <v>169.678</v>
      </c>
    </row>
    <row r="38837" spans="2:5" x14ac:dyDescent="0.3">
      <c r="B38837">
        <v>388.33</v>
      </c>
      <c r="C38837">
        <v>223.38900000000001</v>
      </c>
      <c r="D38837">
        <v>169.678</v>
      </c>
      <c r="E38837">
        <v>168.45699999999999</v>
      </c>
    </row>
    <row r="38838" spans="2:5" x14ac:dyDescent="0.3">
      <c r="B38838">
        <v>388.34</v>
      </c>
      <c r="C38838">
        <v>227.661</v>
      </c>
      <c r="D38838">
        <v>167.84700000000001</v>
      </c>
      <c r="E38838">
        <v>169.678</v>
      </c>
    </row>
    <row r="38839" spans="2:5" x14ac:dyDescent="0.3">
      <c r="B38839">
        <v>388.35</v>
      </c>
      <c r="C38839">
        <v>227.05099999999999</v>
      </c>
      <c r="D38839">
        <v>163.57400000000001</v>
      </c>
      <c r="E38839">
        <v>170.898</v>
      </c>
    </row>
    <row r="38840" spans="2:5" x14ac:dyDescent="0.3">
      <c r="B38840">
        <v>388.36</v>
      </c>
      <c r="C38840">
        <v>227.05099999999999</v>
      </c>
      <c r="D38840">
        <v>159.30199999999999</v>
      </c>
      <c r="E38840">
        <v>174.56100000000001</v>
      </c>
    </row>
    <row r="38841" spans="2:5" x14ac:dyDescent="0.3">
      <c r="B38841">
        <v>388.37</v>
      </c>
      <c r="C38841">
        <v>228.88200000000001</v>
      </c>
      <c r="D38841">
        <v>158.691</v>
      </c>
      <c r="E38841">
        <v>173.34</v>
      </c>
    </row>
    <row r="38842" spans="2:5" x14ac:dyDescent="0.3">
      <c r="B38842">
        <v>388.38</v>
      </c>
      <c r="C38842">
        <v>231.934</v>
      </c>
      <c r="D38842">
        <v>162.35400000000001</v>
      </c>
      <c r="E38842">
        <v>176.392</v>
      </c>
    </row>
    <row r="38843" spans="2:5" x14ac:dyDescent="0.3">
      <c r="B38843">
        <v>388.39</v>
      </c>
      <c r="C38843">
        <v>234.375</v>
      </c>
      <c r="D38843">
        <v>166.01599999999999</v>
      </c>
      <c r="E38843">
        <v>177.61199999999999</v>
      </c>
    </row>
    <row r="38844" spans="2:5" x14ac:dyDescent="0.3">
      <c r="B38844">
        <v>388.4</v>
      </c>
      <c r="C38844">
        <v>233.76499999999999</v>
      </c>
      <c r="D38844">
        <v>168.45699999999999</v>
      </c>
      <c r="E38844">
        <v>173.34</v>
      </c>
    </row>
    <row r="38845" spans="2:5" x14ac:dyDescent="0.3">
      <c r="B38845">
        <v>388.41</v>
      </c>
      <c r="C38845">
        <v>230.71299999999999</v>
      </c>
      <c r="D38845">
        <v>167.23599999999999</v>
      </c>
      <c r="E38845">
        <v>167.84700000000001</v>
      </c>
    </row>
    <row r="38846" spans="2:5" x14ac:dyDescent="0.3">
      <c r="B38846">
        <v>388.42</v>
      </c>
      <c r="C38846">
        <v>231.32300000000001</v>
      </c>
      <c r="D38846">
        <v>167.84700000000001</v>
      </c>
      <c r="E38846">
        <v>165.405</v>
      </c>
    </row>
    <row r="38847" spans="2:5" x14ac:dyDescent="0.3">
      <c r="B38847">
        <v>388.43</v>
      </c>
      <c r="C38847">
        <v>233.76499999999999</v>
      </c>
      <c r="D38847">
        <v>170.898</v>
      </c>
      <c r="E38847">
        <v>166.626</v>
      </c>
    </row>
    <row r="38848" spans="2:5" x14ac:dyDescent="0.3">
      <c r="B38848">
        <v>388.44</v>
      </c>
      <c r="C38848">
        <v>238.64699999999999</v>
      </c>
      <c r="D38848">
        <v>176.392</v>
      </c>
      <c r="E38848">
        <v>169.678</v>
      </c>
    </row>
    <row r="38849" spans="2:5" x14ac:dyDescent="0.3">
      <c r="B38849">
        <v>388.45</v>
      </c>
      <c r="C38849">
        <v>238.64699999999999</v>
      </c>
      <c r="D38849">
        <v>175.17099999999999</v>
      </c>
      <c r="E38849">
        <v>170.898</v>
      </c>
    </row>
    <row r="38850" spans="2:5" x14ac:dyDescent="0.3">
      <c r="B38850">
        <v>388.46</v>
      </c>
      <c r="C38850">
        <v>237.42699999999999</v>
      </c>
      <c r="D38850">
        <v>169.678</v>
      </c>
      <c r="E38850">
        <v>170.28800000000001</v>
      </c>
    </row>
    <row r="38851" spans="2:5" x14ac:dyDescent="0.3">
      <c r="B38851">
        <v>388.47</v>
      </c>
      <c r="C38851">
        <v>234.375</v>
      </c>
      <c r="D38851">
        <v>164.185</v>
      </c>
      <c r="E38851">
        <v>169.678</v>
      </c>
    </row>
    <row r="38852" spans="2:5" x14ac:dyDescent="0.3">
      <c r="B38852">
        <v>388.48</v>
      </c>
      <c r="C38852">
        <v>235.596</v>
      </c>
      <c r="D38852">
        <v>162.964</v>
      </c>
      <c r="E38852">
        <v>172.119</v>
      </c>
    </row>
    <row r="38853" spans="2:5" x14ac:dyDescent="0.3">
      <c r="B38853">
        <v>388.49</v>
      </c>
      <c r="C38853">
        <v>231.934</v>
      </c>
      <c r="D38853">
        <v>163.57400000000001</v>
      </c>
      <c r="E38853">
        <v>170.898</v>
      </c>
    </row>
    <row r="38854" spans="2:5" x14ac:dyDescent="0.3">
      <c r="B38854">
        <v>388.5</v>
      </c>
      <c r="C38854">
        <v>229.49199999999999</v>
      </c>
      <c r="D38854">
        <v>167.84700000000001</v>
      </c>
      <c r="E38854">
        <v>170.898</v>
      </c>
    </row>
    <row r="38855" spans="2:5" x14ac:dyDescent="0.3">
      <c r="B38855">
        <v>388.51</v>
      </c>
      <c r="C38855">
        <v>228.27099999999999</v>
      </c>
      <c r="D38855">
        <v>173.34</v>
      </c>
      <c r="E38855">
        <v>169.678</v>
      </c>
    </row>
    <row r="38856" spans="2:5" x14ac:dyDescent="0.3">
      <c r="B38856">
        <v>388.52</v>
      </c>
      <c r="C38856">
        <v>231.32300000000001</v>
      </c>
      <c r="D38856">
        <v>177.00200000000001</v>
      </c>
      <c r="E38856">
        <v>169.06700000000001</v>
      </c>
    </row>
    <row r="38857" spans="2:5" x14ac:dyDescent="0.3">
      <c r="B38857">
        <v>388.53</v>
      </c>
      <c r="C38857">
        <v>229.49199999999999</v>
      </c>
      <c r="D38857">
        <v>176.392</v>
      </c>
      <c r="E38857">
        <v>169.678</v>
      </c>
    </row>
    <row r="38858" spans="2:5" x14ac:dyDescent="0.3">
      <c r="B38858">
        <v>388.54</v>
      </c>
      <c r="C38858">
        <v>226.44</v>
      </c>
      <c r="D38858">
        <v>173.95</v>
      </c>
      <c r="E38858">
        <v>169.678</v>
      </c>
    </row>
    <row r="38859" spans="2:5" x14ac:dyDescent="0.3">
      <c r="B38859">
        <v>388.55</v>
      </c>
      <c r="C38859">
        <v>229.49199999999999</v>
      </c>
      <c r="D38859">
        <v>173.95</v>
      </c>
      <c r="E38859">
        <v>170.28800000000001</v>
      </c>
    </row>
    <row r="38860" spans="2:5" x14ac:dyDescent="0.3">
      <c r="B38860">
        <v>388.56</v>
      </c>
      <c r="C38860">
        <v>231.934</v>
      </c>
      <c r="D38860">
        <v>173.34</v>
      </c>
      <c r="E38860">
        <v>170.28800000000001</v>
      </c>
    </row>
    <row r="38861" spans="2:5" x14ac:dyDescent="0.3">
      <c r="B38861">
        <v>388.57</v>
      </c>
      <c r="C38861">
        <v>232.54400000000001</v>
      </c>
      <c r="D38861">
        <v>174.56100000000001</v>
      </c>
      <c r="E38861">
        <v>167.84700000000001</v>
      </c>
    </row>
    <row r="38862" spans="2:5" x14ac:dyDescent="0.3">
      <c r="B38862">
        <v>388.58</v>
      </c>
      <c r="C38862">
        <v>231.934</v>
      </c>
      <c r="D38862">
        <v>175.17099999999999</v>
      </c>
      <c r="E38862">
        <v>165.405</v>
      </c>
    </row>
    <row r="38863" spans="2:5" x14ac:dyDescent="0.3">
      <c r="B38863">
        <v>388.59</v>
      </c>
      <c r="C38863">
        <v>230.10300000000001</v>
      </c>
      <c r="D38863">
        <v>175.78100000000001</v>
      </c>
      <c r="E38863">
        <v>166.626</v>
      </c>
    </row>
    <row r="38864" spans="2:5" x14ac:dyDescent="0.3">
      <c r="B38864">
        <v>388.6</v>
      </c>
      <c r="C38864">
        <v>228.88200000000001</v>
      </c>
      <c r="D38864">
        <v>175.17099999999999</v>
      </c>
      <c r="E38864">
        <v>169.06700000000001</v>
      </c>
    </row>
    <row r="38865" spans="2:5" x14ac:dyDescent="0.3">
      <c r="B38865">
        <v>388.61</v>
      </c>
      <c r="C38865">
        <v>227.661</v>
      </c>
      <c r="D38865">
        <v>172.119</v>
      </c>
      <c r="E38865">
        <v>170.28800000000001</v>
      </c>
    </row>
    <row r="38866" spans="2:5" x14ac:dyDescent="0.3">
      <c r="B38866">
        <v>388.62</v>
      </c>
      <c r="C38866">
        <v>228.88200000000001</v>
      </c>
      <c r="D38866">
        <v>169.06700000000001</v>
      </c>
      <c r="E38866">
        <v>172.72900000000001</v>
      </c>
    </row>
    <row r="38867" spans="2:5" x14ac:dyDescent="0.3">
      <c r="B38867">
        <v>388.63</v>
      </c>
      <c r="C38867">
        <v>229.49199999999999</v>
      </c>
      <c r="D38867">
        <v>164.185</v>
      </c>
      <c r="E38867">
        <v>173.34</v>
      </c>
    </row>
    <row r="38868" spans="2:5" x14ac:dyDescent="0.3">
      <c r="B38868">
        <v>388.64</v>
      </c>
      <c r="C38868">
        <v>230.10300000000001</v>
      </c>
      <c r="D38868">
        <v>163.57400000000001</v>
      </c>
      <c r="E38868">
        <v>172.72900000000001</v>
      </c>
    </row>
    <row r="38869" spans="2:5" x14ac:dyDescent="0.3">
      <c r="B38869">
        <v>388.65</v>
      </c>
      <c r="C38869">
        <v>230.10300000000001</v>
      </c>
      <c r="D38869">
        <v>167.23599999999999</v>
      </c>
      <c r="E38869">
        <v>172.72900000000001</v>
      </c>
    </row>
    <row r="38870" spans="2:5" x14ac:dyDescent="0.3">
      <c r="B38870">
        <v>388.66</v>
      </c>
      <c r="C38870">
        <v>226.44</v>
      </c>
      <c r="D38870">
        <v>172.72900000000001</v>
      </c>
      <c r="E38870">
        <v>172.72900000000001</v>
      </c>
    </row>
    <row r="38871" spans="2:5" x14ac:dyDescent="0.3">
      <c r="B38871">
        <v>388.67</v>
      </c>
      <c r="C38871">
        <v>223.38900000000001</v>
      </c>
      <c r="D38871">
        <v>173.34</v>
      </c>
      <c r="E38871">
        <v>176.392</v>
      </c>
    </row>
    <row r="38872" spans="2:5" x14ac:dyDescent="0.3">
      <c r="B38872">
        <v>388.68</v>
      </c>
      <c r="C38872">
        <v>227.05099999999999</v>
      </c>
      <c r="D38872">
        <v>172.72900000000001</v>
      </c>
      <c r="E38872">
        <v>180.054</v>
      </c>
    </row>
    <row r="38873" spans="2:5" x14ac:dyDescent="0.3">
      <c r="B38873">
        <v>388.69</v>
      </c>
      <c r="C38873">
        <v>229.49199999999999</v>
      </c>
      <c r="D38873">
        <v>171.50899999999999</v>
      </c>
      <c r="E38873">
        <v>179.44300000000001</v>
      </c>
    </row>
    <row r="38874" spans="2:5" x14ac:dyDescent="0.3">
      <c r="B38874">
        <v>388.7</v>
      </c>
      <c r="C38874">
        <v>232.54400000000001</v>
      </c>
      <c r="D38874">
        <v>170.898</v>
      </c>
      <c r="E38874">
        <v>174.56100000000001</v>
      </c>
    </row>
    <row r="38875" spans="2:5" x14ac:dyDescent="0.3">
      <c r="B38875">
        <v>388.71</v>
      </c>
      <c r="C38875">
        <v>230.10300000000001</v>
      </c>
      <c r="D38875">
        <v>170.898</v>
      </c>
      <c r="E38875">
        <v>170.28800000000001</v>
      </c>
    </row>
    <row r="38876" spans="2:5" x14ac:dyDescent="0.3">
      <c r="B38876">
        <v>388.72</v>
      </c>
      <c r="C38876">
        <v>227.661</v>
      </c>
      <c r="D38876">
        <v>171.50899999999999</v>
      </c>
      <c r="E38876">
        <v>172.72900000000001</v>
      </c>
    </row>
    <row r="38877" spans="2:5" x14ac:dyDescent="0.3">
      <c r="B38877">
        <v>388.73</v>
      </c>
      <c r="C38877">
        <v>227.05099999999999</v>
      </c>
      <c r="D38877">
        <v>172.119</v>
      </c>
      <c r="E38877">
        <v>172.72900000000001</v>
      </c>
    </row>
    <row r="38878" spans="2:5" x14ac:dyDescent="0.3">
      <c r="B38878">
        <v>388.74</v>
      </c>
      <c r="C38878">
        <v>223.999</v>
      </c>
      <c r="D38878">
        <v>171.50899999999999</v>
      </c>
      <c r="E38878">
        <v>173.95</v>
      </c>
    </row>
    <row r="38879" spans="2:5" x14ac:dyDescent="0.3">
      <c r="B38879">
        <v>388.75</v>
      </c>
      <c r="C38879">
        <v>224.60900000000001</v>
      </c>
      <c r="D38879">
        <v>170.898</v>
      </c>
      <c r="E38879">
        <v>172.72900000000001</v>
      </c>
    </row>
    <row r="38880" spans="2:5" x14ac:dyDescent="0.3">
      <c r="B38880">
        <v>388.76</v>
      </c>
      <c r="C38880">
        <v>227.05099999999999</v>
      </c>
      <c r="D38880">
        <v>169.06700000000001</v>
      </c>
      <c r="E38880">
        <v>173.95</v>
      </c>
    </row>
    <row r="38881" spans="2:5" x14ac:dyDescent="0.3">
      <c r="B38881">
        <v>388.77</v>
      </c>
      <c r="C38881">
        <v>230.10300000000001</v>
      </c>
      <c r="D38881">
        <v>173.34</v>
      </c>
      <c r="E38881">
        <v>175.78100000000001</v>
      </c>
    </row>
    <row r="38882" spans="2:5" x14ac:dyDescent="0.3">
      <c r="B38882">
        <v>388.78</v>
      </c>
      <c r="C38882">
        <v>229.49199999999999</v>
      </c>
      <c r="D38882">
        <v>171.50899999999999</v>
      </c>
      <c r="E38882">
        <v>173.34</v>
      </c>
    </row>
    <row r="38883" spans="2:5" x14ac:dyDescent="0.3">
      <c r="B38883">
        <v>388.79</v>
      </c>
      <c r="C38883">
        <v>227.05099999999999</v>
      </c>
      <c r="D38883">
        <v>169.06700000000001</v>
      </c>
      <c r="E38883">
        <v>169.678</v>
      </c>
    </row>
    <row r="38884" spans="2:5" x14ac:dyDescent="0.3">
      <c r="B38884">
        <v>388.8</v>
      </c>
      <c r="C38884">
        <v>226.44</v>
      </c>
      <c r="D38884">
        <v>165.405</v>
      </c>
      <c r="E38884">
        <v>169.678</v>
      </c>
    </row>
    <row r="38885" spans="2:5" x14ac:dyDescent="0.3">
      <c r="B38885">
        <v>388.81</v>
      </c>
      <c r="C38885">
        <v>227.661</v>
      </c>
      <c r="D38885">
        <v>162.35400000000001</v>
      </c>
      <c r="E38885">
        <v>173.95</v>
      </c>
    </row>
    <row r="38886" spans="2:5" x14ac:dyDescent="0.3">
      <c r="B38886">
        <v>388.82</v>
      </c>
      <c r="C38886">
        <v>228.27099999999999</v>
      </c>
      <c r="D38886">
        <v>167.23599999999999</v>
      </c>
      <c r="E38886">
        <v>180.054</v>
      </c>
    </row>
    <row r="38887" spans="2:5" x14ac:dyDescent="0.3">
      <c r="B38887">
        <v>388.83</v>
      </c>
      <c r="C38887">
        <v>227.661</v>
      </c>
      <c r="D38887">
        <v>166.626</v>
      </c>
      <c r="E38887">
        <v>183.71600000000001</v>
      </c>
    </row>
    <row r="38888" spans="2:5" x14ac:dyDescent="0.3">
      <c r="B38888">
        <v>388.84</v>
      </c>
      <c r="C38888">
        <v>227.05099999999999</v>
      </c>
      <c r="D38888">
        <v>164.79499999999999</v>
      </c>
      <c r="E38888">
        <v>181.274</v>
      </c>
    </row>
    <row r="38889" spans="2:5" x14ac:dyDescent="0.3">
      <c r="B38889">
        <v>388.85</v>
      </c>
      <c r="C38889">
        <v>222.16800000000001</v>
      </c>
      <c r="D38889">
        <v>162.964</v>
      </c>
      <c r="E38889">
        <v>177.61199999999999</v>
      </c>
    </row>
    <row r="38890" spans="2:5" x14ac:dyDescent="0.3">
      <c r="B38890">
        <v>388.86</v>
      </c>
      <c r="C38890">
        <v>225.22</v>
      </c>
      <c r="D38890">
        <v>164.79499999999999</v>
      </c>
      <c r="E38890">
        <v>179.44300000000001</v>
      </c>
    </row>
    <row r="38891" spans="2:5" x14ac:dyDescent="0.3">
      <c r="B38891">
        <v>388.87</v>
      </c>
      <c r="C38891">
        <v>227.661</v>
      </c>
      <c r="D38891">
        <v>164.185</v>
      </c>
      <c r="E38891">
        <v>174.56100000000001</v>
      </c>
    </row>
    <row r="38892" spans="2:5" x14ac:dyDescent="0.3">
      <c r="B38892">
        <v>388.88</v>
      </c>
      <c r="C38892">
        <v>227.661</v>
      </c>
      <c r="D38892">
        <v>166.626</v>
      </c>
      <c r="E38892">
        <v>170.28800000000001</v>
      </c>
    </row>
    <row r="38893" spans="2:5" x14ac:dyDescent="0.3">
      <c r="B38893">
        <v>388.89</v>
      </c>
      <c r="C38893">
        <v>231.32300000000001</v>
      </c>
      <c r="D38893">
        <v>166.01599999999999</v>
      </c>
      <c r="E38893">
        <v>166.01599999999999</v>
      </c>
    </row>
    <row r="38894" spans="2:5" x14ac:dyDescent="0.3">
      <c r="B38894">
        <v>388.9</v>
      </c>
      <c r="C38894">
        <v>231.32300000000001</v>
      </c>
      <c r="D38894">
        <v>164.79499999999999</v>
      </c>
      <c r="E38894">
        <v>167.23599999999999</v>
      </c>
    </row>
    <row r="38895" spans="2:5" x14ac:dyDescent="0.3">
      <c r="B38895">
        <v>388.91</v>
      </c>
      <c r="C38895">
        <v>228.88200000000001</v>
      </c>
      <c r="D38895">
        <v>165.405</v>
      </c>
      <c r="E38895">
        <v>170.28800000000001</v>
      </c>
    </row>
    <row r="38896" spans="2:5" x14ac:dyDescent="0.3">
      <c r="B38896">
        <v>388.92</v>
      </c>
      <c r="C38896">
        <v>231.32300000000001</v>
      </c>
      <c r="D38896">
        <v>164.185</v>
      </c>
      <c r="E38896">
        <v>173.34</v>
      </c>
    </row>
    <row r="38897" spans="2:5" x14ac:dyDescent="0.3">
      <c r="B38897">
        <v>388.93</v>
      </c>
      <c r="C38897">
        <v>235.596</v>
      </c>
      <c r="D38897">
        <v>160.52199999999999</v>
      </c>
      <c r="E38897">
        <v>175.78100000000001</v>
      </c>
    </row>
    <row r="38898" spans="2:5" x14ac:dyDescent="0.3">
      <c r="B38898">
        <v>388.94</v>
      </c>
      <c r="C38898">
        <v>236.20599999999999</v>
      </c>
      <c r="D38898">
        <v>155.029</v>
      </c>
      <c r="E38898">
        <v>177.61199999999999</v>
      </c>
    </row>
    <row r="38899" spans="2:5" x14ac:dyDescent="0.3">
      <c r="B38899">
        <v>388.95</v>
      </c>
      <c r="C38899">
        <v>233.76499999999999</v>
      </c>
      <c r="D38899">
        <v>155.029</v>
      </c>
      <c r="E38899">
        <v>178.833</v>
      </c>
    </row>
    <row r="38900" spans="2:5" x14ac:dyDescent="0.3">
      <c r="B38900">
        <v>388.96</v>
      </c>
      <c r="C38900">
        <v>232.54400000000001</v>
      </c>
      <c r="D38900">
        <v>153.19800000000001</v>
      </c>
      <c r="E38900">
        <v>176.392</v>
      </c>
    </row>
    <row r="38901" spans="2:5" x14ac:dyDescent="0.3">
      <c r="B38901">
        <v>388.97</v>
      </c>
      <c r="C38901">
        <v>231.32300000000001</v>
      </c>
      <c r="D38901">
        <v>152.58799999999999</v>
      </c>
      <c r="E38901">
        <v>173.95</v>
      </c>
    </row>
    <row r="38902" spans="2:5" x14ac:dyDescent="0.3">
      <c r="B38902">
        <v>388.98</v>
      </c>
      <c r="C38902">
        <v>233.154</v>
      </c>
      <c r="D38902">
        <v>154.41900000000001</v>
      </c>
      <c r="E38902">
        <v>170.28800000000001</v>
      </c>
    </row>
    <row r="38903" spans="2:5" x14ac:dyDescent="0.3">
      <c r="B38903">
        <v>388.99</v>
      </c>
      <c r="C38903">
        <v>233.154</v>
      </c>
      <c r="D38903">
        <v>159.91200000000001</v>
      </c>
      <c r="E38903">
        <v>170.898</v>
      </c>
    </row>
    <row r="38904" spans="2:5" x14ac:dyDescent="0.3">
      <c r="B38904">
        <v>389</v>
      </c>
      <c r="C38904">
        <v>229.49199999999999</v>
      </c>
      <c r="D38904">
        <v>166.626</v>
      </c>
      <c r="E38904">
        <v>167.84700000000001</v>
      </c>
    </row>
    <row r="38905" spans="2:5" x14ac:dyDescent="0.3">
      <c r="B38905">
        <v>389.01</v>
      </c>
      <c r="C38905">
        <v>224.60900000000001</v>
      </c>
      <c r="D38905">
        <v>171.50899999999999</v>
      </c>
      <c r="E38905">
        <v>168.45699999999999</v>
      </c>
    </row>
    <row r="38906" spans="2:5" x14ac:dyDescent="0.3">
      <c r="B38906">
        <v>389.02</v>
      </c>
      <c r="C38906">
        <v>222.77799999999999</v>
      </c>
      <c r="D38906">
        <v>172.119</v>
      </c>
      <c r="E38906">
        <v>169.06700000000001</v>
      </c>
    </row>
    <row r="38907" spans="2:5" x14ac:dyDescent="0.3">
      <c r="B38907">
        <v>389.03</v>
      </c>
      <c r="C38907">
        <v>219.11600000000001</v>
      </c>
      <c r="D38907">
        <v>167.23599999999999</v>
      </c>
      <c r="E38907">
        <v>170.28800000000001</v>
      </c>
    </row>
    <row r="38908" spans="2:5" x14ac:dyDescent="0.3">
      <c r="B38908">
        <v>389.04</v>
      </c>
      <c r="C38908">
        <v>222.16800000000001</v>
      </c>
      <c r="D38908">
        <v>168.45699999999999</v>
      </c>
      <c r="E38908">
        <v>166.01599999999999</v>
      </c>
    </row>
    <row r="38909" spans="2:5" x14ac:dyDescent="0.3">
      <c r="B38909">
        <v>389.05</v>
      </c>
      <c r="C38909">
        <v>223.999</v>
      </c>
      <c r="D38909">
        <v>167.84700000000001</v>
      </c>
      <c r="E38909">
        <v>164.79499999999999</v>
      </c>
    </row>
    <row r="38910" spans="2:5" x14ac:dyDescent="0.3">
      <c r="B38910">
        <v>389.06</v>
      </c>
      <c r="C38910">
        <v>223.999</v>
      </c>
      <c r="D38910">
        <v>165.405</v>
      </c>
      <c r="E38910">
        <v>166.626</v>
      </c>
    </row>
    <row r="38911" spans="2:5" x14ac:dyDescent="0.3">
      <c r="B38911">
        <v>389.07</v>
      </c>
      <c r="C38911">
        <v>222.77799999999999</v>
      </c>
      <c r="D38911">
        <v>169.678</v>
      </c>
      <c r="E38911">
        <v>169.06700000000001</v>
      </c>
    </row>
    <row r="38912" spans="2:5" x14ac:dyDescent="0.3">
      <c r="B38912">
        <v>389.08</v>
      </c>
      <c r="C38912">
        <v>224.60900000000001</v>
      </c>
      <c r="D38912">
        <v>174.56100000000001</v>
      </c>
      <c r="E38912">
        <v>169.06700000000001</v>
      </c>
    </row>
    <row r="38913" spans="2:5" x14ac:dyDescent="0.3">
      <c r="B38913">
        <v>389.09</v>
      </c>
      <c r="C38913">
        <v>222.16800000000001</v>
      </c>
      <c r="D38913">
        <v>173.95</v>
      </c>
      <c r="E38913">
        <v>166.626</v>
      </c>
    </row>
    <row r="38914" spans="2:5" x14ac:dyDescent="0.3">
      <c r="B38914">
        <v>389.1</v>
      </c>
      <c r="C38914">
        <v>227.661</v>
      </c>
      <c r="D38914">
        <v>172.72900000000001</v>
      </c>
      <c r="E38914">
        <v>164.79499999999999</v>
      </c>
    </row>
    <row r="38915" spans="2:5" x14ac:dyDescent="0.3">
      <c r="B38915">
        <v>389.11</v>
      </c>
      <c r="C38915">
        <v>236.20599999999999</v>
      </c>
      <c r="D38915">
        <v>170.898</v>
      </c>
      <c r="E38915">
        <v>170.28800000000001</v>
      </c>
    </row>
    <row r="38916" spans="2:5" x14ac:dyDescent="0.3">
      <c r="B38916">
        <v>389.12</v>
      </c>
      <c r="C38916">
        <v>242.31</v>
      </c>
      <c r="D38916">
        <v>173.95</v>
      </c>
      <c r="E38916">
        <v>171.50899999999999</v>
      </c>
    </row>
    <row r="38917" spans="2:5" x14ac:dyDescent="0.3">
      <c r="B38917">
        <v>389.13</v>
      </c>
      <c r="C38917">
        <v>242.31</v>
      </c>
      <c r="D38917">
        <v>175.17099999999999</v>
      </c>
      <c r="E38917">
        <v>172.72900000000001</v>
      </c>
    </row>
    <row r="38918" spans="2:5" x14ac:dyDescent="0.3">
      <c r="B38918">
        <v>389.14</v>
      </c>
      <c r="C38918">
        <v>235.596</v>
      </c>
      <c r="D38918">
        <v>174.56100000000001</v>
      </c>
      <c r="E38918">
        <v>173.95</v>
      </c>
    </row>
    <row r="38919" spans="2:5" x14ac:dyDescent="0.3">
      <c r="B38919">
        <v>389.15</v>
      </c>
      <c r="C38919">
        <v>232.54400000000001</v>
      </c>
      <c r="D38919">
        <v>172.119</v>
      </c>
      <c r="E38919">
        <v>173.34</v>
      </c>
    </row>
    <row r="38920" spans="2:5" x14ac:dyDescent="0.3">
      <c r="B38920">
        <v>389.16</v>
      </c>
      <c r="C38920">
        <v>228.88200000000001</v>
      </c>
      <c r="D38920">
        <v>172.72900000000001</v>
      </c>
      <c r="E38920">
        <v>171.50899999999999</v>
      </c>
    </row>
    <row r="38921" spans="2:5" x14ac:dyDescent="0.3">
      <c r="B38921">
        <v>389.17</v>
      </c>
      <c r="C38921">
        <v>223.999</v>
      </c>
      <c r="D38921">
        <v>173.34</v>
      </c>
      <c r="E38921">
        <v>170.28800000000001</v>
      </c>
    </row>
    <row r="38922" spans="2:5" x14ac:dyDescent="0.3">
      <c r="B38922">
        <v>389.18</v>
      </c>
      <c r="C38922">
        <v>223.38900000000001</v>
      </c>
      <c r="D38922">
        <v>170.28800000000001</v>
      </c>
      <c r="E38922">
        <v>166.01599999999999</v>
      </c>
    </row>
    <row r="38923" spans="2:5" x14ac:dyDescent="0.3">
      <c r="B38923">
        <v>389.19</v>
      </c>
      <c r="C38923">
        <v>222.16800000000001</v>
      </c>
      <c r="D38923">
        <v>166.01599999999999</v>
      </c>
      <c r="E38923">
        <v>166.626</v>
      </c>
    </row>
    <row r="38924" spans="2:5" x14ac:dyDescent="0.3">
      <c r="B38924">
        <v>389.2</v>
      </c>
      <c r="C38924">
        <v>223.999</v>
      </c>
      <c r="D38924">
        <v>166.01599999999999</v>
      </c>
      <c r="E38924">
        <v>169.06700000000001</v>
      </c>
    </row>
    <row r="38925" spans="2:5" x14ac:dyDescent="0.3">
      <c r="B38925">
        <v>389.21</v>
      </c>
      <c r="C38925">
        <v>226.44</v>
      </c>
      <c r="D38925">
        <v>170.28800000000001</v>
      </c>
      <c r="E38925">
        <v>171.50899999999999</v>
      </c>
    </row>
    <row r="38926" spans="2:5" x14ac:dyDescent="0.3">
      <c r="B38926">
        <v>389.22</v>
      </c>
      <c r="C38926">
        <v>225.22</v>
      </c>
      <c r="D38926">
        <v>169.678</v>
      </c>
      <c r="E38926">
        <v>170.898</v>
      </c>
    </row>
    <row r="38927" spans="2:5" x14ac:dyDescent="0.3">
      <c r="B38927">
        <v>389.23</v>
      </c>
      <c r="C38927">
        <v>228.88200000000001</v>
      </c>
      <c r="D38927">
        <v>172.72900000000001</v>
      </c>
      <c r="E38927">
        <v>170.28800000000001</v>
      </c>
    </row>
    <row r="38928" spans="2:5" x14ac:dyDescent="0.3">
      <c r="B38928">
        <v>389.24</v>
      </c>
      <c r="C38928">
        <v>228.88200000000001</v>
      </c>
      <c r="D38928">
        <v>171.50899999999999</v>
      </c>
      <c r="E38928">
        <v>166.01599999999999</v>
      </c>
    </row>
    <row r="38929" spans="2:5" x14ac:dyDescent="0.3">
      <c r="B38929">
        <v>389.25</v>
      </c>
      <c r="C38929">
        <v>230.10300000000001</v>
      </c>
      <c r="D38929">
        <v>169.678</v>
      </c>
      <c r="E38929">
        <v>164.185</v>
      </c>
    </row>
    <row r="38930" spans="2:5" x14ac:dyDescent="0.3">
      <c r="B38930">
        <v>389.26</v>
      </c>
      <c r="C38930">
        <v>228.88200000000001</v>
      </c>
      <c r="D38930">
        <v>167.84700000000001</v>
      </c>
      <c r="E38930">
        <v>166.01599999999999</v>
      </c>
    </row>
    <row r="38931" spans="2:5" x14ac:dyDescent="0.3">
      <c r="B38931">
        <v>389.27</v>
      </c>
      <c r="C38931">
        <v>227.661</v>
      </c>
      <c r="D38931">
        <v>163.57400000000001</v>
      </c>
      <c r="E38931">
        <v>170.898</v>
      </c>
    </row>
    <row r="38932" spans="2:5" x14ac:dyDescent="0.3">
      <c r="B38932">
        <v>389.28</v>
      </c>
      <c r="C38932">
        <v>227.05099999999999</v>
      </c>
      <c r="D38932">
        <v>161.74299999999999</v>
      </c>
      <c r="E38932">
        <v>176.392</v>
      </c>
    </row>
    <row r="38933" spans="2:5" x14ac:dyDescent="0.3">
      <c r="B38933">
        <v>389.29</v>
      </c>
      <c r="C38933">
        <v>228.88200000000001</v>
      </c>
      <c r="D38933">
        <v>162.35400000000001</v>
      </c>
      <c r="E38933">
        <v>173.95</v>
      </c>
    </row>
    <row r="38934" spans="2:5" x14ac:dyDescent="0.3">
      <c r="B38934">
        <v>389.3</v>
      </c>
      <c r="C38934">
        <v>225.22</v>
      </c>
      <c r="D38934">
        <v>159.30199999999999</v>
      </c>
      <c r="E38934">
        <v>170.898</v>
      </c>
    </row>
    <row r="38935" spans="2:5" x14ac:dyDescent="0.3">
      <c r="B38935">
        <v>389.31</v>
      </c>
      <c r="C38935">
        <v>221.55799999999999</v>
      </c>
      <c r="D38935">
        <v>156.86000000000001</v>
      </c>
      <c r="E38935">
        <v>164.185</v>
      </c>
    </row>
    <row r="38936" spans="2:5" x14ac:dyDescent="0.3">
      <c r="B38936">
        <v>389.32</v>
      </c>
      <c r="C38936">
        <v>222.77799999999999</v>
      </c>
      <c r="D38936">
        <v>159.91200000000001</v>
      </c>
      <c r="E38936">
        <v>161.74299999999999</v>
      </c>
    </row>
    <row r="38937" spans="2:5" x14ac:dyDescent="0.3">
      <c r="B38937">
        <v>389.33</v>
      </c>
      <c r="C38937">
        <v>225.83</v>
      </c>
      <c r="D38937">
        <v>164.185</v>
      </c>
      <c r="E38937">
        <v>163.57400000000001</v>
      </c>
    </row>
    <row r="38938" spans="2:5" x14ac:dyDescent="0.3">
      <c r="B38938">
        <v>389.34</v>
      </c>
      <c r="C38938">
        <v>227.05099999999999</v>
      </c>
      <c r="D38938">
        <v>167.23599999999999</v>
      </c>
      <c r="E38938">
        <v>166.626</v>
      </c>
    </row>
    <row r="38939" spans="2:5" x14ac:dyDescent="0.3">
      <c r="B38939">
        <v>389.35</v>
      </c>
      <c r="C38939">
        <v>231.32300000000001</v>
      </c>
      <c r="D38939">
        <v>164.79499999999999</v>
      </c>
      <c r="E38939">
        <v>167.23599999999999</v>
      </c>
    </row>
    <row r="38940" spans="2:5" x14ac:dyDescent="0.3">
      <c r="B38940">
        <v>389.36</v>
      </c>
      <c r="C38940">
        <v>234.98500000000001</v>
      </c>
      <c r="D38940">
        <v>166.01599999999999</v>
      </c>
      <c r="E38940">
        <v>171.50899999999999</v>
      </c>
    </row>
    <row r="38941" spans="2:5" x14ac:dyDescent="0.3">
      <c r="B38941">
        <v>389.37</v>
      </c>
      <c r="C38941">
        <v>234.375</v>
      </c>
      <c r="D38941">
        <v>169.678</v>
      </c>
      <c r="E38941">
        <v>174.56100000000001</v>
      </c>
    </row>
    <row r="38942" spans="2:5" x14ac:dyDescent="0.3">
      <c r="B38942">
        <v>389.38</v>
      </c>
      <c r="C38942">
        <v>234.375</v>
      </c>
      <c r="D38942">
        <v>172.119</v>
      </c>
      <c r="E38942">
        <v>173.95</v>
      </c>
    </row>
    <row r="38943" spans="2:5" x14ac:dyDescent="0.3">
      <c r="B38943">
        <v>389.39</v>
      </c>
      <c r="C38943">
        <v>236.20599999999999</v>
      </c>
      <c r="D38943">
        <v>173.34</v>
      </c>
      <c r="E38943">
        <v>175.17099999999999</v>
      </c>
    </row>
    <row r="38944" spans="2:5" x14ac:dyDescent="0.3">
      <c r="B38944">
        <v>389.4</v>
      </c>
      <c r="C38944">
        <v>236.816</v>
      </c>
      <c r="D38944">
        <v>171.50899999999999</v>
      </c>
      <c r="E38944">
        <v>170.898</v>
      </c>
    </row>
    <row r="38945" spans="2:5" x14ac:dyDescent="0.3">
      <c r="B38945">
        <v>389.41</v>
      </c>
      <c r="C38945">
        <v>236.816</v>
      </c>
      <c r="D38945">
        <v>169.06700000000001</v>
      </c>
      <c r="E38945">
        <v>167.84700000000001</v>
      </c>
    </row>
    <row r="38946" spans="2:5" x14ac:dyDescent="0.3">
      <c r="B38946">
        <v>389.42</v>
      </c>
      <c r="C38946">
        <v>233.76499999999999</v>
      </c>
      <c r="D38946">
        <v>166.01599999999999</v>
      </c>
      <c r="E38946">
        <v>167.23599999999999</v>
      </c>
    </row>
    <row r="38947" spans="2:5" x14ac:dyDescent="0.3">
      <c r="B38947">
        <v>389.43</v>
      </c>
      <c r="C38947">
        <v>230.71299999999999</v>
      </c>
      <c r="D38947">
        <v>164.185</v>
      </c>
      <c r="E38947">
        <v>169.06700000000001</v>
      </c>
    </row>
    <row r="38948" spans="2:5" x14ac:dyDescent="0.3">
      <c r="B38948">
        <v>389.44</v>
      </c>
      <c r="C38948">
        <v>230.71299999999999</v>
      </c>
      <c r="D38948">
        <v>161.74299999999999</v>
      </c>
      <c r="E38948">
        <v>173.34</v>
      </c>
    </row>
    <row r="38949" spans="2:5" x14ac:dyDescent="0.3">
      <c r="B38949">
        <v>389.45</v>
      </c>
      <c r="C38949">
        <v>234.375</v>
      </c>
      <c r="D38949">
        <v>160.52199999999999</v>
      </c>
      <c r="E38949">
        <v>174.56100000000001</v>
      </c>
    </row>
    <row r="38950" spans="2:5" x14ac:dyDescent="0.3">
      <c r="B38950">
        <v>389.46</v>
      </c>
      <c r="C38950">
        <v>239.25800000000001</v>
      </c>
      <c r="D38950">
        <v>162.35400000000001</v>
      </c>
      <c r="E38950">
        <v>172.72900000000001</v>
      </c>
    </row>
    <row r="38951" spans="2:5" x14ac:dyDescent="0.3">
      <c r="B38951">
        <v>389.47</v>
      </c>
      <c r="C38951">
        <v>239.86799999999999</v>
      </c>
      <c r="D38951">
        <v>161.13300000000001</v>
      </c>
      <c r="E38951">
        <v>173.34</v>
      </c>
    </row>
    <row r="38952" spans="2:5" x14ac:dyDescent="0.3">
      <c r="B38952">
        <v>389.48</v>
      </c>
      <c r="C38952">
        <v>238.03700000000001</v>
      </c>
      <c r="D38952">
        <v>158.08099999999999</v>
      </c>
      <c r="E38952">
        <v>171.50899999999999</v>
      </c>
    </row>
    <row r="38953" spans="2:5" x14ac:dyDescent="0.3">
      <c r="B38953">
        <v>389.49</v>
      </c>
      <c r="C38953">
        <v>235.596</v>
      </c>
      <c r="D38953">
        <v>159.30199999999999</v>
      </c>
      <c r="E38953">
        <v>172.119</v>
      </c>
    </row>
    <row r="38954" spans="2:5" x14ac:dyDescent="0.3">
      <c r="B38954">
        <v>389.5</v>
      </c>
      <c r="C38954">
        <v>236.20599999999999</v>
      </c>
      <c r="D38954">
        <v>162.964</v>
      </c>
      <c r="E38954">
        <v>169.678</v>
      </c>
    </row>
    <row r="38955" spans="2:5" x14ac:dyDescent="0.3">
      <c r="B38955">
        <v>389.51</v>
      </c>
      <c r="C38955">
        <v>236.816</v>
      </c>
      <c r="D38955">
        <v>162.964</v>
      </c>
      <c r="E38955">
        <v>169.678</v>
      </c>
    </row>
    <row r="38956" spans="2:5" x14ac:dyDescent="0.3">
      <c r="B38956">
        <v>389.52</v>
      </c>
      <c r="C38956">
        <v>236.20599999999999</v>
      </c>
      <c r="D38956">
        <v>164.185</v>
      </c>
      <c r="E38956">
        <v>168.45699999999999</v>
      </c>
    </row>
    <row r="38957" spans="2:5" x14ac:dyDescent="0.3">
      <c r="B38957">
        <v>389.53</v>
      </c>
      <c r="C38957">
        <v>233.154</v>
      </c>
      <c r="D38957">
        <v>164.79499999999999</v>
      </c>
      <c r="E38957">
        <v>169.06700000000001</v>
      </c>
    </row>
    <row r="38958" spans="2:5" x14ac:dyDescent="0.3">
      <c r="B38958">
        <v>389.54</v>
      </c>
      <c r="C38958">
        <v>231.32300000000001</v>
      </c>
      <c r="D38958">
        <v>167.84700000000001</v>
      </c>
      <c r="E38958">
        <v>169.06700000000001</v>
      </c>
    </row>
    <row r="38959" spans="2:5" x14ac:dyDescent="0.3">
      <c r="B38959">
        <v>389.55</v>
      </c>
      <c r="C38959">
        <v>230.10300000000001</v>
      </c>
      <c r="D38959">
        <v>168.45699999999999</v>
      </c>
      <c r="E38959">
        <v>168.45699999999999</v>
      </c>
    </row>
    <row r="38960" spans="2:5" x14ac:dyDescent="0.3">
      <c r="B38960">
        <v>389.56</v>
      </c>
      <c r="C38960">
        <v>228.88200000000001</v>
      </c>
      <c r="D38960">
        <v>168.45699999999999</v>
      </c>
      <c r="E38960">
        <v>166.01599999999999</v>
      </c>
    </row>
    <row r="38961" spans="2:5" x14ac:dyDescent="0.3">
      <c r="B38961">
        <v>389.57</v>
      </c>
      <c r="C38961">
        <v>228.27099999999999</v>
      </c>
      <c r="D38961">
        <v>167.23599999999999</v>
      </c>
      <c r="E38961">
        <v>168.45699999999999</v>
      </c>
    </row>
    <row r="38962" spans="2:5" x14ac:dyDescent="0.3">
      <c r="B38962">
        <v>389.58</v>
      </c>
      <c r="C38962">
        <v>228.88200000000001</v>
      </c>
      <c r="D38962">
        <v>166.626</v>
      </c>
      <c r="E38962">
        <v>178.22300000000001</v>
      </c>
    </row>
    <row r="38963" spans="2:5" x14ac:dyDescent="0.3">
      <c r="B38963">
        <v>389.59</v>
      </c>
      <c r="C38963">
        <v>231.934</v>
      </c>
      <c r="D38963">
        <v>166.01599999999999</v>
      </c>
      <c r="E38963">
        <v>181.88499999999999</v>
      </c>
    </row>
    <row r="38964" spans="2:5" x14ac:dyDescent="0.3">
      <c r="B38964">
        <v>389.6</v>
      </c>
      <c r="C38964">
        <v>236.20599999999999</v>
      </c>
      <c r="D38964">
        <v>166.01599999999999</v>
      </c>
      <c r="E38964">
        <v>180.66399999999999</v>
      </c>
    </row>
    <row r="38965" spans="2:5" x14ac:dyDescent="0.3">
      <c r="B38965">
        <v>389.61</v>
      </c>
      <c r="C38965">
        <v>234.98500000000001</v>
      </c>
      <c r="D38965">
        <v>165.405</v>
      </c>
      <c r="E38965">
        <v>176.392</v>
      </c>
    </row>
    <row r="38966" spans="2:5" x14ac:dyDescent="0.3">
      <c r="B38966">
        <v>389.62</v>
      </c>
      <c r="C38966">
        <v>236.20599999999999</v>
      </c>
      <c r="D38966">
        <v>168.45699999999999</v>
      </c>
      <c r="E38966">
        <v>169.678</v>
      </c>
    </row>
    <row r="38967" spans="2:5" x14ac:dyDescent="0.3">
      <c r="B38967">
        <v>389.63</v>
      </c>
      <c r="C38967">
        <v>234.375</v>
      </c>
      <c r="D38967">
        <v>169.678</v>
      </c>
      <c r="E38967">
        <v>166.626</v>
      </c>
    </row>
    <row r="38968" spans="2:5" x14ac:dyDescent="0.3">
      <c r="B38968">
        <v>389.64</v>
      </c>
      <c r="C38968">
        <v>234.98500000000001</v>
      </c>
      <c r="D38968">
        <v>167.84700000000001</v>
      </c>
      <c r="E38968">
        <v>163.57400000000001</v>
      </c>
    </row>
    <row r="38969" spans="2:5" x14ac:dyDescent="0.3">
      <c r="B38969">
        <v>389.65</v>
      </c>
      <c r="C38969">
        <v>238.03700000000001</v>
      </c>
      <c r="D38969">
        <v>167.84700000000001</v>
      </c>
      <c r="E38969">
        <v>163.57400000000001</v>
      </c>
    </row>
    <row r="38970" spans="2:5" x14ac:dyDescent="0.3">
      <c r="B38970">
        <v>389.66</v>
      </c>
      <c r="C38970">
        <v>239.86799999999999</v>
      </c>
      <c r="D38970">
        <v>173.34</v>
      </c>
      <c r="E38970">
        <v>169.06700000000001</v>
      </c>
    </row>
    <row r="38971" spans="2:5" x14ac:dyDescent="0.3">
      <c r="B38971">
        <v>389.67</v>
      </c>
      <c r="C38971">
        <v>239.25800000000001</v>
      </c>
      <c r="D38971">
        <v>175.78100000000001</v>
      </c>
      <c r="E38971">
        <v>170.898</v>
      </c>
    </row>
    <row r="38972" spans="2:5" x14ac:dyDescent="0.3">
      <c r="B38972">
        <v>389.68</v>
      </c>
      <c r="C38972">
        <v>232.54400000000001</v>
      </c>
      <c r="D38972">
        <v>176.392</v>
      </c>
      <c r="E38972">
        <v>170.28800000000001</v>
      </c>
    </row>
    <row r="38973" spans="2:5" x14ac:dyDescent="0.3">
      <c r="B38973">
        <v>389.69</v>
      </c>
      <c r="C38973">
        <v>231.934</v>
      </c>
      <c r="D38973">
        <v>173.34</v>
      </c>
      <c r="E38973">
        <v>173.34</v>
      </c>
    </row>
    <row r="38974" spans="2:5" x14ac:dyDescent="0.3">
      <c r="B38974">
        <v>389.7</v>
      </c>
      <c r="C38974">
        <v>233.154</v>
      </c>
      <c r="D38974">
        <v>172.119</v>
      </c>
      <c r="E38974">
        <v>178.22300000000001</v>
      </c>
    </row>
    <row r="38975" spans="2:5" x14ac:dyDescent="0.3">
      <c r="B38975">
        <v>389.71</v>
      </c>
      <c r="C38975">
        <v>234.375</v>
      </c>
      <c r="D38975">
        <v>172.119</v>
      </c>
      <c r="E38975">
        <v>175.17099999999999</v>
      </c>
    </row>
    <row r="38976" spans="2:5" x14ac:dyDescent="0.3">
      <c r="B38976">
        <v>389.72</v>
      </c>
      <c r="C38976">
        <v>236.20599999999999</v>
      </c>
      <c r="D38976">
        <v>172.72900000000001</v>
      </c>
      <c r="E38976">
        <v>170.28800000000001</v>
      </c>
    </row>
    <row r="38977" spans="2:5" x14ac:dyDescent="0.3">
      <c r="B38977">
        <v>389.73</v>
      </c>
      <c r="C38977">
        <v>238.03700000000001</v>
      </c>
      <c r="D38977">
        <v>172.119</v>
      </c>
      <c r="E38977">
        <v>164.79499999999999</v>
      </c>
    </row>
    <row r="38978" spans="2:5" x14ac:dyDescent="0.3">
      <c r="B38978">
        <v>389.74</v>
      </c>
      <c r="C38978">
        <v>241.089</v>
      </c>
      <c r="D38978">
        <v>172.72900000000001</v>
      </c>
      <c r="E38978">
        <v>164.79499999999999</v>
      </c>
    </row>
    <row r="38979" spans="2:5" x14ac:dyDescent="0.3">
      <c r="B38979">
        <v>389.75</v>
      </c>
      <c r="C38979">
        <v>242.31</v>
      </c>
      <c r="D38979">
        <v>174.56100000000001</v>
      </c>
      <c r="E38979">
        <v>169.06700000000001</v>
      </c>
    </row>
    <row r="38980" spans="2:5" x14ac:dyDescent="0.3">
      <c r="B38980">
        <v>389.76</v>
      </c>
      <c r="C38980">
        <v>236.20599999999999</v>
      </c>
      <c r="D38980">
        <v>173.34</v>
      </c>
      <c r="E38980">
        <v>166.626</v>
      </c>
    </row>
    <row r="38981" spans="2:5" x14ac:dyDescent="0.3">
      <c r="B38981">
        <v>389.77</v>
      </c>
      <c r="C38981">
        <v>229.49199999999999</v>
      </c>
      <c r="D38981">
        <v>170.898</v>
      </c>
      <c r="E38981">
        <v>166.01599999999999</v>
      </c>
    </row>
    <row r="38982" spans="2:5" x14ac:dyDescent="0.3">
      <c r="B38982">
        <v>389.78</v>
      </c>
      <c r="C38982">
        <v>227.05099999999999</v>
      </c>
      <c r="D38982">
        <v>167.84700000000001</v>
      </c>
      <c r="E38982">
        <v>170.28800000000001</v>
      </c>
    </row>
    <row r="38983" spans="2:5" x14ac:dyDescent="0.3">
      <c r="B38983">
        <v>389.79</v>
      </c>
      <c r="C38983">
        <v>227.05099999999999</v>
      </c>
      <c r="D38983">
        <v>166.626</v>
      </c>
      <c r="E38983">
        <v>175.17099999999999</v>
      </c>
    </row>
    <row r="38984" spans="2:5" x14ac:dyDescent="0.3">
      <c r="B38984">
        <v>389.8</v>
      </c>
      <c r="C38984">
        <v>230.10300000000001</v>
      </c>
      <c r="D38984">
        <v>166.626</v>
      </c>
      <c r="E38984">
        <v>178.833</v>
      </c>
    </row>
    <row r="38985" spans="2:5" x14ac:dyDescent="0.3">
      <c r="B38985">
        <v>389.81</v>
      </c>
      <c r="C38985">
        <v>231.934</v>
      </c>
      <c r="D38985">
        <v>169.06700000000001</v>
      </c>
      <c r="E38985">
        <v>178.22300000000001</v>
      </c>
    </row>
    <row r="38986" spans="2:5" x14ac:dyDescent="0.3">
      <c r="B38986">
        <v>389.82</v>
      </c>
      <c r="C38986">
        <v>231.32300000000001</v>
      </c>
      <c r="D38986">
        <v>172.119</v>
      </c>
      <c r="E38986">
        <v>177.00200000000001</v>
      </c>
    </row>
    <row r="38987" spans="2:5" x14ac:dyDescent="0.3">
      <c r="B38987">
        <v>389.83</v>
      </c>
      <c r="C38987">
        <v>228.88200000000001</v>
      </c>
      <c r="D38987">
        <v>172.119</v>
      </c>
      <c r="E38987">
        <v>174.56100000000001</v>
      </c>
    </row>
    <row r="38988" spans="2:5" x14ac:dyDescent="0.3">
      <c r="B38988">
        <v>389.84</v>
      </c>
      <c r="C38988">
        <v>228.27099999999999</v>
      </c>
      <c r="D38988">
        <v>169.06700000000001</v>
      </c>
      <c r="E38988">
        <v>172.119</v>
      </c>
    </row>
    <row r="38989" spans="2:5" x14ac:dyDescent="0.3">
      <c r="B38989">
        <v>389.85</v>
      </c>
      <c r="C38989">
        <v>229.49199999999999</v>
      </c>
      <c r="D38989">
        <v>162.964</v>
      </c>
      <c r="E38989">
        <v>169.06700000000001</v>
      </c>
    </row>
    <row r="38990" spans="2:5" x14ac:dyDescent="0.3">
      <c r="B38990">
        <v>389.86</v>
      </c>
      <c r="C38990">
        <v>230.10300000000001</v>
      </c>
      <c r="D38990">
        <v>164.185</v>
      </c>
      <c r="E38990">
        <v>171.50899999999999</v>
      </c>
    </row>
    <row r="38991" spans="2:5" x14ac:dyDescent="0.3">
      <c r="B38991">
        <v>389.87</v>
      </c>
      <c r="C38991">
        <v>230.71299999999999</v>
      </c>
      <c r="D38991">
        <v>172.119</v>
      </c>
      <c r="E38991">
        <v>171.50899999999999</v>
      </c>
    </row>
    <row r="38992" spans="2:5" x14ac:dyDescent="0.3">
      <c r="B38992">
        <v>389.88</v>
      </c>
      <c r="C38992">
        <v>227.05099999999999</v>
      </c>
      <c r="D38992">
        <v>176.392</v>
      </c>
      <c r="E38992">
        <v>173.34</v>
      </c>
    </row>
    <row r="38993" spans="2:5" x14ac:dyDescent="0.3">
      <c r="B38993">
        <v>389.89</v>
      </c>
      <c r="C38993">
        <v>223.38900000000001</v>
      </c>
      <c r="D38993">
        <v>174.56100000000001</v>
      </c>
      <c r="E38993">
        <v>173.34</v>
      </c>
    </row>
    <row r="38994" spans="2:5" x14ac:dyDescent="0.3">
      <c r="B38994">
        <v>389.9</v>
      </c>
      <c r="C38994">
        <v>227.05099999999999</v>
      </c>
      <c r="D38994">
        <v>171.50899999999999</v>
      </c>
      <c r="E38994">
        <v>170.28800000000001</v>
      </c>
    </row>
    <row r="38995" spans="2:5" x14ac:dyDescent="0.3">
      <c r="B38995">
        <v>389.91</v>
      </c>
      <c r="C38995">
        <v>230.10300000000001</v>
      </c>
      <c r="D38995">
        <v>168.45699999999999</v>
      </c>
      <c r="E38995">
        <v>172.72900000000001</v>
      </c>
    </row>
    <row r="38996" spans="2:5" x14ac:dyDescent="0.3">
      <c r="B38996">
        <v>389.92</v>
      </c>
      <c r="C38996">
        <v>231.934</v>
      </c>
      <c r="D38996">
        <v>167.84700000000001</v>
      </c>
      <c r="E38996">
        <v>173.95</v>
      </c>
    </row>
    <row r="38997" spans="2:5" x14ac:dyDescent="0.3">
      <c r="B38997">
        <v>389.93</v>
      </c>
      <c r="C38997">
        <v>230.10300000000001</v>
      </c>
      <c r="D38997">
        <v>164.79499999999999</v>
      </c>
      <c r="E38997">
        <v>173.34</v>
      </c>
    </row>
    <row r="38998" spans="2:5" x14ac:dyDescent="0.3">
      <c r="B38998">
        <v>389.94</v>
      </c>
      <c r="C38998">
        <v>230.71299999999999</v>
      </c>
      <c r="D38998">
        <v>160.52199999999999</v>
      </c>
      <c r="E38998">
        <v>174.56100000000001</v>
      </c>
    </row>
    <row r="38999" spans="2:5" x14ac:dyDescent="0.3">
      <c r="B38999">
        <v>389.95</v>
      </c>
      <c r="C38999">
        <v>233.154</v>
      </c>
      <c r="D38999">
        <v>158.691</v>
      </c>
      <c r="E38999">
        <v>173.34</v>
      </c>
    </row>
    <row r="39000" spans="2:5" x14ac:dyDescent="0.3">
      <c r="B39000">
        <v>389.96</v>
      </c>
      <c r="C39000">
        <v>231.934</v>
      </c>
      <c r="D39000">
        <v>159.91200000000001</v>
      </c>
      <c r="E39000">
        <v>167.84700000000001</v>
      </c>
    </row>
    <row r="39001" spans="2:5" x14ac:dyDescent="0.3">
      <c r="B39001">
        <v>389.97</v>
      </c>
      <c r="C39001">
        <v>230.10300000000001</v>
      </c>
      <c r="D39001">
        <v>164.185</v>
      </c>
      <c r="E39001">
        <v>167.84700000000001</v>
      </c>
    </row>
    <row r="39002" spans="2:5" x14ac:dyDescent="0.3">
      <c r="B39002">
        <v>389.98</v>
      </c>
      <c r="C39002">
        <v>228.88200000000001</v>
      </c>
      <c r="D39002">
        <v>167.84700000000001</v>
      </c>
      <c r="E39002">
        <v>165.405</v>
      </c>
    </row>
    <row r="39003" spans="2:5" x14ac:dyDescent="0.3">
      <c r="B39003">
        <v>389.99</v>
      </c>
      <c r="C39003">
        <v>227.05099999999999</v>
      </c>
      <c r="D39003">
        <v>167.23599999999999</v>
      </c>
      <c r="E39003">
        <v>167.23599999999999</v>
      </c>
    </row>
    <row r="39004" spans="2:5" x14ac:dyDescent="0.3">
      <c r="B39004">
        <v>390</v>
      </c>
      <c r="C39004">
        <v>225.22</v>
      </c>
      <c r="D39004">
        <v>170.898</v>
      </c>
      <c r="E39004">
        <v>167.84700000000001</v>
      </c>
    </row>
    <row r="39005" spans="2:5" x14ac:dyDescent="0.3">
      <c r="B39005">
        <v>390.01</v>
      </c>
      <c r="C39005">
        <v>225.22</v>
      </c>
      <c r="D39005">
        <v>175.17099999999999</v>
      </c>
      <c r="E39005">
        <v>169.06700000000001</v>
      </c>
    </row>
    <row r="39006" spans="2:5" x14ac:dyDescent="0.3">
      <c r="B39006">
        <v>390.02</v>
      </c>
      <c r="C39006">
        <v>225.83</v>
      </c>
      <c r="D39006">
        <v>175.78100000000001</v>
      </c>
      <c r="E39006">
        <v>172.72900000000001</v>
      </c>
    </row>
    <row r="39007" spans="2:5" x14ac:dyDescent="0.3">
      <c r="B39007">
        <v>390.03</v>
      </c>
      <c r="C39007">
        <v>227.661</v>
      </c>
      <c r="D39007">
        <v>177.61199999999999</v>
      </c>
      <c r="E39007">
        <v>177.00200000000001</v>
      </c>
    </row>
    <row r="39008" spans="2:5" x14ac:dyDescent="0.3">
      <c r="B39008">
        <v>390.04</v>
      </c>
      <c r="C39008">
        <v>229.49199999999999</v>
      </c>
      <c r="D39008">
        <v>181.274</v>
      </c>
      <c r="E39008">
        <v>177.00200000000001</v>
      </c>
    </row>
    <row r="39009" spans="2:5" x14ac:dyDescent="0.3">
      <c r="B39009">
        <v>390.05</v>
      </c>
      <c r="C39009">
        <v>227.661</v>
      </c>
      <c r="D39009">
        <v>177.61199999999999</v>
      </c>
      <c r="E39009">
        <v>173.95</v>
      </c>
    </row>
    <row r="39010" spans="2:5" x14ac:dyDescent="0.3">
      <c r="B39010">
        <v>390.06</v>
      </c>
      <c r="C39010">
        <v>228.88200000000001</v>
      </c>
      <c r="D39010">
        <v>172.119</v>
      </c>
      <c r="E39010">
        <v>172.119</v>
      </c>
    </row>
    <row r="39011" spans="2:5" x14ac:dyDescent="0.3">
      <c r="B39011">
        <v>390.07</v>
      </c>
      <c r="C39011">
        <v>231.934</v>
      </c>
      <c r="D39011">
        <v>170.28800000000001</v>
      </c>
      <c r="E39011">
        <v>169.06700000000001</v>
      </c>
    </row>
    <row r="39012" spans="2:5" x14ac:dyDescent="0.3">
      <c r="B39012">
        <v>390.08</v>
      </c>
      <c r="C39012">
        <v>233.154</v>
      </c>
      <c r="D39012">
        <v>169.06700000000001</v>
      </c>
      <c r="E39012">
        <v>167.84700000000001</v>
      </c>
    </row>
    <row r="39013" spans="2:5" x14ac:dyDescent="0.3">
      <c r="B39013">
        <v>390.09</v>
      </c>
      <c r="C39013">
        <v>231.934</v>
      </c>
      <c r="D39013">
        <v>168.45699999999999</v>
      </c>
      <c r="E39013">
        <v>167.23599999999999</v>
      </c>
    </row>
    <row r="39014" spans="2:5" x14ac:dyDescent="0.3">
      <c r="B39014">
        <v>390.1</v>
      </c>
      <c r="C39014">
        <v>230.10300000000001</v>
      </c>
      <c r="D39014">
        <v>167.23599999999999</v>
      </c>
      <c r="E39014">
        <v>167.23599999999999</v>
      </c>
    </row>
    <row r="39015" spans="2:5" x14ac:dyDescent="0.3">
      <c r="B39015">
        <v>390.11</v>
      </c>
      <c r="C39015">
        <v>228.88200000000001</v>
      </c>
      <c r="D39015">
        <v>161.74299999999999</v>
      </c>
      <c r="E39015">
        <v>166.01599999999999</v>
      </c>
    </row>
    <row r="39016" spans="2:5" x14ac:dyDescent="0.3">
      <c r="B39016">
        <v>390.12</v>
      </c>
      <c r="C39016">
        <v>228.27099999999999</v>
      </c>
      <c r="D39016">
        <v>159.30199999999999</v>
      </c>
      <c r="E39016">
        <v>167.23599999999999</v>
      </c>
    </row>
    <row r="39017" spans="2:5" x14ac:dyDescent="0.3">
      <c r="B39017">
        <v>390.13</v>
      </c>
      <c r="C39017">
        <v>228.27099999999999</v>
      </c>
      <c r="D39017">
        <v>160.52199999999999</v>
      </c>
      <c r="E39017">
        <v>169.06700000000001</v>
      </c>
    </row>
    <row r="39018" spans="2:5" x14ac:dyDescent="0.3">
      <c r="B39018">
        <v>390.14</v>
      </c>
      <c r="C39018">
        <v>225.22</v>
      </c>
      <c r="D39018">
        <v>162.964</v>
      </c>
      <c r="E39018">
        <v>171.50899999999999</v>
      </c>
    </row>
    <row r="39019" spans="2:5" x14ac:dyDescent="0.3">
      <c r="B39019">
        <v>390.15</v>
      </c>
      <c r="C39019">
        <v>225.83</v>
      </c>
      <c r="D39019">
        <v>167.23599999999999</v>
      </c>
      <c r="E39019">
        <v>170.898</v>
      </c>
    </row>
    <row r="39020" spans="2:5" x14ac:dyDescent="0.3">
      <c r="B39020">
        <v>390.16</v>
      </c>
      <c r="C39020">
        <v>224.60900000000001</v>
      </c>
      <c r="D39020">
        <v>167.84700000000001</v>
      </c>
      <c r="E39020">
        <v>167.84700000000001</v>
      </c>
    </row>
    <row r="39021" spans="2:5" x14ac:dyDescent="0.3">
      <c r="B39021">
        <v>390.17</v>
      </c>
      <c r="C39021">
        <v>224.60900000000001</v>
      </c>
      <c r="D39021">
        <v>166.626</v>
      </c>
      <c r="E39021">
        <v>169.06700000000001</v>
      </c>
    </row>
    <row r="39022" spans="2:5" x14ac:dyDescent="0.3">
      <c r="B39022">
        <v>390.18</v>
      </c>
      <c r="C39022">
        <v>225.83</v>
      </c>
      <c r="D39022">
        <v>169.06700000000001</v>
      </c>
      <c r="E39022">
        <v>171.50899999999999</v>
      </c>
    </row>
    <row r="39023" spans="2:5" x14ac:dyDescent="0.3">
      <c r="B39023">
        <v>390.19</v>
      </c>
      <c r="C39023">
        <v>226.44</v>
      </c>
      <c r="D39023">
        <v>169.678</v>
      </c>
      <c r="E39023">
        <v>172.72900000000001</v>
      </c>
    </row>
    <row r="39024" spans="2:5" x14ac:dyDescent="0.3">
      <c r="B39024">
        <v>390.2</v>
      </c>
      <c r="C39024">
        <v>225.83</v>
      </c>
      <c r="D39024">
        <v>170.898</v>
      </c>
      <c r="E39024">
        <v>172.72900000000001</v>
      </c>
    </row>
    <row r="39025" spans="2:5" x14ac:dyDescent="0.3">
      <c r="B39025">
        <v>390.21</v>
      </c>
      <c r="C39025">
        <v>223.38900000000001</v>
      </c>
      <c r="D39025">
        <v>167.23599999999999</v>
      </c>
      <c r="E39025">
        <v>171.50899999999999</v>
      </c>
    </row>
    <row r="39026" spans="2:5" x14ac:dyDescent="0.3">
      <c r="B39026">
        <v>390.22</v>
      </c>
      <c r="C39026">
        <v>224.60900000000001</v>
      </c>
      <c r="D39026">
        <v>163.57400000000001</v>
      </c>
      <c r="E39026">
        <v>175.17099999999999</v>
      </c>
    </row>
    <row r="39027" spans="2:5" x14ac:dyDescent="0.3">
      <c r="B39027">
        <v>390.23</v>
      </c>
      <c r="C39027">
        <v>225.22</v>
      </c>
      <c r="D39027">
        <v>157.471</v>
      </c>
      <c r="E39027">
        <v>180.054</v>
      </c>
    </row>
    <row r="39028" spans="2:5" x14ac:dyDescent="0.3">
      <c r="B39028">
        <v>390.24</v>
      </c>
      <c r="C39028">
        <v>228.88200000000001</v>
      </c>
      <c r="D39028">
        <v>158.08099999999999</v>
      </c>
      <c r="E39028">
        <v>177.61199999999999</v>
      </c>
    </row>
    <row r="39029" spans="2:5" x14ac:dyDescent="0.3">
      <c r="B39029">
        <v>390.25</v>
      </c>
      <c r="C39029">
        <v>233.76499999999999</v>
      </c>
      <c r="D39029">
        <v>158.691</v>
      </c>
      <c r="E39029">
        <v>172.119</v>
      </c>
    </row>
    <row r="39030" spans="2:5" x14ac:dyDescent="0.3">
      <c r="B39030">
        <v>390.26</v>
      </c>
      <c r="C39030">
        <v>235.596</v>
      </c>
      <c r="D39030">
        <v>159.30199999999999</v>
      </c>
      <c r="E39030">
        <v>168.45699999999999</v>
      </c>
    </row>
    <row r="39031" spans="2:5" x14ac:dyDescent="0.3">
      <c r="B39031">
        <v>390.27</v>
      </c>
      <c r="C39031">
        <v>234.98500000000001</v>
      </c>
      <c r="D39031">
        <v>159.91200000000001</v>
      </c>
      <c r="E39031">
        <v>168.45699999999999</v>
      </c>
    </row>
    <row r="39032" spans="2:5" x14ac:dyDescent="0.3">
      <c r="B39032">
        <v>390.28</v>
      </c>
      <c r="C39032">
        <v>233.154</v>
      </c>
      <c r="D39032">
        <v>162.964</v>
      </c>
      <c r="E39032">
        <v>169.678</v>
      </c>
    </row>
    <row r="39033" spans="2:5" x14ac:dyDescent="0.3">
      <c r="B39033">
        <v>390.29</v>
      </c>
      <c r="C39033">
        <v>231.32300000000001</v>
      </c>
      <c r="D39033">
        <v>165.405</v>
      </c>
      <c r="E39033">
        <v>173.34</v>
      </c>
    </row>
    <row r="39034" spans="2:5" x14ac:dyDescent="0.3">
      <c r="B39034">
        <v>390.3</v>
      </c>
      <c r="C39034">
        <v>227.05099999999999</v>
      </c>
      <c r="D39034">
        <v>167.23599999999999</v>
      </c>
      <c r="E39034">
        <v>173.34</v>
      </c>
    </row>
    <row r="39035" spans="2:5" x14ac:dyDescent="0.3">
      <c r="B39035">
        <v>390.31</v>
      </c>
      <c r="C39035">
        <v>225.83</v>
      </c>
      <c r="D39035">
        <v>167.84700000000001</v>
      </c>
      <c r="E39035">
        <v>173.34</v>
      </c>
    </row>
    <row r="39036" spans="2:5" x14ac:dyDescent="0.3">
      <c r="B39036">
        <v>390.32</v>
      </c>
      <c r="C39036">
        <v>226.44</v>
      </c>
      <c r="D39036">
        <v>166.626</v>
      </c>
      <c r="E39036">
        <v>171.50899999999999</v>
      </c>
    </row>
    <row r="39037" spans="2:5" x14ac:dyDescent="0.3">
      <c r="B39037">
        <v>390.33</v>
      </c>
      <c r="C39037">
        <v>229.49199999999999</v>
      </c>
      <c r="D39037">
        <v>164.185</v>
      </c>
      <c r="E39037">
        <v>174.56100000000001</v>
      </c>
    </row>
    <row r="39038" spans="2:5" x14ac:dyDescent="0.3">
      <c r="B39038">
        <v>390.34</v>
      </c>
      <c r="C39038">
        <v>233.76499999999999</v>
      </c>
      <c r="D39038">
        <v>165.405</v>
      </c>
      <c r="E39038">
        <v>173.95</v>
      </c>
    </row>
    <row r="39039" spans="2:5" x14ac:dyDescent="0.3">
      <c r="B39039">
        <v>390.35</v>
      </c>
      <c r="C39039">
        <v>238.03700000000001</v>
      </c>
      <c r="D39039">
        <v>169.06700000000001</v>
      </c>
      <c r="E39039">
        <v>172.72900000000001</v>
      </c>
    </row>
    <row r="39040" spans="2:5" x14ac:dyDescent="0.3">
      <c r="B39040">
        <v>390.36</v>
      </c>
      <c r="C39040">
        <v>238.03700000000001</v>
      </c>
      <c r="D39040">
        <v>170.898</v>
      </c>
      <c r="E39040">
        <v>172.72900000000001</v>
      </c>
    </row>
    <row r="39041" spans="2:5" x14ac:dyDescent="0.3">
      <c r="B39041">
        <v>390.37</v>
      </c>
      <c r="C39041">
        <v>238.03700000000001</v>
      </c>
      <c r="D39041">
        <v>170.28800000000001</v>
      </c>
      <c r="E39041">
        <v>172.119</v>
      </c>
    </row>
    <row r="39042" spans="2:5" x14ac:dyDescent="0.3">
      <c r="B39042">
        <v>390.38</v>
      </c>
      <c r="C39042">
        <v>239.25800000000001</v>
      </c>
      <c r="D39042">
        <v>169.678</v>
      </c>
      <c r="E39042">
        <v>173.95</v>
      </c>
    </row>
    <row r="39043" spans="2:5" x14ac:dyDescent="0.3">
      <c r="B39043">
        <v>390.39</v>
      </c>
      <c r="C39043">
        <v>236.816</v>
      </c>
      <c r="D39043">
        <v>167.84700000000001</v>
      </c>
      <c r="E39043">
        <v>173.95</v>
      </c>
    </row>
    <row r="39044" spans="2:5" x14ac:dyDescent="0.3">
      <c r="B39044">
        <v>390.4</v>
      </c>
      <c r="C39044">
        <v>234.375</v>
      </c>
      <c r="D39044">
        <v>166.626</v>
      </c>
      <c r="E39044">
        <v>171.50899999999999</v>
      </c>
    </row>
    <row r="39045" spans="2:5" x14ac:dyDescent="0.3">
      <c r="B39045">
        <v>390.41</v>
      </c>
      <c r="C39045">
        <v>231.32300000000001</v>
      </c>
      <c r="D39045">
        <v>166.626</v>
      </c>
      <c r="E39045">
        <v>168.45699999999999</v>
      </c>
    </row>
    <row r="39046" spans="2:5" x14ac:dyDescent="0.3">
      <c r="B39046">
        <v>390.42</v>
      </c>
      <c r="C39046">
        <v>227.05099999999999</v>
      </c>
      <c r="D39046">
        <v>164.79499999999999</v>
      </c>
      <c r="E39046">
        <v>167.84700000000001</v>
      </c>
    </row>
    <row r="39047" spans="2:5" x14ac:dyDescent="0.3">
      <c r="B39047">
        <v>390.43</v>
      </c>
      <c r="C39047">
        <v>223.999</v>
      </c>
      <c r="D39047">
        <v>164.79499999999999</v>
      </c>
      <c r="E39047">
        <v>168.45699999999999</v>
      </c>
    </row>
    <row r="39048" spans="2:5" x14ac:dyDescent="0.3">
      <c r="B39048">
        <v>390.44</v>
      </c>
      <c r="C39048">
        <v>224.60900000000001</v>
      </c>
      <c r="D39048">
        <v>163.57400000000001</v>
      </c>
      <c r="E39048">
        <v>169.06700000000001</v>
      </c>
    </row>
    <row r="39049" spans="2:5" x14ac:dyDescent="0.3">
      <c r="B39049">
        <v>390.45</v>
      </c>
      <c r="C39049">
        <v>228.27099999999999</v>
      </c>
      <c r="D39049">
        <v>163.57400000000001</v>
      </c>
      <c r="E39049">
        <v>170.898</v>
      </c>
    </row>
    <row r="39050" spans="2:5" x14ac:dyDescent="0.3">
      <c r="B39050">
        <v>390.46</v>
      </c>
      <c r="C39050">
        <v>231.934</v>
      </c>
      <c r="D39050">
        <v>162.964</v>
      </c>
      <c r="E39050">
        <v>173.34</v>
      </c>
    </row>
    <row r="39051" spans="2:5" x14ac:dyDescent="0.3">
      <c r="B39051">
        <v>390.47</v>
      </c>
      <c r="C39051">
        <v>233.154</v>
      </c>
      <c r="D39051">
        <v>166.01599999999999</v>
      </c>
      <c r="E39051">
        <v>174.56100000000001</v>
      </c>
    </row>
    <row r="39052" spans="2:5" x14ac:dyDescent="0.3">
      <c r="B39052">
        <v>390.48</v>
      </c>
      <c r="C39052">
        <v>235.596</v>
      </c>
      <c r="D39052">
        <v>169.06700000000001</v>
      </c>
      <c r="E39052">
        <v>172.119</v>
      </c>
    </row>
    <row r="39053" spans="2:5" x14ac:dyDescent="0.3">
      <c r="B39053">
        <v>390.49</v>
      </c>
      <c r="C39053">
        <v>231.32300000000001</v>
      </c>
      <c r="D39053">
        <v>166.626</v>
      </c>
      <c r="E39053">
        <v>171.50899999999999</v>
      </c>
    </row>
    <row r="39054" spans="2:5" x14ac:dyDescent="0.3">
      <c r="B39054">
        <v>390.5</v>
      </c>
      <c r="C39054">
        <v>232.54400000000001</v>
      </c>
      <c r="D39054">
        <v>163.57400000000001</v>
      </c>
      <c r="E39054">
        <v>170.28800000000001</v>
      </c>
    </row>
    <row r="39055" spans="2:5" x14ac:dyDescent="0.3">
      <c r="B39055">
        <v>390.51</v>
      </c>
      <c r="C39055">
        <v>230.10300000000001</v>
      </c>
      <c r="D39055">
        <v>165.405</v>
      </c>
      <c r="E39055">
        <v>172.72900000000001</v>
      </c>
    </row>
    <row r="39056" spans="2:5" x14ac:dyDescent="0.3">
      <c r="B39056">
        <v>390.52</v>
      </c>
      <c r="C39056">
        <v>230.71299999999999</v>
      </c>
      <c r="D39056">
        <v>166.626</v>
      </c>
      <c r="E39056">
        <v>174.56100000000001</v>
      </c>
    </row>
    <row r="39057" spans="2:5" x14ac:dyDescent="0.3">
      <c r="B39057">
        <v>390.53</v>
      </c>
      <c r="C39057">
        <v>229.49199999999999</v>
      </c>
      <c r="D39057">
        <v>170.28800000000001</v>
      </c>
      <c r="E39057">
        <v>177.00200000000001</v>
      </c>
    </row>
    <row r="39058" spans="2:5" x14ac:dyDescent="0.3">
      <c r="B39058">
        <v>390.54</v>
      </c>
      <c r="C39058">
        <v>231.934</v>
      </c>
      <c r="D39058">
        <v>172.119</v>
      </c>
      <c r="E39058">
        <v>174.56100000000001</v>
      </c>
    </row>
    <row r="39059" spans="2:5" x14ac:dyDescent="0.3">
      <c r="B39059">
        <v>390.55</v>
      </c>
      <c r="C39059">
        <v>231.934</v>
      </c>
      <c r="D39059">
        <v>169.678</v>
      </c>
      <c r="E39059">
        <v>174.56100000000001</v>
      </c>
    </row>
    <row r="39060" spans="2:5" x14ac:dyDescent="0.3">
      <c r="B39060">
        <v>390.56</v>
      </c>
      <c r="C39060">
        <v>228.27099999999999</v>
      </c>
      <c r="D39060">
        <v>167.84700000000001</v>
      </c>
      <c r="E39060">
        <v>175.78100000000001</v>
      </c>
    </row>
    <row r="39061" spans="2:5" x14ac:dyDescent="0.3">
      <c r="B39061">
        <v>390.57</v>
      </c>
      <c r="C39061">
        <v>224.60900000000001</v>
      </c>
      <c r="D39061">
        <v>164.79499999999999</v>
      </c>
      <c r="E39061">
        <v>175.17099999999999</v>
      </c>
    </row>
    <row r="39062" spans="2:5" x14ac:dyDescent="0.3">
      <c r="B39062">
        <v>390.58</v>
      </c>
      <c r="C39062">
        <v>220.947</v>
      </c>
      <c r="D39062">
        <v>168.45699999999999</v>
      </c>
      <c r="E39062">
        <v>168.45699999999999</v>
      </c>
    </row>
    <row r="39063" spans="2:5" x14ac:dyDescent="0.3">
      <c r="B39063">
        <v>390.59</v>
      </c>
      <c r="C39063">
        <v>225.83</v>
      </c>
      <c r="D39063">
        <v>171.50899999999999</v>
      </c>
      <c r="E39063">
        <v>166.626</v>
      </c>
    </row>
    <row r="39064" spans="2:5" x14ac:dyDescent="0.3">
      <c r="B39064">
        <v>390.6</v>
      </c>
      <c r="C39064">
        <v>226.44</v>
      </c>
      <c r="D39064">
        <v>171.50899999999999</v>
      </c>
      <c r="E39064">
        <v>169.06700000000001</v>
      </c>
    </row>
    <row r="39065" spans="2:5" x14ac:dyDescent="0.3">
      <c r="B39065">
        <v>390.61</v>
      </c>
      <c r="C39065">
        <v>229.49199999999999</v>
      </c>
      <c r="D39065">
        <v>172.119</v>
      </c>
      <c r="E39065">
        <v>173.34</v>
      </c>
    </row>
    <row r="39066" spans="2:5" x14ac:dyDescent="0.3">
      <c r="B39066">
        <v>390.62</v>
      </c>
      <c r="C39066">
        <v>230.10300000000001</v>
      </c>
      <c r="D39066">
        <v>179.44300000000001</v>
      </c>
      <c r="E39066">
        <v>172.119</v>
      </c>
    </row>
    <row r="39067" spans="2:5" x14ac:dyDescent="0.3">
      <c r="B39067">
        <v>390.63</v>
      </c>
      <c r="C39067">
        <v>230.71299999999999</v>
      </c>
      <c r="D39067">
        <v>186.15700000000001</v>
      </c>
      <c r="E39067">
        <v>169.678</v>
      </c>
    </row>
    <row r="39068" spans="2:5" x14ac:dyDescent="0.3">
      <c r="B39068">
        <v>390.64</v>
      </c>
      <c r="C39068">
        <v>227.661</v>
      </c>
      <c r="D39068">
        <v>189.209</v>
      </c>
      <c r="E39068">
        <v>167.23599999999999</v>
      </c>
    </row>
    <row r="39069" spans="2:5" x14ac:dyDescent="0.3">
      <c r="B39069">
        <v>390.65</v>
      </c>
      <c r="C39069">
        <v>228.27099999999999</v>
      </c>
      <c r="D39069">
        <v>187.988</v>
      </c>
      <c r="E39069">
        <v>163.57400000000001</v>
      </c>
    </row>
    <row r="39070" spans="2:5" x14ac:dyDescent="0.3">
      <c r="B39070">
        <v>390.66</v>
      </c>
      <c r="C39070">
        <v>228.88200000000001</v>
      </c>
      <c r="D39070">
        <v>184.93700000000001</v>
      </c>
      <c r="E39070">
        <v>163.57400000000001</v>
      </c>
    </row>
    <row r="39071" spans="2:5" x14ac:dyDescent="0.3">
      <c r="B39071">
        <v>390.67</v>
      </c>
      <c r="C39071">
        <v>230.71299999999999</v>
      </c>
      <c r="D39071">
        <v>178.22300000000001</v>
      </c>
      <c r="E39071">
        <v>165.405</v>
      </c>
    </row>
    <row r="39072" spans="2:5" x14ac:dyDescent="0.3">
      <c r="B39072">
        <v>390.68</v>
      </c>
      <c r="C39072">
        <v>231.934</v>
      </c>
      <c r="D39072">
        <v>170.28800000000001</v>
      </c>
      <c r="E39072">
        <v>166.626</v>
      </c>
    </row>
    <row r="39073" spans="2:5" x14ac:dyDescent="0.3">
      <c r="B39073">
        <v>390.69</v>
      </c>
      <c r="C39073">
        <v>230.10300000000001</v>
      </c>
      <c r="D39073">
        <v>162.964</v>
      </c>
      <c r="E39073">
        <v>167.23599999999999</v>
      </c>
    </row>
    <row r="39074" spans="2:5" x14ac:dyDescent="0.3">
      <c r="B39074">
        <v>390.7</v>
      </c>
      <c r="C39074">
        <v>230.71299999999999</v>
      </c>
      <c r="D39074">
        <v>159.30199999999999</v>
      </c>
      <c r="E39074">
        <v>166.01599999999999</v>
      </c>
    </row>
    <row r="39075" spans="2:5" x14ac:dyDescent="0.3">
      <c r="B39075">
        <v>390.71</v>
      </c>
      <c r="C39075">
        <v>230.10300000000001</v>
      </c>
      <c r="D39075">
        <v>162.35400000000001</v>
      </c>
      <c r="E39075">
        <v>167.23599999999999</v>
      </c>
    </row>
    <row r="39076" spans="2:5" x14ac:dyDescent="0.3">
      <c r="B39076">
        <v>390.72</v>
      </c>
      <c r="C39076">
        <v>231.934</v>
      </c>
      <c r="D39076">
        <v>166.626</v>
      </c>
      <c r="E39076">
        <v>170.28800000000001</v>
      </c>
    </row>
    <row r="39077" spans="2:5" x14ac:dyDescent="0.3">
      <c r="B39077">
        <v>390.73</v>
      </c>
      <c r="C39077">
        <v>234.375</v>
      </c>
      <c r="D39077">
        <v>172.72900000000001</v>
      </c>
      <c r="E39077">
        <v>169.678</v>
      </c>
    </row>
    <row r="39078" spans="2:5" x14ac:dyDescent="0.3">
      <c r="B39078">
        <v>390.74</v>
      </c>
      <c r="C39078">
        <v>232.54400000000001</v>
      </c>
      <c r="D39078">
        <v>176.392</v>
      </c>
      <c r="E39078">
        <v>169.06700000000001</v>
      </c>
    </row>
    <row r="39079" spans="2:5" x14ac:dyDescent="0.3">
      <c r="B39079">
        <v>390.75</v>
      </c>
      <c r="C39079">
        <v>234.375</v>
      </c>
      <c r="D39079">
        <v>178.22300000000001</v>
      </c>
      <c r="E39079">
        <v>169.678</v>
      </c>
    </row>
    <row r="39080" spans="2:5" x14ac:dyDescent="0.3">
      <c r="B39080">
        <v>390.76</v>
      </c>
      <c r="C39080">
        <v>236.20599999999999</v>
      </c>
      <c r="D39080">
        <v>175.17099999999999</v>
      </c>
      <c r="E39080">
        <v>173.34</v>
      </c>
    </row>
    <row r="39081" spans="2:5" x14ac:dyDescent="0.3">
      <c r="B39081">
        <v>390.77</v>
      </c>
      <c r="C39081">
        <v>236.20599999999999</v>
      </c>
      <c r="D39081">
        <v>170.898</v>
      </c>
      <c r="E39081">
        <v>175.78100000000001</v>
      </c>
    </row>
    <row r="39082" spans="2:5" x14ac:dyDescent="0.3">
      <c r="B39082">
        <v>390.78</v>
      </c>
      <c r="C39082">
        <v>233.76499999999999</v>
      </c>
      <c r="D39082">
        <v>168.45699999999999</v>
      </c>
      <c r="E39082">
        <v>174.56100000000001</v>
      </c>
    </row>
    <row r="39083" spans="2:5" x14ac:dyDescent="0.3">
      <c r="B39083">
        <v>390.79</v>
      </c>
      <c r="C39083">
        <v>234.98500000000001</v>
      </c>
      <c r="D39083">
        <v>170.898</v>
      </c>
      <c r="E39083">
        <v>172.119</v>
      </c>
    </row>
    <row r="39084" spans="2:5" x14ac:dyDescent="0.3">
      <c r="B39084">
        <v>390.8</v>
      </c>
      <c r="C39084">
        <v>238.03700000000001</v>
      </c>
      <c r="D39084">
        <v>175.17099999999999</v>
      </c>
      <c r="E39084">
        <v>170.28800000000001</v>
      </c>
    </row>
    <row r="39085" spans="2:5" x14ac:dyDescent="0.3">
      <c r="B39085">
        <v>390.81</v>
      </c>
      <c r="C39085">
        <v>232.54400000000001</v>
      </c>
      <c r="D39085">
        <v>169.678</v>
      </c>
      <c r="E39085">
        <v>171.50899999999999</v>
      </c>
    </row>
    <row r="39086" spans="2:5" x14ac:dyDescent="0.3">
      <c r="B39086">
        <v>390.82</v>
      </c>
      <c r="C39086">
        <v>228.27099999999999</v>
      </c>
      <c r="D39086">
        <v>159.91200000000001</v>
      </c>
      <c r="E39086">
        <v>167.84700000000001</v>
      </c>
    </row>
    <row r="39087" spans="2:5" x14ac:dyDescent="0.3">
      <c r="B39087">
        <v>390.83</v>
      </c>
      <c r="C39087">
        <v>228.27099999999999</v>
      </c>
      <c r="D39087">
        <v>158.691</v>
      </c>
      <c r="E39087">
        <v>168.45699999999999</v>
      </c>
    </row>
    <row r="39088" spans="2:5" x14ac:dyDescent="0.3">
      <c r="B39088">
        <v>390.84</v>
      </c>
      <c r="C39088">
        <v>231.32300000000001</v>
      </c>
      <c r="D39088">
        <v>159.91200000000001</v>
      </c>
      <c r="E39088">
        <v>169.678</v>
      </c>
    </row>
    <row r="39089" spans="2:5" x14ac:dyDescent="0.3">
      <c r="B39089">
        <v>390.85</v>
      </c>
      <c r="C39089">
        <v>234.375</v>
      </c>
      <c r="D39089">
        <v>165.405</v>
      </c>
      <c r="E39089">
        <v>170.28800000000001</v>
      </c>
    </row>
    <row r="39090" spans="2:5" x14ac:dyDescent="0.3">
      <c r="B39090">
        <v>390.86</v>
      </c>
      <c r="C39090">
        <v>233.76499999999999</v>
      </c>
      <c r="D39090">
        <v>163.57400000000001</v>
      </c>
      <c r="E39090">
        <v>173.95</v>
      </c>
    </row>
    <row r="39091" spans="2:5" x14ac:dyDescent="0.3">
      <c r="B39091">
        <v>390.87</v>
      </c>
      <c r="C39091">
        <v>233.76499999999999</v>
      </c>
      <c r="D39091">
        <v>161.13300000000001</v>
      </c>
      <c r="E39091">
        <v>177.00200000000001</v>
      </c>
    </row>
    <row r="39092" spans="2:5" x14ac:dyDescent="0.3">
      <c r="B39092">
        <v>390.88</v>
      </c>
      <c r="C39092">
        <v>235.596</v>
      </c>
      <c r="D39092">
        <v>156.86000000000001</v>
      </c>
      <c r="E39092">
        <v>183.71600000000001</v>
      </c>
    </row>
    <row r="39093" spans="2:5" x14ac:dyDescent="0.3">
      <c r="B39093">
        <v>390.89</v>
      </c>
      <c r="C39093">
        <v>233.154</v>
      </c>
      <c r="D39093">
        <v>158.691</v>
      </c>
      <c r="E39093">
        <v>181.88499999999999</v>
      </c>
    </row>
    <row r="39094" spans="2:5" x14ac:dyDescent="0.3">
      <c r="B39094">
        <v>390.9</v>
      </c>
      <c r="C39094">
        <v>231.32300000000001</v>
      </c>
      <c r="D39094">
        <v>162.964</v>
      </c>
      <c r="E39094">
        <v>175.17099999999999</v>
      </c>
    </row>
    <row r="39095" spans="2:5" x14ac:dyDescent="0.3">
      <c r="B39095">
        <v>390.91</v>
      </c>
      <c r="C39095">
        <v>226.44</v>
      </c>
      <c r="D39095">
        <v>165.405</v>
      </c>
      <c r="E39095">
        <v>170.898</v>
      </c>
    </row>
    <row r="39096" spans="2:5" x14ac:dyDescent="0.3">
      <c r="B39096">
        <v>390.92</v>
      </c>
      <c r="C39096">
        <v>227.661</v>
      </c>
      <c r="D39096">
        <v>170.898</v>
      </c>
      <c r="E39096">
        <v>167.84700000000001</v>
      </c>
    </row>
    <row r="39097" spans="2:5" x14ac:dyDescent="0.3">
      <c r="B39097">
        <v>390.93</v>
      </c>
      <c r="C39097">
        <v>231.32300000000001</v>
      </c>
      <c r="D39097">
        <v>170.28800000000001</v>
      </c>
      <c r="E39097">
        <v>166.01599999999999</v>
      </c>
    </row>
    <row r="39098" spans="2:5" x14ac:dyDescent="0.3">
      <c r="B39098">
        <v>390.94</v>
      </c>
      <c r="C39098">
        <v>234.375</v>
      </c>
      <c r="D39098">
        <v>166.01599999999999</v>
      </c>
      <c r="E39098">
        <v>167.23599999999999</v>
      </c>
    </row>
    <row r="39099" spans="2:5" x14ac:dyDescent="0.3">
      <c r="B39099">
        <v>390.95</v>
      </c>
      <c r="C39099">
        <v>234.375</v>
      </c>
      <c r="D39099">
        <v>162.964</v>
      </c>
      <c r="E39099">
        <v>168.45699999999999</v>
      </c>
    </row>
    <row r="39100" spans="2:5" x14ac:dyDescent="0.3">
      <c r="B39100">
        <v>390.96</v>
      </c>
      <c r="C39100">
        <v>232.54400000000001</v>
      </c>
      <c r="D39100">
        <v>161.13300000000001</v>
      </c>
      <c r="E39100">
        <v>167.84700000000001</v>
      </c>
    </row>
    <row r="39101" spans="2:5" x14ac:dyDescent="0.3">
      <c r="B39101">
        <v>390.97</v>
      </c>
      <c r="C39101">
        <v>230.10300000000001</v>
      </c>
      <c r="D39101">
        <v>162.35400000000001</v>
      </c>
      <c r="E39101">
        <v>173.34</v>
      </c>
    </row>
    <row r="39102" spans="2:5" x14ac:dyDescent="0.3">
      <c r="B39102">
        <v>390.98</v>
      </c>
      <c r="C39102">
        <v>229.49199999999999</v>
      </c>
      <c r="D39102">
        <v>163.57400000000001</v>
      </c>
      <c r="E39102">
        <v>173.34</v>
      </c>
    </row>
    <row r="39103" spans="2:5" x14ac:dyDescent="0.3">
      <c r="B39103">
        <v>390.99</v>
      </c>
      <c r="C39103">
        <v>227.661</v>
      </c>
      <c r="D39103">
        <v>165.405</v>
      </c>
      <c r="E39103">
        <v>170.898</v>
      </c>
    </row>
    <row r="39104" spans="2:5" x14ac:dyDescent="0.3">
      <c r="B39104">
        <v>391</v>
      </c>
      <c r="C39104">
        <v>228.88200000000001</v>
      </c>
      <c r="D39104">
        <v>169.678</v>
      </c>
      <c r="E39104">
        <v>173.34</v>
      </c>
    </row>
    <row r="39105" spans="2:5" x14ac:dyDescent="0.3">
      <c r="B39105">
        <v>391.01</v>
      </c>
      <c r="C39105">
        <v>231.32300000000001</v>
      </c>
      <c r="D39105">
        <v>173.95</v>
      </c>
      <c r="E39105">
        <v>171.50899999999999</v>
      </c>
    </row>
    <row r="39106" spans="2:5" x14ac:dyDescent="0.3">
      <c r="B39106">
        <v>391.02</v>
      </c>
      <c r="C39106">
        <v>230.71299999999999</v>
      </c>
      <c r="D39106">
        <v>173.95</v>
      </c>
      <c r="E39106">
        <v>170.28800000000001</v>
      </c>
    </row>
    <row r="39107" spans="2:5" x14ac:dyDescent="0.3">
      <c r="B39107">
        <v>391.03</v>
      </c>
      <c r="C39107">
        <v>231.32300000000001</v>
      </c>
      <c r="D39107">
        <v>174.56100000000001</v>
      </c>
      <c r="E39107">
        <v>171.50899999999999</v>
      </c>
    </row>
    <row r="39108" spans="2:5" x14ac:dyDescent="0.3">
      <c r="B39108">
        <v>391.04</v>
      </c>
      <c r="C39108">
        <v>230.71299999999999</v>
      </c>
      <c r="D39108">
        <v>175.78100000000001</v>
      </c>
      <c r="E39108">
        <v>169.678</v>
      </c>
    </row>
    <row r="39109" spans="2:5" x14ac:dyDescent="0.3">
      <c r="B39109">
        <v>391.05</v>
      </c>
      <c r="C39109">
        <v>228.27099999999999</v>
      </c>
      <c r="D39109">
        <v>172.119</v>
      </c>
      <c r="E39109">
        <v>167.23599999999999</v>
      </c>
    </row>
    <row r="39110" spans="2:5" x14ac:dyDescent="0.3">
      <c r="B39110">
        <v>391.06</v>
      </c>
      <c r="C39110">
        <v>233.154</v>
      </c>
      <c r="D39110">
        <v>167.23599999999999</v>
      </c>
      <c r="E39110">
        <v>165.405</v>
      </c>
    </row>
    <row r="39111" spans="2:5" x14ac:dyDescent="0.3">
      <c r="B39111">
        <v>391.07</v>
      </c>
      <c r="C39111">
        <v>236.20599999999999</v>
      </c>
      <c r="D39111">
        <v>162.964</v>
      </c>
      <c r="E39111">
        <v>160.52199999999999</v>
      </c>
    </row>
    <row r="39112" spans="2:5" x14ac:dyDescent="0.3">
      <c r="B39112">
        <v>391.08</v>
      </c>
      <c r="C39112">
        <v>236.20599999999999</v>
      </c>
      <c r="D39112">
        <v>164.79499999999999</v>
      </c>
      <c r="E39112">
        <v>162.964</v>
      </c>
    </row>
    <row r="39113" spans="2:5" x14ac:dyDescent="0.3">
      <c r="B39113">
        <v>391.09</v>
      </c>
      <c r="C39113">
        <v>234.98500000000001</v>
      </c>
      <c r="D39113">
        <v>164.185</v>
      </c>
      <c r="E39113">
        <v>167.23599999999999</v>
      </c>
    </row>
    <row r="39114" spans="2:5" x14ac:dyDescent="0.3">
      <c r="B39114">
        <v>391.1</v>
      </c>
      <c r="C39114">
        <v>234.375</v>
      </c>
      <c r="D39114">
        <v>168.45699999999999</v>
      </c>
      <c r="E39114">
        <v>170.28800000000001</v>
      </c>
    </row>
    <row r="39115" spans="2:5" x14ac:dyDescent="0.3">
      <c r="B39115">
        <v>391.11</v>
      </c>
      <c r="C39115">
        <v>234.98500000000001</v>
      </c>
      <c r="D39115">
        <v>175.17099999999999</v>
      </c>
      <c r="E39115">
        <v>173.95</v>
      </c>
    </row>
    <row r="39116" spans="2:5" x14ac:dyDescent="0.3">
      <c r="B39116">
        <v>391.12</v>
      </c>
      <c r="C39116">
        <v>233.154</v>
      </c>
      <c r="D39116">
        <v>176.392</v>
      </c>
      <c r="E39116">
        <v>172.72900000000001</v>
      </c>
    </row>
    <row r="39117" spans="2:5" x14ac:dyDescent="0.3">
      <c r="B39117">
        <v>391.13</v>
      </c>
      <c r="C39117">
        <v>230.71299999999999</v>
      </c>
      <c r="D39117">
        <v>173.34</v>
      </c>
      <c r="E39117">
        <v>172.119</v>
      </c>
    </row>
    <row r="39118" spans="2:5" x14ac:dyDescent="0.3">
      <c r="B39118">
        <v>391.14</v>
      </c>
      <c r="C39118">
        <v>226.44</v>
      </c>
      <c r="D39118">
        <v>172.119</v>
      </c>
      <c r="E39118">
        <v>171.50899999999999</v>
      </c>
    </row>
    <row r="39119" spans="2:5" x14ac:dyDescent="0.3">
      <c r="B39119">
        <v>391.15</v>
      </c>
      <c r="C39119">
        <v>221.55799999999999</v>
      </c>
      <c r="D39119">
        <v>170.28800000000001</v>
      </c>
      <c r="E39119">
        <v>167.84700000000001</v>
      </c>
    </row>
    <row r="39120" spans="2:5" x14ac:dyDescent="0.3">
      <c r="B39120">
        <v>391.16</v>
      </c>
      <c r="C39120">
        <v>222.16800000000001</v>
      </c>
      <c r="D39120">
        <v>169.678</v>
      </c>
      <c r="E39120">
        <v>164.79499999999999</v>
      </c>
    </row>
    <row r="39121" spans="2:5" x14ac:dyDescent="0.3">
      <c r="B39121">
        <v>391.17</v>
      </c>
      <c r="C39121">
        <v>220.947</v>
      </c>
      <c r="D39121">
        <v>169.06700000000001</v>
      </c>
      <c r="E39121">
        <v>164.185</v>
      </c>
    </row>
    <row r="39122" spans="2:5" x14ac:dyDescent="0.3">
      <c r="B39122">
        <v>391.18</v>
      </c>
      <c r="C39122">
        <v>222.16800000000001</v>
      </c>
      <c r="D39122">
        <v>164.79499999999999</v>
      </c>
      <c r="E39122">
        <v>166.01599999999999</v>
      </c>
    </row>
    <row r="39123" spans="2:5" x14ac:dyDescent="0.3">
      <c r="B39123">
        <v>391.19</v>
      </c>
      <c r="C39123">
        <v>223.38900000000001</v>
      </c>
      <c r="D39123">
        <v>164.185</v>
      </c>
      <c r="E39123">
        <v>166.626</v>
      </c>
    </row>
    <row r="39124" spans="2:5" x14ac:dyDescent="0.3">
      <c r="B39124">
        <v>391.2</v>
      </c>
      <c r="C39124">
        <v>230.10300000000001</v>
      </c>
      <c r="D39124">
        <v>167.84700000000001</v>
      </c>
      <c r="E39124">
        <v>167.23599999999999</v>
      </c>
    </row>
    <row r="39125" spans="2:5" x14ac:dyDescent="0.3">
      <c r="B39125">
        <v>391.21</v>
      </c>
      <c r="C39125">
        <v>232.54400000000001</v>
      </c>
      <c r="D39125">
        <v>168.45699999999999</v>
      </c>
      <c r="E39125">
        <v>168.45699999999999</v>
      </c>
    </row>
    <row r="39126" spans="2:5" x14ac:dyDescent="0.3">
      <c r="B39126">
        <v>391.22</v>
      </c>
      <c r="C39126">
        <v>234.375</v>
      </c>
      <c r="D39126">
        <v>172.72900000000001</v>
      </c>
      <c r="E39126">
        <v>170.898</v>
      </c>
    </row>
    <row r="39127" spans="2:5" x14ac:dyDescent="0.3">
      <c r="B39127">
        <v>391.23</v>
      </c>
      <c r="C39127">
        <v>233.76499999999999</v>
      </c>
      <c r="D39127">
        <v>172.119</v>
      </c>
      <c r="E39127">
        <v>173.95</v>
      </c>
    </row>
    <row r="39128" spans="2:5" x14ac:dyDescent="0.3">
      <c r="B39128">
        <v>391.24</v>
      </c>
      <c r="C39128">
        <v>236.20599999999999</v>
      </c>
      <c r="D39128">
        <v>170.28800000000001</v>
      </c>
      <c r="E39128">
        <v>172.72900000000001</v>
      </c>
    </row>
    <row r="39129" spans="2:5" x14ac:dyDescent="0.3">
      <c r="B39129">
        <v>391.25</v>
      </c>
      <c r="C39129">
        <v>235.596</v>
      </c>
      <c r="D39129">
        <v>171.50899999999999</v>
      </c>
      <c r="E39129">
        <v>170.898</v>
      </c>
    </row>
    <row r="39130" spans="2:5" x14ac:dyDescent="0.3">
      <c r="B39130">
        <v>391.26</v>
      </c>
      <c r="C39130">
        <v>233.154</v>
      </c>
      <c r="D39130">
        <v>174.56100000000001</v>
      </c>
      <c r="E39130">
        <v>168.45699999999999</v>
      </c>
    </row>
    <row r="39131" spans="2:5" x14ac:dyDescent="0.3">
      <c r="B39131">
        <v>391.27</v>
      </c>
      <c r="C39131">
        <v>230.71299999999999</v>
      </c>
      <c r="D39131">
        <v>172.72900000000001</v>
      </c>
      <c r="E39131">
        <v>167.84700000000001</v>
      </c>
    </row>
    <row r="39132" spans="2:5" x14ac:dyDescent="0.3">
      <c r="B39132">
        <v>391.28</v>
      </c>
      <c r="C39132">
        <v>228.27099999999999</v>
      </c>
      <c r="D39132">
        <v>172.72900000000001</v>
      </c>
      <c r="E39132">
        <v>170.898</v>
      </c>
    </row>
    <row r="39133" spans="2:5" x14ac:dyDescent="0.3">
      <c r="B39133">
        <v>391.29</v>
      </c>
      <c r="C39133">
        <v>227.05099999999999</v>
      </c>
      <c r="D39133">
        <v>166.626</v>
      </c>
      <c r="E39133">
        <v>172.72900000000001</v>
      </c>
    </row>
    <row r="39134" spans="2:5" x14ac:dyDescent="0.3">
      <c r="B39134">
        <v>391.3</v>
      </c>
      <c r="C39134">
        <v>225.83</v>
      </c>
      <c r="D39134">
        <v>161.13300000000001</v>
      </c>
      <c r="E39134">
        <v>172.119</v>
      </c>
    </row>
    <row r="39135" spans="2:5" x14ac:dyDescent="0.3">
      <c r="B39135">
        <v>391.31</v>
      </c>
      <c r="C39135">
        <v>227.661</v>
      </c>
      <c r="D39135">
        <v>158.691</v>
      </c>
      <c r="E39135">
        <v>172.119</v>
      </c>
    </row>
    <row r="39136" spans="2:5" x14ac:dyDescent="0.3">
      <c r="B39136">
        <v>391.32</v>
      </c>
      <c r="C39136">
        <v>229.49199999999999</v>
      </c>
      <c r="D39136">
        <v>158.691</v>
      </c>
      <c r="E39136">
        <v>170.28800000000001</v>
      </c>
    </row>
    <row r="39137" spans="2:5" x14ac:dyDescent="0.3">
      <c r="B39137">
        <v>391.33</v>
      </c>
      <c r="C39137">
        <v>225.83</v>
      </c>
      <c r="D39137">
        <v>162.35400000000001</v>
      </c>
      <c r="E39137">
        <v>168.45699999999999</v>
      </c>
    </row>
    <row r="39138" spans="2:5" x14ac:dyDescent="0.3">
      <c r="B39138">
        <v>391.34</v>
      </c>
      <c r="C39138">
        <v>227.05099999999999</v>
      </c>
      <c r="D39138">
        <v>165.405</v>
      </c>
      <c r="E39138">
        <v>169.678</v>
      </c>
    </row>
    <row r="39139" spans="2:5" x14ac:dyDescent="0.3">
      <c r="B39139">
        <v>391.35</v>
      </c>
      <c r="C39139">
        <v>228.27099999999999</v>
      </c>
      <c r="D39139">
        <v>162.964</v>
      </c>
      <c r="E39139">
        <v>172.72900000000001</v>
      </c>
    </row>
    <row r="39140" spans="2:5" x14ac:dyDescent="0.3">
      <c r="B39140">
        <v>391.36</v>
      </c>
      <c r="C39140">
        <v>229.49199999999999</v>
      </c>
      <c r="D39140">
        <v>165.405</v>
      </c>
      <c r="E39140">
        <v>174.56100000000001</v>
      </c>
    </row>
    <row r="39141" spans="2:5" x14ac:dyDescent="0.3">
      <c r="B39141">
        <v>391.37</v>
      </c>
      <c r="C39141">
        <v>229.49199999999999</v>
      </c>
      <c r="D39141">
        <v>165.405</v>
      </c>
      <c r="E39141">
        <v>176.392</v>
      </c>
    </row>
    <row r="39142" spans="2:5" x14ac:dyDescent="0.3">
      <c r="B39142">
        <v>391.38</v>
      </c>
      <c r="C39142">
        <v>228.88200000000001</v>
      </c>
      <c r="D39142">
        <v>163.57400000000001</v>
      </c>
      <c r="E39142">
        <v>177.61199999999999</v>
      </c>
    </row>
    <row r="39143" spans="2:5" x14ac:dyDescent="0.3">
      <c r="B39143">
        <v>391.39</v>
      </c>
      <c r="C39143">
        <v>228.88200000000001</v>
      </c>
      <c r="D39143">
        <v>164.185</v>
      </c>
      <c r="E39143">
        <v>179.44300000000001</v>
      </c>
    </row>
    <row r="39144" spans="2:5" x14ac:dyDescent="0.3">
      <c r="B39144">
        <v>391.4</v>
      </c>
      <c r="C39144">
        <v>229.49199999999999</v>
      </c>
      <c r="D39144">
        <v>162.35400000000001</v>
      </c>
      <c r="E39144">
        <v>174.56100000000001</v>
      </c>
    </row>
    <row r="39145" spans="2:5" x14ac:dyDescent="0.3">
      <c r="B39145">
        <v>391.41</v>
      </c>
      <c r="C39145">
        <v>230.10300000000001</v>
      </c>
      <c r="D39145">
        <v>163.57400000000001</v>
      </c>
      <c r="E39145">
        <v>172.72900000000001</v>
      </c>
    </row>
    <row r="39146" spans="2:5" x14ac:dyDescent="0.3">
      <c r="B39146">
        <v>391.42</v>
      </c>
      <c r="C39146">
        <v>228.27099999999999</v>
      </c>
      <c r="D39146">
        <v>167.84700000000001</v>
      </c>
      <c r="E39146">
        <v>170.28800000000001</v>
      </c>
    </row>
    <row r="39147" spans="2:5" x14ac:dyDescent="0.3">
      <c r="B39147">
        <v>391.43</v>
      </c>
      <c r="C39147">
        <v>228.27099999999999</v>
      </c>
      <c r="D39147">
        <v>170.898</v>
      </c>
      <c r="E39147">
        <v>167.84700000000001</v>
      </c>
    </row>
    <row r="39148" spans="2:5" x14ac:dyDescent="0.3">
      <c r="B39148">
        <v>391.44</v>
      </c>
      <c r="C39148">
        <v>230.71299999999999</v>
      </c>
      <c r="D39148">
        <v>172.72900000000001</v>
      </c>
      <c r="E39148">
        <v>166.01599999999999</v>
      </c>
    </row>
    <row r="39149" spans="2:5" x14ac:dyDescent="0.3">
      <c r="B39149">
        <v>391.45</v>
      </c>
      <c r="C39149">
        <v>230.10300000000001</v>
      </c>
      <c r="D39149">
        <v>170.28800000000001</v>
      </c>
      <c r="E39149">
        <v>165.405</v>
      </c>
    </row>
    <row r="39150" spans="2:5" x14ac:dyDescent="0.3">
      <c r="B39150">
        <v>391.46</v>
      </c>
      <c r="C39150">
        <v>226.44</v>
      </c>
      <c r="D39150">
        <v>167.84700000000001</v>
      </c>
      <c r="E39150">
        <v>166.01599999999999</v>
      </c>
    </row>
    <row r="39151" spans="2:5" x14ac:dyDescent="0.3">
      <c r="B39151">
        <v>391.47</v>
      </c>
      <c r="C39151">
        <v>227.05099999999999</v>
      </c>
      <c r="D39151">
        <v>167.23599999999999</v>
      </c>
      <c r="E39151">
        <v>170.28800000000001</v>
      </c>
    </row>
    <row r="39152" spans="2:5" x14ac:dyDescent="0.3">
      <c r="B39152">
        <v>391.48</v>
      </c>
      <c r="C39152">
        <v>227.661</v>
      </c>
      <c r="D39152">
        <v>165.405</v>
      </c>
      <c r="E39152">
        <v>171.50899999999999</v>
      </c>
    </row>
    <row r="39153" spans="2:5" x14ac:dyDescent="0.3">
      <c r="B39153">
        <v>391.49</v>
      </c>
      <c r="C39153">
        <v>227.05099999999999</v>
      </c>
      <c r="D39153">
        <v>166.626</v>
      </c>
      <c r="E39153">
        <v>171.50899999999999</v>
      </c>
    </row>
    <row r="39154" spans="2:5" x14ac:dyDescent="0.3">
      <c r="B39154">
        <v>391.5</v>
      </c>
      <c r="C39154">
        <v>230.71299999999999</v>
      </c>
      <c r="D39154">
        <v>169.06700000000001</v>
      </c>
      <c r="E39154">
        <v>171.50899999999999</v>
      </c>
    </row>
    <row r="39155" spans="2:5" x14ac:dyDescent="0.3">
      <c r="B39155">
        <v>391.51</v>
      </c>
      <c r="C39155">
        <v>234.98500000000001</v>
      </c>
      <c r="D39155">
        <v>172.119</v>
      </c>
      <c r="E39155">
        <v>173.34</v>
      </c>
    </row>
    <row r="39156" spans="2:5" x14ac:dyDescent="0.3">
      <c r="B39156">
        <v>391.52</v>
      </c>
      <c r="C39156">
        <v>239.86799999999999</v>
      </c>
      <c r="D39156">
        <v>174.56100000000001</v>
      </c>
      <c r="E39156">
        <v>175.17099999999999</v>
      </c>
    </row>
    <row r="39157" spans="2:5" x14ac:dyDescent="0.3">
      <c r="B39157">
        <v>391.53</v>
      </c>
      <c r="C39157">
        <v>241.69900000000001</v>
      </c>
      <c r="D39157">
        <v>176.392</v>
      </c>
      <c r="E39157">
        <v>172.72900000000001</v>
      </c>
    </row>
    <row r="39158" spans="2:5" x14ac:dyDescent="0.3">
      <c r="B39158">
        <v>391.54</v>
      </c>
      <c r="C39158">
        <v>236.20599999999999</v>
      </c>
      <c r="D39158">
        <v>172.119</v>
      </c>
      <c r="E39158">
        <v>171.50899999999999</v>
      </c>
    </row>
    <row r="39159" spans="2:5" x14ac:dyDescent="0.3">
      <c r="B39159">
        <v>391.55</v>
      </c>
      <c r="C39159">
        <v>234.375</v>
      </c>
      <c r="D39159">
        <v>166.626</v>
      </c>
      <c r="E39159">
        <v>169.678</v>
      </c>
    </row>
    <row r="39160" spans="2:5" x14ac:dyDescent="0.3">
      <c r="B39160">
        <v>391.56</v>
      </c>
      <c r="C39160">
        <v>238.03700000000001</v>
      </c>
      <c r="D39160">
        <v>165.405</v>
      </c>
      <c r="E39160">
        <v>170.898</v>
      </c>
    </row>
    <row r="39161" spans="2:5" x14ac:dyDescent="0.3">
      <c r="B39161">
        <v>391.57</v>
      </c>
      <c r="C39161">
        <v>240.47900000000001</v>
      </c>
      <c r="D39161">
        <v>166.626</v>
      </c>
      <c r="E39161">
        <v>172.72900000000001</v>
      </c>
    </row>
    <row r="39162" spans="2:5" x14ac:dyDescent="0.3">
      <c r="B39162">
        <v>391.58</v>
      </c>
      <c r="C39162">
        <v>237.42699999999999</v>
      </c>
      <c r="D39162">
        <v>167.84700000000001</v>
      </c>
      <c r="E39162">
        <v>173.34</v>
      </c>
    </row>
    <row r="39163" spans="2:5" x14ac:dyDescent="0.3">
      <c r="B39163">
        <v>391.59</v>
      </c>
      <c r="C39163">
        <v>230.71299999999999</v>
      </c>
      <c r="D39163">
        <v>166.626</v>
      </c>
      <c r="E39163">
        <v>175.17099999999999</v>
      </c>
    </row>
    <row r="39164" spans="2:5" x14ac:dyDescent="0.3">
      <c r="B39164">
        <v>391.6</v>
      </c>
      <c r="C39164">
        <v>227.05099999999999</v>
      </c>
      <c r="D39164">
        <v>166.626</v>
      </c>
      <c r="E39164">
        <v>173.34</v>
      </c>
    </row>
    <row r="39165" spans="2:5" x14ac:dyDescent="0.3">
      <c r="B39165">
        <v>391.61</v>
      </c>
      <c r="C39165">
        <v>225.83</v>
      </c>
      <c r="D39165">
        <v>170.28800000000001</v>
      </c>
      <c r="E39165">
        <v>169.06700000000001</v>
      </c>
    </row>
    <row r="39166" spans="2:5" x14ac:dyDescent="0.3">
      <c r="B39166">
        <v>391.62</v>
      </c>
      <c r="C39166">
        <v>221.55799999999999</v>
      </c>
      <c r="D39166">
        <v>172.119</v>
      </c>
      <c r="E39166">
        <v>168.45699999999999</v>
      </c>
    </row>
    <row r="39167" spans="2:5" x14ac:dyDescent="0.3">
      <c r="B39167">
        <v>391.63</v>
      </c>
      <c r="C39167">
        <v>217.89500000000001</v>
      </c>
      <c r="D39167">
        <v>172.72900000000001</v>
      </c>
      <c r="E39167">
        <v>172.72900000000001</v>
      </c>
    </row>
    <row r="39168" spans="2:5" x14ac:dyDescent="0.3">
      <c r="B39168">
        <v>391.64</v>
      </c>
      <c r="C39168">
        <v>217.89500000000001</v>
      </c>
      <c r="D39168">
        <v>174.56100000000001</v>
      </c>
      <c r="E39168">
        <v>175.78100000000001</v>
      </c>
    </row>
    <row r="39169" spans="2:5" x14ac:dyDescent="0.3">
      <c r="B39169">
        <v>391.65</v>
      </c>
      <c r="C39169">
        <v>223.999</v>
      </c>
      <c r="D39169">
        <v>172.119</v>
      </c>
      <c r="E39169">
        <v>171.50899999999999</v>
      </c>
    </row>
    <row r="39170" spans="2:5" x14ac:dyDescent="0.3">
      <c r="B39170">
        <v>391.66</v>
      </c>
      <c r="C39170">
        <v>231.32300000000001</v>
      </c>
      <c r="D39170">
        <v>169.06700000000001</v>
      </c>
      <c r="E39170">
        <v>169.06700000000001</v>
      </c>
    </row>
    <row r="39171" spans="2:5" x14ac:dyDescent="0.3">
      <c r="B39171">
        <v>391.67</v>
      </c>
      <c r="C39171">
        <v>234.375</v>
      </c>
      <c r="D39171">
        <v>165.405</v>
      </c>
      <c r="E39171">
        <v>171.50899999999999</v>
      </c>
    </row>
    <row r="39172" spans="2:5" x14ac:dyDescent="0.3">
      <c r="B39172">
        <v>391.68</v>
      </c>
      <c r="C39172">
        <v>235.596</v>
      </c>
      <c r="D39172">
        <v>164.79499999999999</v>
      </c>
      <c r="E39172">
        <v>175.17099999999999</v>
      </c>
    </row>
    <row r="39173" spans="2:5" x14ac:dyDescent="0.3">
      <c r="B39173">
        <v>391.69</v>
      </c>
      <c r="C39173">
        <v>236.20599999999999</v>
      </c>
      <c r="D39173">
        <v>166.626</v>
      </c>
      <c r="E39173">
        <v>174.56100000000001</v>
      </c>
    </row>
    <row r="39174" spans="2:5" x14ac:dyDescent="0.3">
      <c r="B39174">
        <v>391.7</v>
      </c>
      <c r="C39174">
        <v>238.03700000000001</v>
      </c>
      <c r="D39174">
        <v>170.898</v>
      </c>
      <c r="E39174">
        <v>169.678</v>
      </c>
    </row>
    <row r="39175" spans="2:5" x14ac:dyDescent="0.3">
      <c r="B39175">
        <v>391.71</v>
      </c>
      <c r="C39175">
        <v>239.86799999999999</v>
      </c>
      <c r="D39175">
        <v>169.06700000000001</v>
      </c>
      <c r="E39175">
        <v>168.45699999999999</v>
      </c>
    </row>
    <row r="39176" spans="2:5" x14ac:dyDescent="0.3">
      <c r="B39176">
        <v>391.72</v>
      </c>
      <c r="C39176">
        <v>234.98500000000001</v>
      </c>
      <c r="D39176">
        <v>167.84700000000001</v>
      </c>
      <c r="E39176">
        <v>166.01599999999999</v>
      </c>
    </row>
    <row r="39177" spans="2:5" x14ac:dyDescent="0.3">
      <c r="B39177">
        <v>391.73</v>
      </c>
      <c r="C39177">
        <v>228.88200000000001</v>
      </c>
      <c r="D39177">
        <v>165.405</v>
      </c>
      <c r="E39177">
        <v>169.06700000000001</v>
      </c>
    </row>
    <row r="39178" spans="2:5" x14ac:dyDescent="0.3">
      <c r="B39178">
        <v>391.74</v>
      </c>
      <c r="C39178">
        <v>227.661</v>
      </c>
      <c r="D39178">
        <v>164.79499999999999</v>
      </c>
      <c r="E39178">
        <v>169.06700000000001</v>
      </c>
    </row>
    <row r="39179" spans="2:5" x14ac:dyDescent="0.3">
      <c r="B39179">
        <v>391.75</v>
      </c>
      <c r="C39179">
        <v>230.10300000000001</v>
      </c>
      <c r="D39179">
        <v>162.35400000000001</v>
      </c>
      <c r="E39179">
        <v>169.678</v>
      </c>
    </row>
    <row r="39180" spans="2:5" x14ac:dyDescent="0.3">
      <c r="B39180">
        <v>391.76</v>
      </c>
      <c r="C39180">
        <v>228.27099999999999</v>
      </c>
      <c r="D39180">
        <v>160.52199999999999</v>
      </c>
      <c r="E39180">
        <v>169.678</v>
      </c>
    </row>
    <row r="39181" spans="2:5" x14ac:dyDescent="0.3">
      <c r="B39181">
        <v>391.77</v>
      </c>
      <c r="C39181">
        <v>231.32300000000001</v>
      </c>
      <c r="D39181">
        <v>158.691</v>
      </c>
      <c r="E39181">
        <v>170.898</v>
      </c>
    </row>
    <row r="39182" spans="2:5" x14ac:dyDescent="0.3">
      <c r="B39182">
        <v>391.78</v>
      </c>
      <c r="C39182">
        <v>234.98500000000001</v>
      </c>
      <c r="D39182">
        <v>162.964</v>
      </c>
      <c r="E39182">
        <v>170.898</v>
      </c>
    </row>
    <row r="39183" spans="2:5" x14ac:dyDescent="0.3">
      <c r="B39183">
        <v>391.79</v>
      </c>
      <c r="C39183">
        <v>235.596</v>
      </c>
      <c r="D39183">
        <v>162.35400000000001</v>
      </c>
      <c r="E39183">
        <v>168.45699999999999</v>
      </c>
    </row>
    <row r="39184" spans="2:5" x14ac:dyDescent="0.3">
      <c r="B39184">
        <v>391.8</v>
      </c>
      <c r="C39184">
        <v>230.71299999999999</v>
      </c>
      <c r="D39184">
        <v>158.691</v>
      </c>
      <c r="E39184">
        <v>166.626</v>
      </c>
    </row>
    <row r="39185" spans="2:5" x14ac:dyDescent="0.3">
      <c r="B39185">
        <v>391.81</v>
      </c>
      <c r="C39185">
        <v>229.49199999999999</v>
      </c>
      <c r="D39185">
        <v>159.30199999999999</v>
      </c>
      <c r="E39185">
        <v>165.405</v>
      </c>
    </row>
    <row r="39186" spans="2:5" x14ac:dyDescent="0.3">
      <c r="B39186">
        <v>391.82</v>
      </c>
      <c r="C39186">
        <v>233.76499999999999</v>
      </c>
      <c r="D39186">
        <v>161.13300000000001</v>
      </c>
      <c r="E39186">
        <v>165.405</v>
      </c>
    </row>
    <row r="39187" spans="2:5" x14ac:dyDescent="0.3">
      <c r="B39187">
        <v>391.83</v>
      </c>
      <c r="C39187">
        <v>235.596</v>
      </c>
      <c r="D39187">
        <v>162.964</v>
      </c>
      <c r="E39187">
        <v>166.626</v>
      </c>
    </row>
    <row r="39188" spans="2:5" x14ac:dyDescent="0.3">
      <c r="B39188">
        <v>391.84</v>
      </c>
      <c r="C39188">
        <v>235.596</v>
      </c>
      <c r="D39188">
        <v>164.79499999999999</v>
      </c>
      <c r="E39188">
        <v>167.23599999999999</v>
      </c>
    </row>
    <row r="39189" spans="2:5" x14ac:dyDescent="0.3">
      <c r="B39189">
        <v>391.85</v>
      </c>
      <c r="C39189">
        <v>231.32300000000001</v>
      </c>
      <c r="D39189">
        <v>165.405</v>
      </c>
      <c r="E39189">
        <v>166.626</v>
      </c>
    </row>
    <row r="39190" spans="2:5" x14ac:dyDescent="0.3">
      <c r="B39190">
        <v>391.86</v>
      </c>
      <c r="C39190">
        <v>229.49199999999999</v>
      </c>
      <c r="D39190">
        <v>169.678</v>
      </c>
      <c r="E39190">
        <v>169.678</v>
      </c>
    </row>
    <row r="39191" spans="2:5" x14ac:dyDescent="0.3">
      <c r="B39191">
        <v>391.87</v>
      </c>
      <c r="C39191">
        <v>233.76499999999999</v>
      </c>
      <c r="D39191">
        <v>172.72900000000001</v>
      </c>
      <c r="E39191">
        <v>174.56100000000001</v>
      </c>
    </row>
    <row r="39192" spans="2:5" x14ac:dyDescent="0.3">
      <c r="B39192">
        <v>391.88</v>
      </c>
      <c r="C39192">
        <v>236.20599999999999</v>
      </c>
      <c r="D39192">
        <v>173.95</v>
      </c>
      <c r="E39192">
        <v>175.78100000000001</v>
      </c>
    </row>
    <row r="39193" spans="2:5" x14ac:dyDescent="0.3">
      <c r="B39193">
        <v>391.89</v>
      </c>
      <c r="C39193">
        <v>236.816</v>
      </c>
      <c r="D39193">
        <v>174.56100000000001</v>
      </c>
      <c r="E39193">
        <v>176.392</v>
      </c>
    </row>
    <row r="39194" spans="2:5" x14ac:dyDescent="0.3">
      <c r="B39194">
        <v>391.9</v>
      </c>
      <c r="C39194">
        <v>237.42699999999999</v>
      </c>
      <c r="D39194">
        <v>175.17099999999999</v>
      </c>
      <c r="E39194">
        <v>175.17099999999999</v>
      </c>
    </row>
    <row r="39195" spans="2:5" x14ac:dyDescent="0.3">
      <c r="B39195">
        <v>391.91</v>
      </c>
      <c r="C39195">
        <v>235.596</v>
      </c>
      <c r="D39195">
        <v>172.119</v>
      </c>
      <c r="E39195">
        <v>170.28800000000001</v>
      </c>
    </row>
    <row r="39196" spans="2:5" x14ac:dyDescent="0.3">
      <c r="B39196">
        <v>391.92</v>
      </c>
      <c r="C39196">
        <v>234.98500000000001</v>
      </c>
      <c r="D39196">
        <v>170.898</v>
      </c>
      <c r="E39196">
        <v>169.678</v>
      </c>
    </row>
    <row r="39197" spans="2:5" x14ac:dyDescent="0.3">
      <c r="B39197">
        <v>391.93</v>
      </c>
      <c r="C39197">
        <v>233.76499999999999</v>
      </c>
      <c r="D39197">
        <v>169.06700000000001</v>
      </c>
      <c r="E39197">
        <v>172.119</v>
      </c>
    </row>
    <row r="39198" spans="2:5" x14ac:dyDescent="0.3">
      <c r="B39198">
        <v>391.94</v>
      </c>
      <c r="C39198">
        <v>232.54400000000001</v>
      </c>
      <c r="D39198">
        <v>170.28800000000001</v>
      </c>
      <c r="E39198">
        <v>171.50899999999999</v>
      </c>
    </row>
    <row r="39199" spans="2:5" x14ac:dyDescent="0.3">
      <c r="B39199">
        <v>391.95</v>
      </c>
      <c r="C39199">
        <v>230.10300000000001</v>
      </c>
      <c r="D39199">
        <v>170.28800000000001</v>
      </c>
      <c r="E39199">
        <v>168.45699999999999</v>
      </c>
    </row>
    <row r="39200" spans="2:5" x14ac:dyDescent="0.3">
      <c r="B39200">
        <v>391.96</v>
      </c>
      <c r="C39200">
        <v>228.27099999999999</v>
      </c>
      <c r="D39200">
        <v>166.626</v>
      </c>
      <c r="E39200">
        <v>164.185</v>
      </c>
    </row>
    <row r="39201" spans="2:5" x14ac:dyDescent="0.3">
      <c r="B39201">
        <v>391.97</v>
      </c>
      <c r="C39201">
        <v>227.661</v>
      </c>
      <c r="D39201">
        <v>161.74299999999999</v>
      </c>
      <c r="E39201">
        <v>163.57400000000001</v>
      </c>
    </row>
    <row r="39202" spans="2:5" x14ac:dyDescent="0.3">
      <c r="B39202">
        <v>391.98</v>
      </c>
      <c r="C39202">
        <v>229.49199999999999</v>
      </c>
      <c r="D39202">
        <v>158.08099999999999</v>
      </c>
      <c r="E39202">
        <v>162.964</v>
      </c>
    </row>
    <row r="39203" spans="2:5" x14ac:dyDescent="0.3">
      <c r="B39203">
        <v>391.99</v>
      </c>
      <c r="C39203">
        <v>229.49199999999999</v>
      </c>
      <c r="D39203">
        <v>159.30199999999999</v>
      </c>
      <c r="E39203">
        <v>164.185</v>
      </c>
    </row>
    <row r="39204" spans="2:5" x14ac:dyDescent="0.3">
      <c r="B39204">
        <v>392</v>
      </c>
      <c r="C39204">
        <v>227.661</v>
      </c>
      <c r="D39204">
        <v>162.964</v>
      </c>
      <c r="E39204">
        <v>166.626</v>
      </c>
    </row>
    <row r="39205" spans="2:5" x14ac:dyDescent="0.3">
      <c r="B39205">
        <v>392.01</v>
      </c>
      <c r="C39205">
        <v>227.661</v>
      </c>
      <c r="D39205">
        <v>167.23599999999999</v>
      </c>
      <c r="E39205">
        <v>170.28800000000001</v>
      </c>
    </row>
    <row r="39206" spans="2:5" x14ac:dyDescent="0.3">
      <c r="B39206">
        <v>392.02</v>
      </c>
      <c r="C39206">
        <v>231.32300000000001</v>
      </c>
      <c r="D39206">
        <v>169.06700000000001</v>
      </c>
      <c r="E39206">
        <v>169.678</v>
      </c>
    </row>
    <row r="39207" spans="2:5" x14ac:dyDescent="0.3">
      <c r="B39207">
        <v>392.03</v>
      </c>
      <c r="C39207">
        <v>233.154</v>
      </c>
      <c r="D39207">
        <v>171.50899999999999</v>
      </c>
      <c r="E39207">
        <v>169.06700000000001</v>
      </c>
    </row>
    <row r="39208" spans="2:5" x14ac:dyDescent="0.3">
      <c r="B39208">
        <v>392.04</v>
      </c>
      <c r="C39208">
        <v>231.934</v>
      </c>
      <c r="D39208">
        <v>173.95</v>
      </c>
      <c r="E39208">
        <v>171.50899999999999</v>
      </c>
    </row>
    <row r="39209" spans="2:5" x14ac:dyDescent="0.3">
      <c r="B39209">
        <v>392.05</v>
      </c>
      <c r="C39209">
        <v>228.88200000000001</v>
      </c>
      <c r="D39209">
        <v>169.678</v>
      </c>
      <c r="E39209">
        <v>170.898</v>
      </c>
    </row>
    <row r="39210" spans="2:5" x14ac:dyDescent="0.3">
      <c r="B39210">
        <v>392.06</v>
      </c>
      <c r="C39210">
        <v>228.27099999999999</v>
      </c>
      <c r="D39210">
        <v>166.01599999999999</v>
      </c>
      <c r="E39210">
        <v>170.28800000000001</v>
      </c>
    </row>
    <row r="39211" spans="2:5" x14ac:dyDescent="0.3">
      <c r="B39211">
        <v>392.07</v>
      </c>
      <c r="C39211">
        <v>230.10300000000001</v>
      </c>
      <c r="D39211">
        <v>166.01599999999999</v>
      </c>
      <c r="E39211">
        <v>169.06700000000001</v>
      </c>
    </row>
    <row r="39212" spans="2:5" x14ac:dyDescent="0.3">
      <c r="B39212">
        <v>392.08</v>
      </c>
      <c r="C39212">
        <v>234.375</v>
      </c>
      <c r="D39212">
        <v>167.84700000000001</v>
      </c>
      <c r="E39212">
        <v>172.119</v>
      </c>
    </row>
    <row r="39213" spans="2:5" x14ac:dyDescent="0.3">
      <c r="B39213">
        <v>392.09</v>
      </c>
      <c r="C39213">
        <v>234.98500000000001</v>
      </c>
      <c r="D39213">
        <v>167.84700000000001</v>
      </c>
      <c r="E39213">
        <v>173.95</v>
      </c>
    </row>
    <row r="39214" spans="2:5" x14ac:dyDescent="0.3">
      <c r="B39214">
        <v>392.1</v>
      </c>
      <c r="C39214">
        <v>233.76499999999999</v>
      </c>
      <c r="D39214">
        <v>166.01599999999999</v>
      </c>
      <c r="E39214">
        <v>176.392</v>
      </c>
    </row>
    <row r="39215" spans="2:5" x14ac:dyDescent="0.3">
      <c r="B39215">
        <v>392.11</v>
      </c>
      <c r="C39215">
        <v>233.154</v>
      </c>
      <c r="D39215">
        <v>166.01599999999999</v>
      </c>
      <c r="E39215">
        <v>175.78100000000001</v>
      </c>
    </row>
    <row r="39216" spans="2:5" x14ac:dyDescent="0.3">
      <c r="B39216">
        <v>392.12</v>
      </c>
      <c r="C39216">
        <v>234.98500000000001</v>
      </c>
      <c r="D39216">
        <v>167.84700000000001</v>
      </c>
      <c r="E39216">
        <v>176.392</v>
      </c>
    </row>
    <row r="39217" spans="2:5" x14ac:dyDescent="0.3">
      <c r="B39217">
        <v>392.13</v>
      </c>
      <c r="C39217">
        <v>232.54400000000001</v>
      </c>
      <c r="D39217">
        <v>170.898</v>
      </c>
      <c r="E39217">
        <v>174.56100000000001</v>
      </c>
    </row>
    <row r="39218" spans="2:5" x14ac:dyDescent="0.3">
      <c r="B39218">
        <v>392.14</v>
      </c>
      <c r="C39218">
        <v>228.27099999999999</v>
      </c>
      <c r="D39218">
        <v>172.119</v>
      </c>
      <c r="E39218">
        <v>170.898</v>
      </c>
    </row>
    <row r="39219" spans="2:5" x14ac:dyDescent="0.3">
      <c r="B39219">
        <v>392.15</v>
      </c>
      <c r="C39219">
        <v>226.44</v>
      </c>
      <c r="D39219">
        <v>175.17099999999999</v>
      </c>
      <c r="E39219">
        <v>167.84700000000001</v>
      </c>
    </row>
    <row r="39220" spans="2:5" x14ac:dyDescent="0.3">
      <c r="B39220">
        <v>392.16</v>
      </c>
      <c r="C39220">
        <v>224.60900000000001</v>
      </c>
      <c r="D39220">
        <v>177.00200000000001</v>
      </c>
      <c r="E39220">
        <v>167.23599999999999</v>
      </c>
    </row>
    <row r="39221" spans="2:5" x14ac:dyDescent="0.3">
      <c r="B39221">
        <v>392.17</v>
      </c>
      <c r="C39221">
        <v>225.83</v>
      </c>
      <c r="D39221">
        <v>178.22300000000001</v>
      </c>
      <c r="E39221">
        <v>166.01599999999999</v>
      </c>
    </row>
    <row r="39222" spans="2:5" x14ac:dyDescent="0.3">
      <c r="B39222">
        <v>392.18</v>
      </c>
      <c r="C39222">
        <v>225.83</v>
      </c>
      <c r="D39222">
        <v>174.56100000000001</v>
      </c>
      <c r="E39222">
        <v>169.678</v>
      </c>
    </row>
    <row r="39223" spans="2:5" x14ac:dyDescent="0.3">
      <c r="B39223">
        <v>392.19</v>
      </c>
      <c r="C39223">
        <v>227.661</v>
      </c>
      <c r="D39223">
        <v>168.45699999999999</v>
      </c>
      <c r="E39223">
        <v>170.28800000000001</v>
      </c>
    </row>
    <row r="39224" spans="2:5" x14ac:dyDescent="0.3">
      <c r="B39224">
        <v>392.2</v>
      </c>
      <c r="C39224">
        <v>229.49199999999999</v>
      </c>
      <c r="D39224">
        <v>164.79499999999999</v>
      </c>
      <c r="E39224">
        <v>172.119</v>
      </c>
    </row>
    <row r="39225" spans="2:5" x14ac:dyDescent="0.3">
      <c r="B39225">
        <v>392.21</v>
      </c>
      <c r="C39225">
        <v>227.661</v>
      </c>
      <c r="D39225">
        <v>161.74299999999999</v>
      </c>
      <c r="E39225">
        <v>172.72900000000001</v>
      </c>
    </row>
    <row r="39226" spans="2:5" x14ac:dyDescent="0.3">
      <c r="B39226">
        <v>392.22</v>
      </c>
      <c r="C39226">
        <v>228.27099999999999</v>
      </c>
      <c r="D39226">
        <v>163.57400000000001</v>
      </c>
      <c r="E39226">
        <v>171.50899999999999</v>
      </c>
    </row>
    <row r="39227" spans="2:5" x14ac:dyDescent="0.3">
      <c r="B39227">
        <v>392.23</v>
      </c>
      <c r="C39227">
        <v>228.27099999999999</v>
      </c>
      <c r="D39227">
        <v>166.626</v>
      </c>
      <c r="E39227">
        <v>169.06700000000001</v>
      </c>
    </row>
    <row r="39228" spans="2:5" x14ac:dyDescent="0.3">
      <c r="B39228">
        <v>392.24</v>
      </c>
      <c r="C39228">
        <v>230.10300000000001</v>
      </c>
      <c r="D39228">
        <v>165.405</v>
      </c>
      <c r="E39228">
        <v>166.01599999999999</v>
      </c>
    </row>
    <row r="39229" spans="2:5" x14ac:dyDescent="0.3">
      <c r="B39229">
        <v>392.25</v>
      </c>
      <c r="C39229">
        <v>231.32300000000001</v>
      </c>
      <c r="D39229">
        <v>162.964</v>
      </c>
      <c r="E39229">
        <v>164.79499999999999</v>
      </c>
    </row>
    <row r="39230" spans="2:5" x14ac:dyDescent="0.3">
      <c r="B39230">
        <v>392.26</v>
      </c>
      <c r="C39230">
        <v>230.71299999999999</v>
      </c>
      <c r="D39230">
        <v>160.52199999999999</v>
      </c>
      <c r="E39230">
        <v>167.84700000000001</v>
      </c>
    </row>
    <row r="39231" spans="2:5" x14ac:dyDescent="0.3">
      <c r="B39231">
        <v>392.27</v>
      </c>
      <c r="C39231">
        <v>228.27099999999999</v>
      </c>
      <c r="D39231">
        <v>162.35400000000001</v>
      </c>
      <c r="E39231">
        <v>170.28800000000001</v>
      </c>
    </row>
    <row r="39232" spans="2:5" x14ac:dyDescent="0.3">
      <c r="B39232">
        <v>392.28</v>
      </c>
      <c r="C39232">
        <v>228.27099999999999</v>
      </c>
      <c r="D39232">
        <v>168.45699999999999</v>
      </c>
      <c r="E39232">
        <v>170.898</v>
      </c>
    </row>
    <row r="39233" spans="2:5" x14ac:dyDescent="0.3">
      <c r="B39233">
        <v>392.29</v>
      </c>
      <c r="C39233">
        <v>227.661</v>
      </c>
      <c r="D39233">
        <v>170.898</v>
      </c>
      <c r="E39233">
        <v>171.50899999999999</v>
      </c>
    </row>
    <row r="39234" spans="2:5" x14ac:dyDescent="0.3">
      <c r="B39234">
        <v>392.3</v>
      </c>
      <c r="C39234">
        <v>227.05099999999999</v>
      </c>
      <c r="D39234">
        <v>168.45699999999999</v>
      </c>
      <c r="E39234">
        <v>170.28800000000001</v>
      </c>
    </row>
    <row r="39235" spans="2:5" x14ac:dyDescent="0.3">
      <c r="B39235">
        <v>392.31</v>
      </c>
      <c r="C39235">
        <v>227.661</v>
      </c>
      <c r="D39235">
        <v>165.405</v>
      </c>
      <c r="E39235">
        <v>168.45699999999999</v>
      </c>
    </row>
    <row r="39236" spans="2:5" x14ac:dyDescent="0.3">
      <c r="B39236">
        <v>392.32</v>
      </c>
      <c r="C39236">
        <v>231.32300000000001</v>
      </c>
      <c r="D39236">
        <v>164.185</v>
      </c>
      <c r="E39236">
        <v>168.45699999999999</v>
      </c>
    </row>
    <row r="39237" spans="2:5" x14ac:dyDescent="0.3">
      <c r="B39237">
        <v>392.33</v>
      </c>
      <c r="C39237">
        <v>234.375</v>
      </c>
      <c r="D39237">
        <v>163.57400000000001</v>
      </c>
      <c r="E39237">
        <v>170.898</v>
      </c>
    </row>
    <row r="39238" spans="2:5" x14ac:dyDescent="0.3">
      <c r="B39238">
        <v>392.34</v>
      </c>
      <c r="C39238">
        <v>237.42699999999999</v>
      </c>
      <c r="D39238">
        <v>167.23599999999999</v>
      </c>
      <c r="E39238">
        <v>174.56100000000001</v>
      </c>
    </row>
    <row r="39239" spans="2:5" x14ac:dyDescent="0.3">
      <c r="B39239">
        <v>392.35</v>
      </c>
      <c r="C39239">
        <v>231.934</v>
      </c>
      <c r="D39239">
        <v>169.678</v>
      </c>
      <c r="E39239">
        <v>181.274</v>
      </c>
    </row>
    <row r="39240" spans="2:5" x14ac:dyDescent="0.3">
      <c r="B39240">
        <v>392.36</v>
      </c>
      <c r="C39240">
        <v>230.71299999999999</v>
      </c>
      <c r="D39240">
        <v>170.898</v>
      </c>
      <c r="E39240">
        <v>179.44300000000001</v>
      </c>
    </row>
    <row r="39241" spans="2:5" x14ac:dyDescent="0.3">
      <c r="B39241">
        <v>392.37</v>
      </c>
      <c r="C39241">
        <v>228.88200000000001</v>
      </c>
      <c r="D39241">
        <v>169.678</v>
      </c>
      <c r="E39241">
        <v>170.28800000000001</v>
      </c>
    </row>
    <row r="39242" spans="2:5" x14ac:dyDescent="0.3">
      <c r="B39242">
        <v>392.38</v>
      </c>
      <c r="C39242">
        <v>226.44</v>
      </c>
      <c r="D39242">
        <v>167.23599999999999</v>
      </c>
      <c r="E39242">
        <v>162.35400000000001</v>
      </c>
    </row>
    <row r="39243" spans="2:5" x14ac:dyDescent="0.3">
      <c r="B39243">
        <v>392.39</v>
      </c>
      <c r="C39243">
        <v>223.999</v>
      </c>
      <c r="D39243">
        <v>165.405</v>
      </c>
      <c r="E39243">
        <v>162.35400000000001</v>
      </c>
    </row>
    <row r="39244" spans="2:5" x14ac:dyDescent="0.3">
      <c r="B39244">
        <v>392.4</v>
      </c>
      <c r="C39244">
        <v>223.38900000000001</v>
      </c>
      <c r="D39244">
        <v>163.57400000000001</v>
      </c>
      <c r="E39244">
        <v>169.678</v>
      </c>
    </row>
    <row r="39245" spans="2:5" x14ac:dyDescent="0.3">
      <c r="B39245">
        <v>392.41</v>
      </c>
      <c r="C39245">
        <v>222.16800000000001</v>
      </c>
      <c r="D39245">
        <v>164.79499999999999</v>
      </c>
      <c r="E39245">
        <v>172.72900000000001</v>
      </c>
    </row>
    <row r="39246" spans="2:5" x14ac:dyDescent="0.3">
      <c r="B39246">
        <v>392.42</v>
      </c>
      <c r="C39246">
        <v>225.83</v>
      </c>
      <c r="D39246">
        <v>169.678</v>
      </c>
      <c r="E39246">
        <v>167.84700000000001</v>
      </c>
    </row>
    <row r="39247" spans="2:5" x14ac:dyDescent="0.3">
      <c r="B39247">
        <v>392.43</v>
      </c>
      <c r="C39247">
        <v>228.27099999999999</v>
      </c>
      <c r="D39247">
        <v>171.50899999999999</v>
      </c>
      <c r="E39247">
        <v>162.964</v>
      </c>
    </row>
    <row r="39248" spans="2:5" x14ac:dyDescent="0.3">
      <c r="B39248">
        <v>392.44</v>
      </c>
      <c r="C39248">
        <v>229.49199999999999</v>
      </c>
      <c r="D39248">
        <v>170.28800000000001</v>
      </c>
      <c r="E39248">
        <v>162.964</v>
      </c>
    </row>
    <row r="39249" spans="2:5" x14ac:dyDescent="0.3">
      <c r="B39249">
        <v>392.45</v>
      </c>
      <c r="C39249">
        <v>230.71299999999999</v>
      </c>
      <c r="D39249">
        <v>172.72900000000001</v>
      </c>
      <c r="E39249">
        <v>165.405</v>
      </c>
    </row>
    <row r="39250" spans="2:5" x14ac:dyDescent="0.3">
      <c r="B39250">
        <v>392.46</v>
      </c>
      <c r="C39250">
        <v>233.76499999999999</v>
      </c>
      <c r="D39250">
        <v>173.34</v>
      </c>
      <c r="E39250">
        <v>167.23599999999999</v>
      </c>
    </row>
    <row r="39251" spans="2:5" x14ac:dyDescent="0.3">
      <c r="B39251">
        <v>392.47</v>
      </c>
      <c r="C39251">
        <v>237.42699999999999</v>
      </c>
      <c r="D39251">
        <v>167.84700000000001</v>
      </c>
      <c r="E39251">
        <v>167.23599999999999</v>
      </c>
    </row>
    <row r="39252" spans="2:5" x14ac:dyDescent="0.3">
      <c r="B39252">
        <v>392.48</v>
      </c>
      <c r="C39252">
        <v>241.089</v>
      </c>
      <c r="D39252">
        <v>161.74299999999999</v>
      </c>
      <c r="E39252">
        <v>168.45699999999999</v>
      </c>
    </row>
    <row r="39253" spans="2:5" x14ac:dyDescent="0.3">
      <c r="B39253">
        <v>392.49</v>
      </c>
      <c r="C39253">
        <v>239.86799999999999</v>
      </c>
      <c r="D39253">
        <v>157.471</v>
      </c>
      <c r="E39253">
        <v>168.45699999999999</v>
      </c>
    </row>
    <row r="39254" spans="2:5" x14ac:dyDescent="0.3">
      <c r="B39254">
        <v>392.5</v>
      </c>
      <c r="C39254">
        <v>236.20599999999999</v>
      </c>
      <c r="D39254">
        <v>160.52199999999999</v>
      </c>
      <c r="E39254">
        <v>168.45699999999999</v>
      </c>
    </row>
    <row r="39255" spans="2:5" x14ac:dyDescent="0.3">
      <c r="B39255">
        <v>392.51</v>
      </c>
      <c r="C39255">
        <v>233.154</v>
      </c>
      <c r="D39255">
        <v>166.626</v>
      </c>
      <c r="E39255">
        <v>171.50899999999999</v>
      </c>
    </row>
    <row r="39256" spans="2:5" x14ac:dyDescent="0.3">
      <c r="B39256">
        <v>392.52</v>
      </c>
      <c r="C39256">
        <v>230.10300000000001</v>
      </c>
      <c r="D39256">
        <v>169.678</v>
      </c>
      <c r="E39256">
        <v>172.72900000000001</v>
      </c>
    </row>
    <row r="39257" spans="2:5" x14ac:dyDescent="0.3">
      <c r="B39257">
        <v>392.53</v>
      </c>
      <c r="C39257">
        <v>227.05099999999999</v>
      </c>
      <c r="D39257">
        <v>173.34</v>
      </c>
      <c r="E39257">
        <v>175.78100000000001</v>
      </c>
    </row>
    <row r="39258" spans="2:5" x14ac:dyDescent="0.3">
      <c r="B39258">
        <v>392.54</v>
      </c>
      <c r="C39258">
        <v>223.38900000000001</v>
      </c>
      <c r="D39258">
        <v>176.392</v>
      </c>
      <c r="E39258">
        <v>175.78100000000001</v>
      </c>
    </row>
    <row r="39259" spans="2:5" x14ac:dyDescent="0.3">
      <c r="B39259">
        <v>392.55</v>
      </c>
      <c r="C39259">
        <v>220.33699999999999</v>
      </c>
      <c r="D39259">
        <v>176.392</v>
      </c>
      <c r="E39259">
        <v>177.61199999999999</v>
      </c>
    </row>
    <row r="39260" spans="2:5" x14ac:dyDescent="0.3">
      <c r="B39260">
        <v>392.56</v>
      </c>
      <c r="C39260">
        <v>224.60900000000001</v>
      </c>
      <c r="D39260">
        <v>176.392</v>
      </c>
      <c r="E39260">
        <v>177.00200000000001</v>
      </c>
    </row>
    <row r="39261" spans="2:5" x14ac:dyDescent="0.3">
      <c r="B39261">
        <v>392.57</v>
      </c>
      <c r="C39261">
        <v>227.661</v>
      </c>
      <c r="D39261">
        <v>173.95</v>
      </c>
      <c r="E39261">
        <v>174.56100000000001</v>
      </c>
    </row>
    <row r="39262" spans="2:5" x14ac:dyDescent="0.3">
      <c r="B39262">
        <v>392.58</v>
      </c>
      <c r="C39262">
        <v>228.88200000000001</v>
      </c>
      <c r="D39262">
        <v>173.95</v>
      </c>
      <c r="E39262">
        <v>171.50899999999999</v>
      </c>
    </row>
    <row r="39263" spans="2:5" x14ac:dyDescent="0.3">
      <c r="B39263">
        <v>392.59</v>
      </c>
      <c r="C39263">
        <v>228.27099999999999</v>
      </c>
      <c r="D39263">
        <v>169.678</v>
      </c>
      <c r="E39263">
        <v>167.23599999999999</v>
      </c>
    </row>
    <row r="39264" spans="2:5" x14ac:dyDescent="0.3">
      <c r="B39264">
        <v>392.6</v>
      </c>
      <c r="C39264">
        <v>225.83</v>
      </c>
      <c r="D39264">
        <v>166.626</v>
      </c>
      <c r="E39264">
        <v>167.84700000000001</v>
      </c>
    </row>
    <row r="39265" spans="2:5" x14ac:dyDescent="0.3">
      <c r="B39265">
        <v>392.61</v>
      </c>
      <c r="C39265">
        <v>230.10300000000001</v>
      </c>
      <c r="D39265">
        <v>167.84700000000001</v>
      </c>
      <c r="E39265">
        <v>169.06700000000001</v>
      </c>
    </row>
    <row r="39266" spans="2:5" x14ac:dyDescent="0.3">
      <c r="B39266">
        <v>392.62</v>
      </c>
      <c r="C39266">
        <v>233.76499999999999</v>
      </c>
      <c r="D39266">
        <v>167.23599999999999</v>
      </c>
      <c r="E39266">
        <v>173.34</v>
      </c>
    </row>
    <row r="39267" spans="2:5" x14ac:dyDescent="0.3">
      <c r="B39267">
        <v>392.63</v>
      </c>
      <c r="C39267">
        <v>238.64699999999999</v>
      </c>
      <c r="D39267">
        <v>167.84700000000001</v>
      </c>
      <c r="E39267">
        <v>175.78100000000001</v>
      </c>
    </row>
    <row r="39268" spans="2:5" x14ac:dyDescent="0.3">
      <c r="B39268">
        <v>392.64</v>
      </c>
      <c r="C39268">
        <v>241.089</v>
      </c>
      <c r="D39268">
        <v>168.45699999999999</v>
      </c>
      <c r="E39268">
        <v>172.119</v>
      </c>
    </row>
    <row r="39269" spans="2:5" x14ac:dyDescent="0.3">
      <c r="B39269">
        <v>392.65</v>
      </c>
      <c r="C39269">
        <v>240.47900000000001</v>
      </c>
      <c r="D39269">
        <v>172.72900000000001</v>
      </c>
      <c r="E39269">
        <v>169.06700000000001</v>
      </c>
    </row>
    <row r="39270" spans="2:5" x14ac:dyDescent="0.3">
      <c r="B39270">
        <v>392.66</v>
      </c>
      <c r="C39270">
        <v>238.64699999999999</v>
      </c>
      <c r="D39270">
        <v>172.72900000000001</v>
      </c>
      <c r="E39270">
        <v>167.23599999999999</v>
      </c>
    </row>
    <row r="39271" spans="2:5" x14ac:dyDescent="0.3">
      <c r="B39271">
        <v>392.67</v>
      </c>
      <c r="C39271">
        <v>236.816</v>
      </c>
      <c r="D39271">
        <v>172.72900000000001</v>
      </c>
      <c r="E39271">
        <v>168.45699999999999</v>
      </c>
    </row>
    <row r="39272" spans="2:5" x14ac:dyDescent="0.3">
      <c r="B39272">
        <v>392.68</v>
      </c>
      <c r="C39272">
        <v>234.98500000000001</v>
      </c>
      <c r="D39272">
        <v>172.119</v>
      </c>
      <c r="E39272">
        <v>170.28800000000001</v>
      </c>
    </row>
    <row r="39273" spans="2:5" x14ac:dyDescent="0.3">
      <c r="B39273">
        <v>392.69</v>
      </c>
      <c r="C39273">
        <v>238.03700000000001</v>
      </c>
      <c r="D39273">
        <v>170.28800000000001</v>
      </c>
      <c r="E39273">
        <v>169.06700000000001</v>
      </c>
    </row>
    <row r="39274" spans="2:5" x14ac:dyDescent="0.3">
      <c r="B39274">
        <v>392.7</v>
      </c>
      <c r="C39274">
        <v>241.69900000000001</v>
      </c>
      <c r="D39274">
        <v>169.678</v>
      </c>
      <c r="E39274">
        <v>169.06700000000001</v>
      </c>
    </row>
    <row r="39275" spans="2:5" x14ac:dyDescent="0.3">
      <c r="B39275">
        <v>392.71</v>
      </c>
      <c r="C39275">
        <v>239.25800000000001</v>
      </c>
      <c r="D39275">
        <v>167.84700000000001</v>
      </c>
      <c r="E39275">
        <v>166.01599999999999</v>
      </c>
    </row>
    <row r="39276" spans="2:5" x14ac:dyDescent="0.3">
      <c r="B39276">
        <v>392.72</v>
      </c>
      <c r="C39276">
        <v>234.98500000000001</v>
      </c>
      <c r="D39276">
        <v>166.626</v>
      </c>
      <c r="E39276">
        <v>166.01599999999999</v>
      </c>
    </row>
    <row r="39277" spans="2:5" x14ac:dyDescent="0.3">
      <c r="B39277">
        <v>392.73</v>
      </c>
      <c r="C39277">
        <v>231.32300000000001</v>
      </c>
      <c r="D39277">
        <v>169.06700000000001</v>
      </c>
      <c r="E39277">
        <v>165.405</v>
      </c>
    </row>
    <row r="39278" spans="2:5" x14ac:dyDescent="0.3">
      <c r="B39278">
        <v>392.74</v>
      </c>
      <c r="C39278">
        <v>228.88200000000001</v>
      </c>
      <c r="D39278">
        <v>170.28800000000001</v>
      </c>
      <c r="E39278">
        <v>167.84700000000001</v>
      </c>
    </row>
    <row r="39279" spans="2:5" x14ac:dyDescent="0.3">
      <c r="B39279">
        <v>392.75</v>
      </c>
      <c r="C39279">
        <v>232.54400000000001</v>
      </c>
      <c r="D39279">
        <v>172.72900000000001</v>
      </c>
      <c r="E39279">
        <v>170.28800000000001</v>
      </c>
    </row>
    <row r="39280" spans="2:5" x14ac:dyDescent="0.3">
      <c r="B39280">
        <v>392.76</v>
      </c>
      <c r="C39280">
        <v>234.98500000000001</v>
      </c>
      <c r="D39280">
        <v>170.898</v>
      </c>
      <c r="E39280">
        <v>170.898</v>
      </c>
    </row>
    <row r="39281" spans="2:5" x14ac:dyDescent="0.3">
      <c r="B39281">
        <v>392.77</v>
      </c>
      <c r="C39281">
        <v>234.375</v>
      </c>
      <c r="D39281">
        <v>165.405</v>
      </c>
      <c r="E39281">
        <v>172.119</v>
      </c>
    </row>
    <row r="39282" spans="2:5" x14ac:dyDescent="0.3">
      <c r="B39282">
        <v>392.78</v>
      </c>
      <c r="C39282">
        <v>233.76499999999999</v>
      </c>
      <c r="D39282">
        <v>163.57400000000001</v>
      </c>
      <c r="E39282">
        <v>176.392</v>
      </c>
    </row>
    <row r="39283" spans="2:5" x14ac:dyDescent="0.3">
      <c r="B39283">
        <v>392.79</v>
      </c>
      <c r="C39283">
        <v>233.76499999999999</v>
      </c>
      <c r="D39283">
        <v>164.185</v>
      </c>
      <c r="E39283">
        <v>176.392</v>
      </c>
    </row>
    <row r="39284" spans="2:5" x14ac:dyDescent="0.3">
      <c r="B39284">
        <v>392.8</v>
      </c>
      <c r="C39284">
        <v>237.42699999999999</v>
      </c>
      <c r="D39284">
        <v>168.45699999999999</v>
      </c>
      <c r="E39284">
        <v>173.95</v>
      </c>
    </row>
    <row r="39285" spans="2:5" x14ac:dyDescent="0.3">
      <c r="B39285">
        <v>392.81</v>
      </c>
      <c r="C39285">
        <v>235.596</v>
      </c>
      <c r="D39285">
        <v>170.898</v>
      </c>
      <c r="E39285">
        <v>172.119</v>
      </c>
    </row>
    <row r="39286" spans="2:5" x14ac:dyDescent="0.3">
      <c r="B39286">
        <v>392.82</v>
      </c>
      <c r="C39286">
        <v>231.32300000000001</v>
      </c>
      <c r="D39286">
        <v>170.28800000000001</v>
      </c>
      <c r="E39286">
        <v>174.56100000000001</v>
      </c>
    </row>
    <row r="39287" spans="2:5" x14ac:dyDescent="0.3">
      <c r="B39287">
        <v>392.83</v>
      </c>
      <c r="C39287">
        <v>232.54400000000001</v>
      </c>
      <c r="D39287">
        <v>171.50899999999999</v>
      </c>
      <c r="E39287">
        <v>175.17099999999999</v>
      </c>
    </row>
    <row r="39288" spans="2:5" x14ac:dyDescent="0.3">
      <c r="B39288">
        <v>392.84</v>
      </c>
      <c r="C39288">
        <v>234.375</v>
      </c>
      <c r="D39288">
        <v>170.28800000000001</v>
      </c>
      <c r="E39288">
        <v>175.78100000000001</v>
      </c>
    </row>
    <row r="39289" spans="2:5" x14ac:dyDescent="0.3">
      <c r="B39289">
        <v>392.85</v>
      </c>
      <c r="C39289">
        <v>238.03700000000001</v>
      </c>
      <c r="D39289">
        <v>166.626</v>
      </c>
      <c r="E39289">
        <v>173.34</v>
      </c>
    </row>
    <row r="39290" spans="2:5" x14ac:dyDescent="0.3">
      <c r="B39290">
        <v>392.86</v>
      </c>
      <c r="C39290">
        <v>242.31</v>
      </c>
      <c r="D39290">
        <v>171.50899999999999</v>
      </c>
      <c r="E39290">
        <v>173.95</v>
      </c>
    </row>
    <row r="39291" spans="2:5" x14ac:dyDescent="0.3">
      <c r="B39291">
        <v>392.87</v>
      </c>
      <c r="C39291">
        <v>241.69900000000001</v>
      </c>
      <c r="D39291">
        <v>170.28800000000001</v>
      </c>
      <c r="E39291">
        <v>174.56100000000001</v>
      </c>
    </row>
    <row r="39292" spans="2:5" x14ac:dyDescent="0.3">
      <c r="B39292">
        <v>392.88</v>
      </c>
      <c r="C39292">
        <v>236.816</v>
      </c>
      <c r="D39292">
        <v>163.57400000000001</v>
      </c>
      <c r="E39292">
        <v>173.34</v>
      </c>
    </row>
    <row r="39293" spans="2:5" x14ac:dyDescent="0.3">
      <c r="B39293">
        <v>392.89</v>
      </c>
      <c r="C39293">
        <v>231.934</v>
      </c>
      <c r="D39293">
        <v>160.52199999999999</v>
      </c>
      <c r="E39293">
        <v>175.78100000000001</v>
      </c>
    </row>
    <row r="39294" spans="2:5" x14ac:dyDescent="0.3">
      <c r="B39294">
        <v>392.9</v>
      </c>
      <c r="C39294">
        <v>228.27099999999999</v>
      </c>
      <c r="D39294">
        <v>157.471</v>
      </c>
      <c r="E39294">
        <v>175.17099999999999</v>
      </c>
    </row>
    <row r="39295" spans="2:5" x14ac:dyDescent="0.3">
      <c r="B39295">
        <v>392.91</v>
      </c>
      <c r="C39295">
        <v>223.999</v>
      </c>
      <c r="D39295">
        <v>156.86000000000001</v>
      </c>
      <c r="E39295">
        <v>177.61199999999999</v>
      </c>
    </row>
    <row r="39296" spans="2:5" x14ac:dyDescent="0.3">
      <c r="B39296">
        <v>392.92</v>
      </c>
      <c r="C39296">
        <v>226.44</v>
      </c>
      <c r="D39296">
        <v>162.964</v>
      </c>
      <c r="E39296">
        <v>172.72900000000001</v>
      </c>
    </row>
    <row r="39297" spans="2:5" x14ac:dyDescent="0.3">
      <c r="B39297">
        <v>392.93</v>
      </c>
      <c r="C39297">
        <v>225.83</v>
      </c>
      <c r="D39297">
        <v>169.06700000000001</v>
      </c>
      <c r="E39297">
        <v>169.678</v>
      </c>
    </row>
    <row r="39298" spans="2:5" x14ac:dyDescent="0.3">
      <c r="B39298">
        <v>392.94</v>
      </c>
      <c r="C39298">
        <v>223.999</v>
      </c>
      <c r="D39298">
        <v>172.119</v>
      </c>
      <c r="E39298">
        <v>167.23599999999999</v>
      </c>
    </row>
    <row r="39299" spans="2:5" x14ac:dyDescent="0.3">
      <c r="B39299">
        <v>392.95</v>
      </c>
      <c r="C39299">
        <v>225.83</v>
      </c>
      <c r="D39299">
        <v>174.56100000000001</v>
      </c>
      <c r="E39299">
        <v>166.626</v>
      </c>
    </row>
    <row r="39300" spans="2:5" x14ac:dyDescent="0.3">
      <c r="B39300">
        <v>392.96</v>
      </c>
      <c r="C39300">
        <v>225.22</v>
      </c>
      <c r="D39300">
        <v>174.56100000000001</v>
      </c>
      <c r="E39300">
        <v>163.57400000000001</v>
      </c>
    </row>
    <row r="39301" spans="2:5" x14ac:dyDescent="0.3">
      <c r="B39301">
        <v>392.97</v>
      </c>
      <c r="C39301">
        <v>228.27099999999999</v>
      </c>
      <c r="D39301">
        <v>176.392</v>
      </c>
      <c r="E39301">
        <v>163.57400000000001</v>
      </c>
    </row>
    <row r="39302" spans="2:5" x14ac:dyDescent="0.3">
      <c r="B39302">
        <v>392.98</v>
      </c>
      <c r="C39302">
        <v>227.661</v>
      </c>
      <c r="D39302">
        <v>175.78100000000001</v>
      </c>
      <c r="E39302">
        <v>169.678</v>
      </c>
    </row>
    <row r="39303" spans="2:5" x14ac:dyDescent="0.3">
      <c r="B39303">
        <v>392.99</v>
      </c>
      <c r="C39303">
        <v>227.05099999999999</v>
      </c>
      <c r="D39303">
        <v>169.06700000000001</v>
      </c>
      <c r="E39303">
        <v>175.78100000000001</v>
      </c>
    </row>
    <row r="39304" spans="2:5" x14ac:dyDescent="0.3">
      <c r="B39304">
        <v>393</v>
      </c>
      <c r="C39304">
        <v>228.88200000000001</v>
      </c>
      <c r="D39304">
        <v>164.79499999999999</v>
      </c>
      <c r="E39304">
        <v>178.22300000000001</v>
      </c>
    </row>
    <row r="39305" spans="2:5" x14ac:dyDescent="0.3">
      <c r="B39305">
        <v>393.01</v>
      </c>
      <c r="C39305">
        <v>232.54400000000001</v>
      </c>
      <c r="D39305">
        <v>164.79499999999999</v>
      </c>
      <c r="E39305">
        <v>172.119</v>
      </c>
    </row>
    <row r="39306" spans="2:5" x14ac:dyDescent="0.3">
      <c r="B39306">
        <v>393.02</v>
      </c>
      <c r="C39306">
        <v>235.596</v>
      </c>
      <c r="D39306">
        <v>160.52199999999999</v>
      </c>
      <c r="E39306">
        <v>164.79499999999999</v>
      </c>
    </row>
    <row r="39307" spans="2:5" x14ac:dyDescent="0.3">
      <c r="B39307">
        <v>393.03</v>
      </c>
      <c r="C39307">
        <v>235.596</v>
      </c>
      <c r="D39307">
        <v>161.74299999999999</v>
      </c>
      <c r="E39307">
        <v>162.35400000000001</v>
      </c>
    </row>
    <row r="39308" spans="2:5" x14ac:dyDescent="0.3">
      <c r="B39308">
        <v>393.04</v>
      </c>
      <c r="C39308">
        <v>235.596</v>
      </c>
      <c r="D39308">
        <v>162.35400000000001</v>
      </c>
      <c r="E39308">
        <v>165.405</v>
      </c>
    </row>
    <row r="39309" spans="2:5" x14ac:dyDescent="0.3">
      <c r="B39309">
        <v>393.05</v>
      </c>
      <c r="C39309">
        <v>231.934</v>
      </c>
      <c r="D39309">
        <v>159.91200000000001</v>
      </c>
      <c r="E39309">
        <v>167.23599999999999</v>
      </c>
    </row>
    <row r="39310" spans="2:5" x14ac:dyDescent="0.3">
      <c r="B39310">
        <v>393.06</v>
      </c>
      <c r="C39310">
        <v>228.88200000000001</v>
      </c>
      <c r="D39310">
        <v>159.30199999999999</v>
      </c>
      <c r="E39310">
        <v>166.01599999999999</v>
      </c>
    </row>
    <row r="39311" spans="2:5" x14ac:dyDescent="0.3">
      <c r="B39311">
        <v>393.07</v>
      </c>
      <c r="C39311">
        <v>226.44</v>
      </c>
      <c r="D39311">
        <v>164.79499999999999</v>
      </c>
      <c r="E39311">
        <v>165.405</v>
      </c>
    </row>
    <row r="39312" spans="2:5" x14ac:dyDescent="0.3">
      <c r="B39312">
        <v>393.08</v>
      </c>
      <c r="C39312">
        <v>233.76499999999999</v>
      </c>
      <c r="D39312">
        <v>171.50899999999999</v>
      </c>
      <c r="E39312">
        <v>164.185</v>
      </c>
    </row>
    <row r="39313" spans="2:5" x14ac:dyDescent="0.3">
      <c r="B39313">
        <v>393.09</v>
      </c>
      <c r="C39313">
        <v>236.20599999999999</v>
      </c>
      <c r="D39313">
        <v>177.00200000000001</v>
      </c>
      <c r="E39313">
        <v>169.06700000000001</v>
      </c>
    </row>
    <row r="39314" spans="2:5" x14ac:dyDescent="0.3">
      <c r="B39314">
        <v>393.1</v>
      </c>
      <c r="C39314">
        <v>234.375</v>
      </c>
      <c r="D39314">
        <v>178.833</v>
      </c>
      <c r="E39314">
        <v>175.17099999999999</v>
      </c>
    </row>
    <row r="39315" spans="2:5" x14ac:dyDescent="0.3">
      <c r="B39315">
        <v>393.11</v>
      </c>
      <c r="C39315">
        <v>233.76499999999999</v>
      </c>
      <c r="D39315">
        <v>176.392</v>
      </c>
      <c r="E39315">
        <v>179.44300000000001</v>
      </c>
    </row>
    <row r="39316" spans="2:5" x14ac:dyDescent="0.3">
      <c r="B39316">
        <v>393.12</v>
      </c>
      <c r="C39316">
        <v>230.71299999999999</v>
      </c>
      <c r="D39316">
        <v>173.34</v>
      </c>
      <c r="E39316">
        <v>181.88499999999999</v>
      </c>
    </row>
    <row r="39317" spans="2:5" x14ac:dyDescent="0.3">
      <c r="B39317">
        <v>393.13</v>
      </c>
      <c r="C39317">
        <v>229.49199999999999</v>
      </c>
      <c r="D39317">
        <v>172.119</v>
      </c>
      <c r="E39317">
        <v>177.61199999999999</v>
      </c>
    </row>
    <row r="39318" spans="2:5" x14ac:dyDescent="0.3">
      <c r="B39318">
        <v>393.14</v>
      </c>
      <c r="C39318">
        <v>231.32300000000001</v>
      </c>
      <c r="D39318">
        <v>169.06700000000001</v>
      </c>
      <c r="E39318">
        <v>175.78100000000001</v>
      </c>
    </row>
    <row r="39319" spans="2:5" x14ac:dyDescent="0.3">
      <c r="B39319">
        <v>393.15</v>
      </c>
      <c r="C39319">
        <v>230.10300000000001</v>
      </c>
      <c r="D39319">
        <v>167.84700000000001</v>
      </c>
      <c r="E39319">
        <v>173.34</v>
      </c>
    </row>
    <row r="39320" spans="2:5" x14ac:dyDescent="0.3">
      <c r="B39320">
        <v>393.16</v>
      </c>
      <c r="C39320">
        <v>230.10300000000001</v>
      </c>
      <c r="D39320">
        <v>170.28800000000001</v>
      </c>
      <c r="E39320">
        <v>172.119</v>
      </c>
    </row>
    <row r="39321" spans="2:5" x14ac:dyDescent="0.3">
      <c r="B39321">
        <v>393.17</v>
      </c>
      <c r="C39321">
        <v>228.88200000000001</v>
      </c>
      <c r="D39321">
        <v>175.78100000000001</v>
      </c>
      <c r="E39321">
        <v>170.28800000000001</v>
      </c>
    </row>
    <row r="39322" spans="2:5" x14ac:dyDescent="0.3">
      <c r="B39322">
        <v>393.18</v>
      </c>
      <c r="C39322">
        <v>226.44</v>
      </c>
      <c r="D39322">
        <v>180.054</v>
      </c>
      <c r="E39322">
        <v>170.28800000000001</v>
      </c>
    </row>
    <row r="39323" spans="2:5" x14ac:dyDescent="0.3">
      <c r="B39323">
        <v>393.19</v>
      </c>
      <c r="C39323">
        <v>228.27099999999999</v>
      </c>
      <c r="D39323">
        <v>177.61199999999999</v>
      </c>
      <c r="E39323">
        <v>170.898</v>
      </c>
    </row>
    <row r="39324" spans="2:5" x14ac:dyDescent="0.3">
      <c r="B39324">
        <v>393.2</v>
      </c>
      <c r="C39324">
        <v>228.88200000000001</v>
      </c>
      <c r="D39324">
        <v>177.00200000000001</v>
      </c>
      <c r="E39324">
        <v>173.34</v>
      </c>
    </row>
    <row r="39325" spans="2:5" x14ac:dyDescent="0.3">
      <c r="B39325">
        <v>393.21</v>
      </c>
      <c r="C39325">
        <v>228.88200000000001</v>
      </c>
      <c r="D39325">
        <v>173.34</v>
      </c>
      <c r="E39325">
        <v>176.392</v>
      </c>
    </row>
    <row r="39326" spans="2:5" x14ac:dyDescent="0.3">
      <c r="B39326">
        <v>393.22</v>
      </c>
      <c r="C39326">
        <v>228.27099999999999</v>
      </c>
      <c r="D39326">
        <v>168.45699999999999</v>
      </c>
      <c r="E39326">
        <v>174.56100000000001</v>
      </c>
    </row>
    <row r="39327" spans="2:5" x14ac:dyDescent="0.3">
      <c r="B39327">
        <v>393.23</v>
      </c>
      <c r="C39327">
        <v>228.88200000000001</v>
      </c>
      <c r="D39327">
        <v>162.964</v>
      </c>
      <c r="E39327">
        <v>175.17099999999999</v>
      </c>
    </row>
    <row r="39328" spans="2:5" x14ac:dyDescent="0.3">
      <c r="B39328">
        <v>393.24</v>
      </c>
      <c r="C39328">
        <v>228.27099999999999</v>
      </c>
      <c r="D39328">
        <v>164.79499999999999</v>
      </c>
      <c r="E39328">
        <v>176.392</v>
      </c>
    </row>
    <row r="39329" spans="2:5" x14ac:dyDescent="0.3">
      <c r="B39329">
        <v>393.25</v>
      </c>
      <c r="C39329">
        <v>233.76499999999999</v>
      </c>
      <c r="D39329">
        <v>169.678</v>
      </c>
      <c r="E39329">
        <v>176.392</v>
      </c>
    </row>
    <row r="39330" spans="2:5" x14ac:dyDescent="0.3">
      <c r="B39330">
        <v>393.26</v>
      </c>
      <c r="C39330">
        <v>238.03700000000001</v>
      </c>
      <c r="D39330">
        <v>175.78100000000001</v>
      </c>
      <c r="E39330">
        <v>176.392</v>
      </c>
    </row>
    <row r="39331" spans="2:5" x14ac:dyDescent="0.3">
      <c r="B39331">
        <v>393.27</v>
      </c>
      <c r="C39331">
        <v>234.375</v>
      </c>
      <c r="D39331">
        <v>177.61199999999999</v>
      </c>
      <c r="E39331">
        <v>176.392</v>
      </c>
    </row>
    <row r="39332" spans="2:5" x14ac:dyDescent="0.3">
      <c r="B39332">
        <v>393.28</v>
      </c>
      <c r="C39332">
        <v>234.375</v>
      </c>
      <c r="D39332">
        <v>176.392</v>
      </c>
      <c r="E39332">
        <v>179.44300000000001</v>
      </c>
    </row>
    <row r="39333" spans="2:5" x14ac:dyDescent="0.3">
      <c r="B39333">
        <v>393.29</v>
      </c>
      <c r="C39333">
        <v>231.32300000000001</v>
      </c>
      <c r="D39333">
        <v>170.28800000000001</v>
      </c>
      <c r="E39333">
        <v>180.054</v>
      </c>
    </row>
    <row r="39334" spans="2:5" x14ac:dyDescent="0.3">
      <c r="B39334">
        <v>393.3</v>
      </c>
      <c r="C39334">
        <v>234.98500000000001</v>
      </c>
      <c r="D39334">
        <v>169.06700000000001</v>
      </c>
      <c r="E39334">
        <v>178.833</v>
      </c>
    </row>
    <row r="39335" spans="2:5" x14ac:dyDescent="0.3">
      <c r="B39335">
        <v>393.31</v>
      </c>
      <c r="C39335">
        <v>236.816</v>
      </c>
      <c r="D39335">
        <v>170.898</v>
      </c>
      <c r="E39335">
        <v>175.78100000000001</v>
      </c>
    </row>
    <row r="39336" spans="2:5" x14ac:dyDescent="0.3">
      <c r="B39336">
        <v>393.32</v>
      </c>
      <c r="C39336">
        <v>234.98500000000001</v>
      </c>
      <c r="D39336">
        <v>173.95</v>
      </c>
      <c r="E39336">
        <v>174.56100000000001</v>
      </c>
    </row>
    <row r="39337" spans="2:5" x14ac:dyDescent="0.3">
      <c r="B39337">
        <v>393.33</v>
      </c>
      <c r="C39337">
        <v>237.42699999999999</v>
      </c>
      <c r="D39337">
        <v>175.78100000000001</v>
      </c>
      <c r="E39337">
        <v>173.95</v>
      </c>
    </row>
    <row r="39338" spans="2:5" x14ac:dyDescent="0.3">
      <c r="B39338">
        <v>393.34</v>
      </c>
      <c r="C39338">
        <v>240.47900000000001</v>
      </c>
      <c r="D39338">
        <v>171.50899999999999</v>
      </c>
      <c r="E39338">
        <v>175.17099999999999</v>
      </c>
    </row>
    <row r="39339" spans="2:5" x14ac:dyDescent="0.3">
      <c r="B39339">
        <v>393.35</v>
      </c>
      <c r="C39339">
        <v>241.089</v>
      </c>
      <c r="D39339">
        <v>170.898</v>
      </c>
      <c r="E39339">
        <v>174.56100000000001</v>
      </c>
    </row>
    <row r="39340" spans="2:5" x14ac:dyDescent="0.3">
      <c r="B39340">
        <v>393.36</v>
      </c>
      <c r="C39340">
        <v>244.14099999999999</v>
      </c>
      <c r="D39340">
        <v>170.28800000000001</v>
      </c>
      <c r="E39340">
        <v>171.50899999999999</v>
      </c>
    </row>
    <row r="39341" spans="2:5" x14ac:dyDescent="0.3">
      <c r="B39341">
        <v>393.37</v>
      </c>
      <c r="C39341">
        <v>241.69900000000001</v>
      </c>
      <c r="D39341">
        <v>169.06700000000001</v>
      </c>
      <c r="E39341">
        <v>173.34</v>
      </c>
    </row>
    <row r="39342" spans="2:5" x14ac:dyDescent="0.3">
      <c r="B39342">
        <v>393.38</v>
      </c>
      <c r="C39342">
        <v>236.20599999999999</v>
      </c>
      <c r="D39342">
        <v>170.28800000000001</v>
      </c>
      <c r="E39342">
        <v>174.56100000000001</v>
      </c>
    </row>
    <row r="39343" spans="2:5" x14ac:dyDescent="0.3">
      <c r="B39343">
        <v>393.39</v>
      </c>
      <c r="C39343">
        <v>233.76499999999999</v>
      </c>
      <c r="D39343">
        <v>172.119</v>
      </c>
      <c r="E39343">
        <v>172.72900000000001</v>
      </c>
    </row>
    <row r="39344" spans="2:5" x14ac:dyDescent="0.3">
      <c r="B39344">
        <v>393.4</v>
      </c>
      <c r="C39344">
        <v>231.934</v>
      </c>
      <c r="D39344">
        <v>173.95</v>
      </c>
      <c r="E39344">
        <v>171.50899999999999</v>
      </c>
    </row>
    <row r="39345" spans="2:5" x14ac:dyDescent="0.3">
      <c r="B39345">
        <v>393.41</v>
      </c>
      <c r="C39345">
        <v>232.54400000000001</v>
      </c>
      <c r="D39345">
        <v>174.56100000000001</v>
      </c>
      <c r="E39345">
        <v>171.50899999999999</v>
      </c>
    </row>
    <row r="39346" spans="2:5" x14ac:dyDescent="0.3">
      <c r="B39346">
        <v>393.42</v>
      </c>
      <c r="C39346">
        <v>233.76499999999999</v>
      </c>
      <c r="D39346">
        <v>172.119</v>
      </c>
      <c r="E39346">
        <v>173.34</v>
      </c>
    </row>
    <row r="39347" spans="2:5" x14ac:dyDescent="0.3">
      <c r="B39347">
        <v>393.43</v>
      </c>
      <c r="C39347">
        <v>231.32300000000001</v>
      </c>
      <c r="D39347">
        <v>168.45699999999999</v>
      </c>
      <c r="E39347">
        <v>173.34</v>
      </c>
    </row>
    <row r="39348" spans="2:5" x14ac:dyDescent="0.3">
      <c r="B39348">
        <v>393.44</v>
      </c>
      <c r="C39348">
        <v>233.154</v>
      </c>
      <c r="D39348">
        <v>167.23599999999999</v>
      </c>
      <c r="E39348">
        <v>175.17099999999999</v>
      </c>
    </row>
    <row r="39349" spans="2:5" x14ac:dyDescent="0.3">
      <c r="B39349">
        <v>393.45</v>
      </c>
      <c r="C39349">
        <v>233.76499999999999</v>
      </c>
      <c r="D39349">
        <v>166.626</v>
      </c>
      <c r="E39349">
        <v>177.61199999999999</v>
      </c>
    </row>
    <row r="39350" spans="2:5" x14ac:dyDescent="0.3">
      <c r="B39350">
        <v>393.46</v>
      </c>
      <c r="C39350">
        <v>231.934</v>
      </c>
      <c r="D39350">
        <v>162.964</v>
      </c>
      <c r="E39350">
        <v>177.61199999999999</v>
      </c>
    </row>
    <row r="39351" spans="2:5" x14ac:dyDescent="0.3">
      <c r="B39351">
        <v>393.47</v>
      </c>
      <c r="C39351">
        <v>232.54400000000001</v>
      </c>
      <c r="D39351">
        <v>161.13300000000001</v>
      </c>
      <c r="E39351">
        <v>173.95</v>
      </c>
    </row>
    <row r="39352" spans="2:5" x14ac:dyDescent="0.3">
      <c r="B39352">
        <v>393.48</v>
      </c>
      <c r="C39352">
        <v>233.154</v>
      </c>
      <c r="D39352">
        <v>162.35400000000001</v>
      </c>
      <c r="E39352">
        <v>169.06700000000001</v>
      </c>
    </row>
    <row r="39353" spans="2:5" x14ac:dyDescent="0.3">
      <c r="B39353">
        <v>393.49</v>
      </c>
      <c r="C39353">
        <v>235.596</v>
      </c>
      <c r="D39353">
        <v>161.13300000000001</v>
      </c>
      <c r="E39353">
        <v>171.50899999999999</v>
      </c>
    </row>
    <row r="39354" spans="2:5" x14ac:dyDescent="0.3">
      <c r="B39354">
        <v>393.5</v>
      </c>
      <c r="C39354">
        <v>237.42699999999999</v>
      </c>
      <c r="D39354">
        <v>164.79499999999999</v>
      </c>
      <c r="E39354">
        <v>176.392</v>
      </c>
    </row>
    <row r="39355" spans="2:5" x14ac:dyDescent="0.3">
      <c r="B39355">
        <v>393.51</v>
      </c>
      <c r="C39355">
        <v>235.596</v>
      </c>
      <c r="D39355">
        <v>171.50899999999999</v>
      </c>
      <c r="E39355">
        <v>181.274</v>
      </c>
    </row>
    <row r="39356" spans="2:5" x14ac:dyDescent="0.3">
      <c r="B39356">
        <v>393.52</v>
      </c>
      <c r="C39356">
        <v>234.98500000000001</v>
      </c>
      <c r="D39356">
        <v>170.898</v>
      </c>
      <c r="E39356">
        <v>181.274</v>
      </c>
    </row>
    <row r="39357" spans="2:5" x14ac:dyDescent="0.3">
      <c r="B39357">
        <v>393.53</v>
      </c>
      <c r="C39357">
        <v>236.816</v>
      </c>
      <c r="D39357">
        <v>170.28800000000001</v>
      </c>
      <c r="E39357">
        <v>173.95</v>
      </c>
    </row>
    <row r="39358" spans="2:5" x14ac:dyDescent="0.3">
      <c r="B39358">
        <v>393.54</v>
      </c>
      <c r="C39358">
        <v>236.20599999999999</v>
      </c>
      <c r="D39358">
        <v>166.626</v>
      </c>
      <c r="E39358">
        <v>166.626</v>
      </c>
    </row>
    <row r="39359" spans="2:5" x14ac:dyDescent="0.3">
      <c r="B39359">
        <v>393.55</v>
      </c>
      <c r="C39359">
        <v>236.20599999999999</v>
      </c>
      <c r="D39359">
        <v>163.57400000000001</v>
      </c>
      <c r="E39359">
        <v>162.35400000000001</v>
      </c>
    </row>
    <row r="39360" spans="2:5" x14ac:dyDescent="0.3">
      <c r="B39360">
        <v>393.56</v>
      </c>
      <c r="C39360">
        <v>236.20599999999999</v>
      </c>
      <c r="D39360">
        <v>164.79499999999999</v>
      </c>
      <c r="E39360">
        <v>164.185</v>
      </c>
    </row>
    <row r="39361" spans="2:5" x14ac:dyDescent="0.3">
      <c r="B39361">
        <v>393.57</v>
      </c>
      <c r="C39361">
        <v>233.76499999999999</v>
      </c>
      <c r="D39361">
        <v>166.626</v>
      </c>
      <c r="E39361">
        <v>165.405</v>
      </c>
    </row>
    <row r="39362" spans="2:5" x14ac:dyDescent="0.3">
      <c r="B39362">
        <v>393.58</v>
      </c>
      <c r="C39362">
        <v>233.154</v>
      </c>
      <c r="D39362">
        <v>167.23599999999999</v>
      </c>
      <c r="E39362">
        <v>167.23599999999999</v>
      </c>
    </row>
    <row r="39363" spans="2:5" x14ac:dyDescent="0.3">
      <c r="B39363">
        <v>393.59</v>
      </c>
      <c r="C39363">
        <v>234.375</v>
      </c>
      <c r="D39363">
        <v>162.964</v>
      </c>
      <c r="E39363">
        <v>172.119</v>
      </c>
    </row>
    <row r="39364" spans="2:5" x14ac:dyDescent="0.3">
      <c r="B39364">
        <v>393.6</v>
      </c>
      <c r="C39364">
        <v>233.154</v>
      </c>
      <c r="D39364">
        <v>160.52199999999999</v>
      </c>
      <c r="E39364">
        <v>175.17099999999999</v>
      </c>
    </row>
    <row r="39365" spans="2:5" x14ac:dyDescent="0.3">
      <c r="B39365">
        <v>393.61</v>
      </c>
      <c r="C39365">
        <v>232.54400000000001</v>
      </c>
      <c r="D39365">
        <v>161.13300000000001</v>
      </c>
      <c r="E39365">
        <v>173.95</v>
      </c>
    </row>
    <row r="39366" spans="2:5" x14ac:dyDescent="0.3">
      <c r="B39366">
        <v>393.62</v>
      </c>
      <c r="C39366">
        <v>229.49199999999999</v>
      </c>
      <c r="D39366">
        <v>161.74299999999999</v>
      </c>
      <c r="E39366">
        <v>174.56100000000001</v>
      </c>
    </row>
    <row r="39367" spans="2:5" x14ac:dyDescent="0.3">
      <c r="B39367">
        <v>393.63</v>
      </c>
      <c r="C39367">
        <v>230.10300000000001</v>
      </c>
      <c r="D39367">
        <v>162.35400000000001</v>
      </c>
      <c r="E39367">
        <v>179.44300000000001</v>
      </c>
    </row>
    <row r="39368" spans="2:5" x14ac:dyDescent="0.3">
      <c r="B39368">
        <v>393.64</v>
      </c>
      <c r="C39368">
        <v>230.10300000000001</v>
      </c>
      <c r="D39368">
        <v>166.01599999999999</v>
      </c>
      <c r="E39368">
        <v>176.392</v>
      </c>
    </row>
    <row r="39369" spans="2:5" x14ac:dyDescent="0.3">
      <c r="B39369">
        <v>393.65</v>
      </c>
      <c r="C39369">
        <v>226.44</v>
      </c>
      <c r="D39369">
        <v>168.45699999999999</v>
      </c>
      <c r="E39369">
        <v>171.50899999999999</v>
      </c>
    </row>
    <row r="39370" spans="2:5" x14ac:dyDescent="0.3">
      <c r="B39370">
        <v>393.66</v>
      </c>
      <c r="C39370">
        <v>225.22</v>
      </c>
      <c r="D39370">
        <v>169.06700000000001</v>
      </c>
      <c r="E39370">
        <v>168.45699999999999</v>
      </c>
    </row>
    <row r="39371" spans="2:5" x14ac:dyDescent="0.3">
      <c r="B39371">
        <v>393.67</v>
      </c>
      <c r="C39371">
        <v>223.38900000000001</v>
      </c>
      <c r="D39371">
        <v>170.28800000000001</v>
      </c>
      <c r="E39371">
        <v>168.45699999999999</v>
      </c>
    </row>
    <row r="39372" spans="2:5" x14ac:dyDescent="0.3">
      <c r="B39372">
        <v>393.68</v>
      </c>
      <c r="C39372">
        <v>221.55799999999999</v>
      </c>
      <c r="D39372">
        <v>170.898</v>
      </c>
      <c r="E39372">
        <v>167.84700000000001</v>
      </c>
    </row>
    <row r="39373" spans="2:5" x14ac:dyDescent="0.3">
      <c r="B39373">
        <v>393.69</v>
      </c>
      <c r="C39373">
        <v>224.60900000000001</v>
      </c>
      <c r="D39373">
        <v>172.119</v>
      </c>
      <c r="E39373">
        <v>171.50899999999999</v>
      </c>
    </row>
    <row r="39374" spans="2:5" x14ac:dyDescent="0.3">
      <c r="B39374">
        <v>393.7</v>
      </c>
      <c r="C39374">
        <v>228.88200000000001</v>
      </c>
      <c r="D39374">
        <v>166.01599999999999</v>
      </c>
      <c r="E39374">
        <v>176.392</v>
      </c>
    </row>
    <row r="39375" spans="2:5" x14ac:dyDescent="0.3">
      <c r="B39375">
        <v>393.71</v>
      </c>
      <c r="C39375">
        <v>230.71299999999999</v>
      </c>
      <c r="D39375">
        <v>161.13300000000001</v>
      </c>
      <c r="E39375">
        <v>179.44300000000001</v>
      </c>
    </row>
    <row r="39376" spans="2:5" x14ac:dyDescent="0.3">
      <c r="B39376">
        <v>393.72</v>
      </c>
      <c r="C39376">
        <v>233.76499999999999</v>
      </c>
      <c r="D39376">
        <v>162.35400000000001</v>
      </c>
      <c r="E39376">
        <v>175.78100000000001</v>
      </c>
    </row>
    <row r="39377" spans="2:5" x14ac:dyDescent="0.3">
      <c r="B39377">
        <v>393.73</v>
      </c>
      <c r="C39377">
        <v>232.54400000000001</v>
      </c>
      <c r="D39377">
        <v>164.79499999999999</v>
      </c>
      <c r="E39377">
        <v>169.06700000000001</v>
      </c>
    </row>
    <row r="39378" spans="2:5" x14ac:dyDescent="0.3">
      <c r="B39378">
        <v>393.74</v>
      </c>
      <c r="C39378">
        <v>230.10300000000001</v>
      </c>
      <c r="D39378">
        <v>163.57400000000001</v>
      </c>
      <c r="E39378">
        <v>168.45699999999999</v>
      </c>
    </row>
    <row r="39379" spans="2:5" x14ac:dyDescent="0.3">
      <c r="B39379">
        <v>393.75</v>
      </c>
      <c r="C39379">
        <v>227.05099999999999</v>
      </c>
      <c r="D39379">
        <v>163.57400000000001</v>
      </c>
      <c r="E39379">
        <v>172.119</v>
      </c>
    </row>
    <row r="39380" spans="2:5" x14ac:dyDescent="0.3">
      <c r="B39380">
        <v>393.76</v>
      </c>
      <c r="C39380">
        <v>226.44</v>
      </c>
      <c r="D39380">
        <v>165.405</v>
      </c>
      <c r="E39380">
        <v>173.34</v>
      </c>
    </row>
    <row r="39381" spans="2:5" x14ac:dyDescent="0.3">
      <c r="B39381">
        <v>393.77</v>
      </c>
      <c r="C39381">
        <v>226.44</v>
      </c>
      <c r="D39381">
        <v>164.185</v>
      </c>
      <c r="E39381">
        <v>174.56100000000001</v>
      </c>
    </row>
    <row r="39382" spans="2:5" x14ac:dyDescent="0.3">
      <c r="B39382">
        <v>393.78</v>
      </c>
      <c r="C39382">
        <v>229.49199999999999</v>
      </c>
      <c r="D39382">
        <v>161.13300000000001</v>
      </c>
      <c r="E39382">
        <v>173.95</v>
      </c>
    </row>
    <row r="39383" spans="2:5" x14ac:dyDescent="0.3">
      <c r="B39383">
        <v>393.79</v>
      </c>
      <c r="C39383">
        <v>231.32300000000001</v>
      </c>
      <c r="D39383">
        <v>161.13300000000001</v>
      </c>
      <c r="E39383">
        <v>175.78100000000001</v>
      </c>
    </row>
    <row r="39384" spans="2:5" x14ac:dyDescent="0.3">
      <c r="B39384">
        <v>393.8</v>
      </c>
      <c r="C39384">
        <v>234.98500000000001</v>
      </c>
      <c r="D39384">
        <v>162.35400000000001</v>
      </c>
      <c r="E39384">
        <v>178.833</v>
      </c>
    </row>
    <row r="39385" spans="2:5" x14ac:dyDescent="0.3">
      <c r="B39385">
        <v>393.81</v>
      </c>
      <c r="C39385">
        <v>235.596</v>
      </c>
      <c r="D39385">
        <v>162.35400000000001</v>
      </c>
      <c r="E39385">
        <v>174.56100000000001</v>
      </c>
    </row>
    <row r="39386" spans="2:5" x14ac:dyDescent="0.3">
      <c r="B39386">
        <v>393.82</v>
      </c>
      <c r="C39386">
        <v>233.154</v>
      </c>
      <c r="D39386">
        <v>167.23599999999999</v>
      </c>
      <c r="E39386">
        <v>165.405</v>
      </c>
    </row>
    <row r="39387" spans="2:5" x14ac:dyDescent="0.3">
      <c r="B39387">
        <v>393.83</v>
      </c>
      <c r="C39387">
        <v>235.596</v>
      </c>
      <c r="D39387">
        <v>169.678</v>
      </c>
      <c r="E39387">
        <v>162.35400000000001</v>
      </c>
    </row>
    <row r="39388" spans="2:5" x14ac:dyDescent="0.3">
      <c r="B39388">
        <v>393.84</v>
      </c>
      <c r="C39388">
        <v>235.596</v>
      </c>
      <c r="D39388">
        <v>169.06700000000001</v>
      </c>
      <c r="E39388">
        <v>162.964</v>
      </c>
    </row>
    <row r="39389" spans="2:5" x14ac:dyDescent="0.3">
      <c r="B39389">
        <v>393.85</v>
      </c>
      <c r="C39389">
        <v>230.71299999999999</v>
      </c>
      <c r="D39389">
        <v>168.45699999999999</v>
      </c>
      <c r="E39389">
        <v>166.01599999999999</v>
      </c>
    </row>
    <row r="39390" spans="2:5" x14ac:dyDescent="0.3">
      <c r="B39390">
        <v>393.86</v>
      </c>
      <c r="C39390">
        <v>231.32300000000001</v>
      </c>
      <c r="D39390">
        <v>167.84700000000001</v>
      </c>
      <c r="E39390">
        <v>169.06700000000001</v>
      </c>
    </row>
    <row r="39391" spans="2:5" x14ac:dyDescent="0.3">
      <c r="B39391">
        <v>393.87</v>
      </c>
      <c r="C39391">
        <v>232.54400000000001</v>
      </c>
      <c r="D39391">
        <v>165.405</v>
      </c>
      <c r="E39391">
        <v>170.28800000000001</v>
      </c>
    </row>
    <row r="39392" spans="2:5" x14ac:dyDescent="0.3">
      <c r="B39392">
        <v>393.88</v>
      </c>
      <c r="C39392">
        <v>233.76499999999999</v>
      </c>
      <c r="D39392">
        <v>166.01599999999999</v>
      </c>
      <c r="E39392">
        <v>172.72900000000001</v>
      </c>
    </row>
    <row r="39393" spans="2:5" x14ac:dyDescent="0.3">
      <c r="B39393">
        <v>393.89</v>
      </c>
      <c r="C39393">
        <v>228.27099999999999</v>
      </c>
      <c r="D39393">
        <v>168.45699999999999</v>
      </c>
      <c r="E39393">
        <v>171.50899999999999</v>
      </c>
    </row>
    <row r="39394" spans="2:5" x14ac:dyDescent="0.3">
      <c r="B39394">
        <v>393.9</v>
      </c>
      <c r="C39394">
        <v>223.38900000000001</v>
      </c>
      <c r="D39394">
        <v>169.06700000000001</v>
      </c>
      <c r="E39394">
        <v>170.898</v>
      </c>
    </row>
    <row r="39395" spans="2:5" x14ac:dyDescent="0.3">
      <c r="B39395">
        <v>393.91</v>
      </c>
      <c r="C39395">
        <v>219.11600000000001</v>
      </c>
      <c r="D39395">
        <v>167.23599999999999</v>
      </c>
      <c r="E39395">
        <v>173.95</v>
      </c>
    </row>
    <row r="39396" spans="2:5" x14ac:dyDescent="0.3">
      <c r="B39396">
        <v>393.92</v>
      </c>
      <c r="C39396">
        <v>220.947</v>
      </c>
      <c r="D39396">
        <v>167.84700000000001</v>
      </c>
      <c r="E39396">
        <v>173.34</v>
      </c>
    </row>
    <row r="39397" spans="2:5" x14ac:dyDescent="0.3">
      <c r="B39397">
        <v>393.93</v>
      </c>
      <c r="C39397">
        <v>223.38900000000001</v>
      </c>
      <c r="D39397">
        <v>166.626</v>
      </c>
      <c r="E39397">
        <v>169.678</v>
      </c>
    </row>
    <row r="39398" spans="2:5" x14ac:dyDescent="0.3">
      <c r="B39398">
        <v>393.94</v>
      </c>
      <c r="C39398">
        <v>225.83</v>
      </c>
      <c r="D39398">
        <v>168.45699999999999</v>
      </c>
      <c r="E39398">
        <v>167.23599999999999</v>
      </c>
    </row>
    <row r="39399" spans="2:5" x14ac:dyDescent="0.3">
      <c r="B39399">
        <v>393.95</v>
      </c>
      <c r="C39399">
        <v>227.05099999999999</v>
      </c>
      <c r="D39399">
        <v>170.898</v>
      </c>
      <c r="E39399">
        <v>168.45699999999999</v>
      </c>
    </row>
    <row r="39400" spans="2:5" x14ac:dyDescent="0.3">
      <c r="B39400">
        <v>393.96</v>
      </c>
      <c r="C39400">
        <v>230.71299999999999</v>
      </c>
      <c r="D39400">
        <v>174.56100000000001</v>
      </c>
      <c r="E39400">
        <v>173.34</v>
      </c>
    </row>
    <row r="39401" spans="2:5" x14ac:dyDescent="0.3">
      <c r="B39401">
        <v>393.97</v>
      </c>
      <c r="C39401">
        <v>235.596</v>
      </c>
      <c r="D39401">
        <v>174.56100000000001</v>
      </c>
      <c r="E39401">
        <v>176.392</v>
      </c>
    </row>
    <row r="39402" spans="2:5" x14ac:dyDescent="0.3">
      <c r="B39402">
        <v>393.98</v>
      </c>
      <c r="C39402">
        <v>236.816</v>
      </c>
      <c r="D39402">
        <v>170.898</v>
      </c>
      <c r="E39402">
        <v>172.119</v>
      </c>
    </row>
    <row r="39403" spans="2:5" x14ac:dyDescent="0.3">
      <c r="B39403">
        <v>393.99</v>
      </c>
      <c r="C39403">
        <v>233.76499999999999</v>
      </c>
      <c r="D39403">
        <v>164.185</v>
      </c>
      <c r="E39403">
        <v>170.28800000000001</v>
      </c>
    </row>
    <row r="39404" spans="2:5" x14ac:dyDescent="0.3">
      <c r="B39404">
        <v>394</v>
      </c>
      <c r="C39404">
        <v>233.154</v>
      </c>
      <c r="D39404">
        <v>161.13300000000001</v>
      </c>
      <c r="E39404">
        <v>174.56100000000001</v>
      </c>
    </row>
    <row r="39405" spans="2:5" x14ac:dyDescent="0.3">
      <c r="B39405">
        <v>394.01</v>
      </c>
      <c r="C39405">
        <v>233.76499999999999</v>
      </c>
      <c r="D39405">
        <v>158.08099999999999</v>
      </c>
      <c r="E39405">
        <v>177.00200000000001</v>
      </c>
    </row>
    <row r="39406" spans="2:5" x14ac:dyDescent="0.3">
      <c r="B39406">
        <v>394.02</v>
      </c>
      <c r="C39406">
        <v>234.98500000000001</v>
      </c>
      <c r="D39406">
        <v>161.74299999999999</v>
      </c>
      <c r="E39406">
        <v>176.392</v>
      </c>
    </row>
    <row r="39407" spans="2:5" x14ac:dyDescent="0.3">
      <c r="B39407">
        <v>394.03</v>
      </c>
      <c r="C39407">
        <v>232.54400000000001</v>
      </c>
      <c r="D39407">
        <v>164.79499999999999</v>
      </c>
      <c r="E39407">
        <v>173.95</v>
      </c>
    </row>
    <row r="39408" spans="2:5" x14ac:dyDescent="0.3">
      <c r="B39408">
        <v>394.04</v>
      </c>
      <c r="C39408">
        <v>227.05099999999999</v>
      </c>
      <c r="D39408">
        <v>164.79499999999999</v>
      </c>
      <c r="E39408">
        <v>178.833</v>
      </c>
    </row>
    <row r="39409" spans="2:5" x14ac:dyDescent="0.3">
      <c r="B39409">
        <v>394.05</v>
      </c>
      <c r="C39409">
        <v>222.77799999999999</v>
      </c>
      <c r="D39409">
        <v>164.185</v>
      </c>
      <c r="E39409">
        <v>178.833</v>
      </c>
    </row>
    <row r="39410" spans="2:5" x14ac:dyDescent="0.3">
      <c r="B39410">
        <v>394.06</v>
      </c>
      <c r="C39410">
        <v>227.661</v>
      </c>
      <c r="D39410">
        <v>162.35400000000001</v>
      </c>
      <c r="E39410">
        <v>172.119</v>
      </c>
    </row>
    <row r="39411" spans="2:5" x14ac:dyDescent="0.3">
      <c r="B39411">
        <v>394.07</v>
      </c>
      <c r="C39411">
        <v>230.71299999999999</v>
      </c>
      <c r="D39411">
        <v>161.13300000000001</v>
      </c>
      <c r="E39411">
        <v>164.185</v>
      </c>
    </row>
    <row r="39412" spans="2:5" x14ac:dyDescent="0.3">
      <c r="B39412">
        <v>394.08</v>
      </c>
      <c r="C39412">
        <v>231.32300000000001</v>
      </c>
      <c r="D39412">
        <v>161.74299999999999</v>
      </c>
      <c r="E39412">
        <v>164.185</v>
      </c>
    </row>
    <row r="39413" spans="2:5" x14ac:dyDescent="0.3">
      <c r="B39413">
        <v>394.09</v>
      </c>
      <c r="C39413">
        <v>230.71299999999999</v>
      </c>
      <c r="D39413">
        <v>164.79499999999999</v>
      </c>
      <c r="E39413">
        <v>164.185</v>
      </c>
    </row>
    <row r="39414" spans="2:5" x14ac:dyDescent="0.3">
      <c r="B39414">
        <v>394.1</v>
      </c>
      <c r="C39414">
        <v>229.49199999999999</v>
      </c>
      <c r="D39414">
        <v>165.405</v>
      </c>
      <c r="E39414">
        <v>164.79499999999999</v>
      </c>
    </row>
    <row r="39415" spans="2:5" x14ac:dyDescent="0.3">
      <c r="B39415">
        <v>394.11</v>
      </c>
      <c r="C39415">
        <v>230.71299999999999</v>
      </c>
      <c r="D39415">
        <v>165.405</v>
      </c>
      <c r="E39415">
        <v>165.405</v>
      </c>
    </row>
    <row r="39416" spans="2:5" x14ac:dyDescent="0.3">
      <c r="B39416">
        <v>394.12</v>
      </c>
      <c r="C39416">
        <v>233.76499999999999</v>
      </c>
      <c r="D39416">
        <v>162.964</v>
      </c>
      <c r="E39416">
        <v>163.57400000000001</v>
      </c>
    </row>
    <row r="39417" spans="2:5" x14ac:dyDescent="0.3">
      <c r="B39417">
        <v>394.13</v>
      </c>
      <c r="C39417">
        <v>236.816</v>
      </c>
      <c r="D39417">
        <v>161.13300000000001</v>
      </c>
      <c r="E39417">
        <v>165.405</v>
      </c>
    </row>
    <row r="39418" spans="2:5" x14ac:dyDescent="0.3">
      <c r="B39418">
        <v>394.14</v>
      </c>
      <c r="C39418">
        <v>238.03700000000001</v>
      </c>
      <c r="D39418">
        <v>159.91200000000001</v>
      </c>
      <c r="E39418">
        <v>165.405</v>
      </c>
    </row>
    <row r="39419" spans="2:5" x14ac:dyDescent="0.3">
      <c r="B39419">
        <v>394.15</v>
      </c>
      <c r="C39419">
        <v>236.816</v>
      </c>
      <c r="D39419">
        <v>161.13300000000001</v>
      </c>
      <c r="E39419">
        <v>166.626</v>
      </c>
    </row>
    <row r="39420" spans="2:5" x14ac:dyDescent="0.3">
      <c r="B39420">
        <v>394.16</v>
      </c>
      <c r="C39420">
        <v>236.816</v>
      </c>
      <c r="D39420">
        <v>159.91200000000001</v>
      </c>
      <c r="E39420">
        <v>169.06700000000001</v>
      </c>
    </row>
    <row r="39421" spans="2:5" x14ac:dyDescent="0.3">
      <c r="B39421">
        <v>394.17</v>
      </c>
      <c r="C39421">
        <v>233.154</v>
      </c>
      <c r="D39421">
        <v>161.13300000000001</v>
      </c>
      <c r="E39421">
        <v>172.119</v>
      </c>
    </row>
    <row r="39422" spans="2:5" x14ac:dyDescent="0.3">
      <c r="B39422">
        <v>394.18</v>
      </c>
      <c r="C39422">
        <v>227.05099999999999</v>
      </c>
      <c r="D39422">
        <v>166.01599999999999</v>
      </c>
      <c r="E39422">
        <v>172.72900000000001</v>
      </c>
    </row>
    <row r="39423" spans="2:5" x14ac:dyDescent="0.3">
      <c r="B39423">
        <v>394.19</v>
      </c>
      <c r="C39423">
        <v>227.05099999999999</v>
      </c>
      <c r="D39423">
        <v>169.06700000000001</v>
      </c>
      <c r="E39423">
        <v>170.898</v>
      </c>
    </row>
    <row r="39424" spans="2:5" x14ac:dyDescent="0.3">
      <c r="B39424">
        <v>394.2</v>
      </c>
      <c r="C39424">
        <v>230.71299999999999</v>
      </c>
      <c r="D39424">
        <v>170.898</v>
      </c>
      <c r="E39424">
        <v>169.06700000000001</v>
      </c>
    </row>
    <row r="39425" spans="2:5" x14ac:dyDescent="0.3">
      <c r="B39425">
        <v>394.21</v>
      </c>
      <c r="C39425">
        <v>236.816</v>
      </c>
      <c r="D39425">
        <v>169.678</v>
      </c>
      <c r="E39425">
        <v>168.45699999999999</v>
      </c>
    </row>
    <row r="39426" spans="2:5" x14ac:dyDescent="0.3">
      <c r="B39426">
        <v>394.22</v>
      </c>
      <c r="C39426">
        <v>239.25800000000001</v>
      </c>
      <c r="D39426">
        <v>170.28800000000001</v>
      </c>
      <c r="E39426">
        <v>169.06700000000001</v>
      </c>
    </row>
    <row r="39427" spans="2:5" x14ac:dyDescent="0.3">
      <c r="B39427">
        <v>394.23</v>
      </c>
      <c r="C39427">
        <v>240.47900000000001</v>
      </c>
      <c r="D39427">
        <v>170.28800000000001</v>
      </c>
      <c r="E39427">
        <v>167.23599999999999</v>
      </c>
    </row>
    <row r="39428" spans="2:5" x14ac:dyDescent="0.3">
      <c r="B39428">
        <v>394.24</v>
      </c>
      <c r="C39428">
        <v>237.42699999999999</v>
      </c>
      <c r="D39428">
        <v>169.678</v>
      </c>
      <c r="E39428">
        <v>170.898</v>
      </c>
    </row>
    <row r="39429" spans="2:5" x14ac:dyDescent="0.3">
      <c r="B39429">
        <v>394.25</v>
      </c>
      <c r="C39429">
        <v>235.596</v>
      </c>
      <c r="D39429">
        <v>167.23599999999999</v>
      </c>
      <c r="E39429">
        <v>175.17099999999999</v>
      </c>
    </row>
    <row r="39430" spans="2:5" x14ac:dyDescent="0.3">
      <c r="B39430">
        <v>394.26</v>
      </c>
      <c r="C39430">
        <v>234.98500000000001</v>
      </c>
      <c r="D39430">
        <v>166.626</v>
      </c>
      <c r="E39430">
        <v>173.34</v>
      </c>
    </row>
    <row r="39431" spans="2:5" x14ac:dyDescent="0.3">
      <c r="B39431">
        <v>394.27</v>
      </c>
      <c r="C39431">
        <v>234.98500000000001</v>
      </c>
      <c r="D39431">
        <v>169.678</v>
      </c>
      <c r="E39431">
        <v>172.119</v>
      </c>
    </row>
    <row r="39432" spans="2:5" x14ac:dyDescent="0.3">
      <c r="B39432">
        <v>394.28</v>
      </c>
      <c r="C39432">
        <v>231.934</v>
      </c>
      <c r="D39432">
        <v>172.119</v>
      </c>
      <c r="E39432">
        <v>169.06700000000001</v>
      </c>
    </row>
    <row r="39433" spans="2:5" x14ac:dyDescent="0.3">
      <c r="B39433">
        <v>394.29</v>
      </c>
      <c r="C39433">
        <v>228.88200000000001</v>
      </c>
      <c r="D39433">
        <v>173.95</v>
      </c>
      <c r="E39433">
        <v>164.79499999999999</v>
      </c>
    </row>
    <row r="39434" spans="2:5" x14ac:dyDescent="0.3">
      <c r="B39434">
        <v>394.3</v>
      </c>
      <c r="C39434">
        <v>227.05099999999999</v>
      </c>
      <c r="D39434">
        <v>170.898</v>
      </c>
      <c r="E39434">
        <v>164.185</v>
      </c>
    </row>
    <row r="39435" spans="2:5" x14ac:dyDescent="0.3">
      <c r="B39435">
        <v>394.31</v>
      </c>
      <c r="C39435">
        <v>227.661</v>
      </c>
      <c r="D39435">
        <v>172.119</v>
      </c>
      <c r="E39435">
        <v>166.01599999999999</v>
      </c>
    </row>
    <row r="39436" spans="2:5" x14ac:dyDescent="0.3">
      <c r="B39436">
        <v>394.32</v>
      </c>
      <c r="C39436">
        <v>230.71299999999999</v>
      </c>
      <c r="D39436">
        <v>172.119</v>
      </c>
      <c r="E39436">
        <v>167.23599999999999</v>
      </c>
    </row>
    <row r="39437" spans="2:5" x14ac:dyDescent="0.3">
      <c r="B39437">
        <v>394.33</v>
      </c>
      <c r="C39437">
        <v>233.154</v>
      </c>
      <c r="D39437">
        <v>170.898</v>
      </c>
      <c r="E39437">
        <v>166.01599999999999</v>
      </c>
    </row>
    <row r="39438" spans="2:5" x14ac:dyDescent="0.3">
      <c r="B39438">
        <v>394.34</v>
      </c>
      <c r="C39438">
        <v>235.596</v>
      </c>
      <c r="D39438">
        <v>167.23599999999999</v>
      </c>
      <c r="E39438">
        <v>168.45699999999999</v>
      </c>
    </row>
    <row r="39439" spans="2:5" x14ac:dyDescent="0.3">
      <c r="B39439">
        <v>394.35</v>
      </c>
      <c r="C39439">
        <v>232.54400000000001</v>
      </c>
      <c r="D39439">
        <v>164.185</v>
      </c>
      <c r="E39439">
        <v>170.898</v>
      </c>
    </row>
    <row r="39440" spans="2:5" x14ac:dyDescent="0.3">
      <c r="B39440">
        <v>394.36</v>
      </c>
      <c r="C39440">
        <v>231.32300000000001</v>
      </c>
      <c r="D39440">
        <v>162.964</v>
      </c>
      <c r="E39440">
        <v>173.95</v>
      </c>
    </row>
    <row r="39441" spans="2:5" x14ac:dyDescent="0.3">
      <c r="B39441">
        <v>394.37</v>
      </c>
      <c r="C39441">
        <v>230.10300000000001</v>
      </c>
      <c r="D39441">
        <v>164.185</v>
      </c>
      <c r="E39441">
        <v>171.50899999999999</v>
      </c>
    </row>
    <row r="39442" spans="2:5" x14ac:dyDescent="0.3">
      <c r="B39442">
        <v>394.38</v>
      </c>
      <c r="C39442">
        <v>231.32300000000001</v>
      </c>
      <c r="D39442">
        <v>165.405</v>
      </c>
      <c r="E39442">
        <v>167.84700000000001</v>
      </c>
    </row>
    <row r="39443" spans="2:5" x14ac:dyDescent="0.3">
      <c r="B39443">
        <v>394.39</v>
      </c>
      <c r="C39443">
        <v>233.76499999999999</v>
      </c>
      <c r="D39443">
        <v>162.964</v>
      </c>
      <c r="E39443">
        <v>167.23599999999999</v>
      </c>
    </row>
    <row r="39444" spans="2:5" x14ac:dyDescent="0.3">
      <c r="B39444">
        <v>394.4</v>
      </c>
      <c r="C39444">
        <v>232.54400000000001</v>
      </c>
      <c r="D39444">
        <v>159.91200000000001</v>
      </c>
      <c r="E39444">
        <v>168.45699999999999</v>
      </c>
    </row>
    <row r="39445" spans="2:5" x14ac:dyDescent="0.3">
      <c r="B39445">
        <v>394.41</v>
      </c>
      <c r="C39445">
        <v>227.05099999999999</v>
      </c>
      <c r="D39445">
        <v>159.30199999999999</v>
      </c>
      <c r="E39445">
        <v>172.72900000000001</v>
      </c>
    </row>
    <row r="39446" spans="2:5" x14ac:dyDescent="0.3">
      <c r="B39446">
        <v>394.42</v>
      </c>
      <c r="C39446">
        <v>222.77799999999999</v>
      </c>
      <c r="D39446">
        <v>159.91200000000001</v>
      </c>
      <c r="E39446">
        <v>173.95</v>
      </c>
    </row>
    <row r="39447" spans="2:5" x14ac:dyDescent="0.3">
      <c r="B39447">
        <v>394.43</v>
      </c>
      <c r="C39447">
        <v>228.27099999999999</v>
      </c>
      <c r="D39447">
        <v>162.964</v>
      </c>
      <c r="E39447">
        <v>173.34</v>
      </c>
    </row>
    <row r="39448" spans="2:5" x14ac:dyDescent="0.3">
      <c r="B39448">
        <v>394.44</v>
      </c>
      <c r="C39448">
        <v>236.816</v>
      </c>
      <c r="D39448">
        <v>167.23599999999999</v>
      </c>
      <c r="E39448">
        <v>171.50899999999999</v>
      </c>
    </row>
    <row r="39449" spans="2:5" x14ac:dyDescent="0.3">
      <c r="B39449">
        <v>394.45</v>
      </c>
      <c r="C39449">
        <v>237.42699999999999</v>
      </c>
      <c r="D39449">
        <v>169.678</v>
      </c>
      <c r="E39449">
        <v>169.06700000000001</v>
      </c>
    </row>
    <row r="39450" spans="2:5" x14ac:dyDescent="0.3">
      <c r="B39450">
        <v>394.46</v>
      </c>
      <c r="C39450">
        <v>235.596</v>
      </c>
      <c r="D39450">
        <v>169.678</v>
      </c>
      <c r="E39450">
        <v>167.84700000000001</v>
      </c>
    </row>
    <row r="39451" spans="2:5" x14ac:dyDescent="0.3">
      <c r="B39451">
        <v>394.47</v>
      </c>
      <c r="C39451">
        <v>230.71299999999999</v>
      </c>
      <c r="D39451">
        <v>168.45699999999999</v>
      </c>
      <c r="E39451">
        <v>168.45699999999999</v>
      </c>
    </row>
    <row r="39452" spans="2:5" x14ac:dyDescent="0.3">
      <c r="B39452">
        <v>394.48</v>
      </c>
      <c r="C39452">
        <v>231.32300000000001</v>
      </c>
      <c r="D39452">
        <v>164.79499999999999</v>
      </c>
      <c r="E39452">
        <v>172.72900000000001</v>
      </c>
    </row>
    <row r="39453" spans="2:5" x14ac:dyDescent="0.3">
      <c r="B39453">
        <v>394.49</v>
      </c>
      <c r="C39453">
        <v>232.54400000000001</v>
      </c>
      <c r="D39453">
        <v>163.57400000000001</v>
      </c>
      <c r="E39453">
        <v>178.833</v>
      </c>
    </row>
    <row r="39454" spans="2:5" x14ac:dyDescent="0.3">
      <c r="B39454">
        <v>394.5</v>
      </c>
      <c r="C39454">
        <v>233.76499999999999</v>
      </c>
      <c r="D39454">
        <v>164.185</v>
      </c>
      <c r="E39454">
        <v>179.44300000000001</v>
      </c>
    </row>
    <row r="39455" spans="2:5" x14ac:dyDescent="0.3">
      <c r="B39455">
        <v>394.51</v>
      </c>
      <c r="C39455">
        <v>235.596</v>
      </c>
      <c r="D39455">
        <v>164.79499999999999</v>
      </c>
      <c r="E39455">
        <v>177.61199999999999</v>
      </c>
    </row>
    <row r="39456" spans="2:5" x14ac:dyDescent="0.3">
      <c r="B39456">
        <v>394.52</v>
      </c>
      <c r="C39456">
        <v>236.20599999999999</v>
      </c>
      <c r="D39456">
        <v>164.79499999999999</v>
      </c>
      <c r="E39456">
        <v>175.17099999999999</v>
      </c>
    </row>
    <row r="39457" spans="2:5" x14ac:dyDescent="0.3">
      <c r="B39457">
        <v>394.53</v>
      </c>
      <c r="C39457">
        <v>236.20599999999999</v>
      </c>
      <c r="D39457">
        <v>170.898</v>
      </c>
      <c r="E39457">
        <v>172.72900000000001</v>
      </c>
    </row>
    <row r="39458" spans="2:5" x14ac:dyDescent="0.3">
      <c r="B39458">
        <v>394.54</v>
      </c>
      <c r="C39458">
        <v>236.816</v>
      </c>
      <c r="D39458">
        <v>173.34</v>
      </c>
      <c r="E39458">
        <v>168.45699999999999</v>
      </c>
    </row>
    <row r="39459" spans="2:5" x14ac:dyDescent="0.3">
      <c r="B39459">
        <v>394.55</v>
      </c>
      <c r="C39459">
        <v>239.25800000000001</v>
      </c>
      <c r="D39459">
        <v>170.898</v>
      </c>
      <c r="E39459">
        <v>170.28800000000001</v>
      </c>
    </row>
    <row r="39460" spans="2:5" x14ac:dyDescent="0.3">
      <c r="B39460">
        <v>394.56</v>
      </c>
      <c r="C39460">
        <v>242.31</v>
      </c>
      <c r="D39460">
        <v>165.405</v>
      </c>
      <c r="E39460">
        <v>173.95</v>
      </c>
    </row>
    <row r="39461" spans="2:5" x14ac:dyDescent="0.3">
      <c r="B39461">
        <v>394.57</v>
      </c>
      <c r="C39461">
        <v>239.86799999999999</v>
      </c>
      <c r="D39461">
        <v>161.13300000000001</v>
      </c>
      <c r="E39461">
        <v>172.72900000000001</v>
      </c>
    </row>
    <row r="39462" spans="2:5" x14ac:dyDescent="0.3">
      <c r="B39462">
        <v>394.58</v>
      </c>
      <c r="C39462">
        <v>234.375</v>
      </c>
      <c r="D39462">
        <v>161.13300000000001</v>
      </c>
      <c r="E39462">
        <v>171.50899999999999</v>
      </c>
    </row>
    <row r="39463" spans="2:5" x14ac:dyDescent="0.3">
      <c r="B39463">
        <v>394.59</v>
      </c>
      <c r="C39463">
        <v>227.661</v>
      </c>
      <c r="D39463">
        <v>162.35400000000001</v>
      </c>
      <c r="E39463">
        <v>170.898</v>
      </c>
    </row>
    <row r="39464" spans="2:5" x14ac:dyDescent="0.3">
      <c r="B39464">
        <v>394.6</v>
      </c>
      <c r="C39464">
        <v>228.27099999999999</v>
      </c>
      <c r="D39464">
        <v>165.405</v>
      </c>
      <c r="E39464">
        <v>175.17099999999999</v>
      </c>
    </row>
    <row r="39465" spans="2:5" x14ac:dyDescent="0.3">
      <c r="B39465">
        <v>394.61</v>
      </c>
      <c r="C39465">
        <v>230.71299999999999</v>
      </c>
      <c r="D39465">
        <v>168.45699999999999</v>
      </c>
      <c r="E39465">
        <v>175.17099999999999</v>
      </c>
    </row>
    <row r="39466" spans="2:5" x14ac:dyDescent="0.3">
      <c r="B39466">
        <v>394.62</v>
      </c>
      <c r="C39466">
        <v>234.375</v>
      </c>
      <c r="D39466">
        <v>166.626</v>
      </c>
      <c r="E39466">
        <v>175.78100000000001</v>
      </c>
    </row>
    <row r="39467" spans="2:5" x14ac:dyDescent="0.3">
      <c r="B39467">
        <v>394.63</v>
      </c>
      <c r="C39467">
        <v>234.98500000000001</v>
      </c>
      <c r="D39467">
        <v>167.23599999999999</v>
      </c>
      <c r="E39467">
        <v>174.56100000000001</v>
      </c>
    </row>
    <row r="39468" spans="2:5" x14ac:dyDescent="0.3">
      <c r="B39468">
        <v>394.64</v>
      </c>
      <c r="C39468">
        <v>232.54400000000001</v>
      </c>
      <c r="D39468">
        <v>169.06700000000001</v>
      </c>
      <c r="E39468">
        <v>169.678</v>
      </c>
    </row>
    <row r="39469" spans="2:5" x14ac:dyDescent="0.3">
      <c r="B39469">
        <v>394.65</v>
      </c>
      <c r="C39469">
        <v>230.71299999999999</v>
      </c>
      <c r="D39469">
        <v>173.34</v>
      </c>
      <c r="E39469">
        <v>164.79499999999999</v>
      </c>
    </row>
    <row r="39470" spans="2:5" x14ac:dyDescent="0.3">
      <c r="B39470">
        <v>394.66</v>
      </c>
      <c r="C39470">
        <v>227.661</v>
      </c>
      <c r="D39470">
        <v>171.50899999999999</v>
      </c>
      <c r="E39470">
        <v>161.13300000000001</v>
      </c>
    </row>
    <row r="39471" spans="2:5" x14ac:dyDescent="0.3">
      <c r="B39471">
        <v>394.67</v>
      </c>
      <c r="C39471">
        <v>229.49199999999999</v>
      </c>
      <c r="D39471">
        <v>170.898</v>
      </c>
      <c r="E39471">
        <v>159.91200000000001</v>
      </c>
    </row>
    <row r="39472" spans="2:5" x14ac:dyDescent="0.3">
      <c r="B39472">
        <v>394.68</v>
      </c>
      <c r="C39472">
        <v>231.32300000000001</v>
      </c>
      <c r="D39472">
        <v>171.50899999999999</v>
      </c>
      <c r="E39472">
        <v>162.35400000000001</v>
      </c>
    </row>
    <row r="39473" spans="2:5" x14ac:dyDescent="0.3">
      <c r="B39473">
        <v>394.69</v>
      </c>
      <c r="C39473">
        <v>235.596</v>
      </c>
      <c r="D39473">
        <v>171.50899999999999</v>
      </c>
      <c r="E39473">
        <v>164.79499999999999</v>
      </c>
    </row>
    <row r="39474" spans="2:5" x14ac:dyDescent="0.3">
      <c r="B39474">
        <v>394.7</v>
      </c>
      <c r="C39474">
        <v>234.375</v>
      </c>
      <c r="D39474">
        <v>170.28800000000001</v>
      </c>
      <c r="E39474">
        <v>166.01599999999999</v>
      </c>
    </row>
    <row r="39475" spans="2:5" x14ac:dyDescent="0.3">
      <c r="B39475">
        <v>394.71</v>
      </c>
      <c r="C39475">
        <v>228.88200000000001</v>
      </c>
      <c r="D39475">
        <v>173.95</v>
      </c>
      <c r="E39475">
        <v>166.01599999999999</v>
      </c>
    </row>
    <row r="39476" spans="2:5" x14ac:dyDescent="0.3">
      <c r="B39476">
        <v>394.72</v>
      </c>
      <c r="C39476">
        <v>229.49199999999999</v>
      </c>
      <c r="D39476">
        <v>177.00200000000001</v>
      </c>
      <c r="E39476">
        <v>169.06700000000001</v>
      </c>
    </row>
    <row r="39477" spans="2:5" x14ac:dyDescent="0.3">
      <c r="B39477">
        <v>394.73</v>
      </c>
      <c r="C39477">
        <v>233.76499999999999</v>
      </c>
      <c r="D39477">
        <v>180.054</v>
      </c>
      <c r="E39477">
        <v>171.50899999999999</v>
      </c>
    </row>
    <row r="39478" spans="2:5" x14ac:dyDescent="0.3">
      <c r="B39478">
        <v>394.74</v>
      </c>
      <c r="C39478">
        <v>234.98500000000001</v>
      </c>
      <c r="D39478">
        <v>178.22300000000001</v>
      </c>
      <c r="E39478">
        <v>172.119</v>
      </c>
    </row>
    <row r="39479" spans="2:5" x14ac:dyDescent="0.3">
      <c r="B39479">
        <v>394.75</v>
      </c>
      <c r="C39479">
        <v>238.64699999999999</v>
      </c>
      <c r="D39479">
        <v>175.78100000000001</v>
      </c>
      <c r="E39479">
        <v>169.678</v>
      </c>
    </row>
    <row r="39480" spans="2:5" x14ac:dyDescent="0.3">
      <c r="B39480">
        <v>394.76</v>
      </c>
      <c r="C39480">
        <v>237.42699999999999</v>
      </c>
      <c r="D39480">
        <v>174.56100000000001</v>
      </c>
      <c r="E39480">
        <v>169.06700000000001</v>
      </c>
    </row>
    <row r="39481" spans="2:5" x14ac:dyDescent="0.3">
      <c r="B39481">
        <v>394.77</v>
      </c>
      <c r="C39481">
        <v>235.596</v>
      </c>
      <c r="D39481">
        <v>172.72900000000001</v>
      </c>
      <c r="E39481">
        <v>167.23599999999999</v>
      </c>
    </row>
    <row r="39482" spans="2:5" x14ac:dyDescent="0.3">
      <c r="B39482">
        <v>394.78</v>
      </c>
      <c r="C39482">
        <v>240.47900000000001</v>
      </c>
      <c r="D39482">
        <v>172.119</v>
      </c>
      <c r="E39482">
        <v>166.01599999999999</v>
      </c>
    </row>
    <row r="39483" spans="2:5" x14ac:dyDescent="0.3">
      <c r="B39483">
        <v>394.79</v>
      </c>
      <c r="C39483">
        <v>243.53</v>
      </c>
      <c r="D39483">
        <v>173.34</v>
      </c>
      <c r="E39483">
        <v>164.185</v>
      </c>
    </row>
    <row r="39484" spans="2:5" x14ac:dyDescent="0.3">
      <c r="B39484">
        <v>394.8</v>
      </c>
      <c r="C39484">
        <v>241.089</v>
      </c>
      <c r="D39484">
        <v>172.72900000000001</v>
      </c>
      <c r="E39484">
        <v>164.185</v>
      </c>
    </row>
    <row r="39485" spans="2:5" x14ac:dyDescent="0.3">
      <c r="B39485">
        <v>394.81</v>
      </c>
      <c r="C39485">
        <v>239.86799999999999</v>
      </c>
      <c r="D39485">
        <v>170.28800000000001</v>
      </c>
      <c r="E39485">
        <v>166.01599999999999</v>
      </c>
    </row>
    <row r="39486" spans="2:5" x14ac:dyDescent="0.3">
      <c r="B39486">
        <v>394.82</v>
      </c>
      <c r="C39486">
        <v>239.86799999999999</v>
      </c>
      <c r="D39486">
        <v>166.626</v>
      </c>
      <c r="E39486">
        <v>168.45699999999999</v>
      </c>
    </row>
    <row r="39487" spans="2:5" x14ac:dyDescent="0.3">
      <c r="B39487">
        <v>394.83</v>
      </c>
      <c r="C39487">
        <v>238.03700000000001</v>
      </c>
      <c r="D39487">
        <v>168.45699999999999</v>
      </c>
      <c r="E39487">
        <v>166.626</v>
      </c>
    </row>
    <row r="39488" spans="2:5" x14ac:dyDescent="0.3">
      <c r="B39488">
        <v>394.84</v>
      </c>
      <c r="C39488">
        <v>238.03700000000001</v>
      </c>
      <c r="D39488">
        <v>168.45699999999999</v>
      </c>
      <c r="E39488">
        <v>164.185</v>
      </c>
    </row>
    <row r="39489" spans="2:5" x14ac:dyDescent="0.3">
      <c r="B39489">
        <v>394.85</v>
      </c>
      <c r="C39489">
        <v>239.25800000000001</v>
      </c>
      <c r="D39489">
        <v>166.01599999999999</v>
      </c>
      <c r="E39489">
        <v>162.964</v>
      </c>
    </row>
    <row r="39490" spans="2:5" x14ac:dyDescent="0.3">
      <c r="B39490">
        <v>394.86</v>
      </c>
      <c r="C39490">
        <v>237.42699999999999</v>
      </c>
      <c r="D39490">
        <v>164.185</v>
      </c>
      <c r="E39490">
        <v>164.185</v>
      </c>
    </row>
    <row r="39491" spans="2:5" x14ac:dyDescent="0.3">
      <c r="B39491">
        <v>394.87</v>
      </c>
      <c r="C39491">
        <v>232.54400000000001</v>
      </c>
      <c r="D39491">
        <v>162.35400000000001</v>
      </c>
      <c r="E39491">
        <v>164.79499999999999</v>
      </c>
    </row>
    <row r="39492" spans="2:5" x14ac:dyDescent="0.3">
      <c r="B39492">
        <v>394.88</v>
      </c>
      <c r="C39492">
        <v>225.83</v>
      </c>
      <c r="D39492">
        <v>163.57400000000001</v>
      </c>
      <c r="E39492">
        <v>164.185</v>
      </c>
    </row>
    <row r="39493" spans="2:5" x14ac:dyDescent="0.3">
      <c r="B39493">
        <v>394.89</v>
      </c>
      <c r="C39493">
        <v>223.38900000000001</v>
      </c>
      <c r="D39493">
        <v>165.405</v>
      </c>
      <c r="E39493">
        <v>163.57400000000001</v>
      </c>
    </row>
    <row r="39494" spans="2:5" x14ac:dyDescent="0.3">
      <c r="B39494">
        <v>394.9</v>
      </c>
      <c r="C39494">
        <v>227.05099999999999</v>
      </c>
      <c r="D39494">
        <v>167.84700000000001</v>
      </c>
      <c r="E39494">
        <v>165.405</v>
      </c>
    </row>
    <row r="39495" spans="2:5" x14ac:dyDescent="0.3">
      <c r="B39495">
        <v>394.91</v>
      </c>
      <c r="C39495">
        <v>229.49199999999999</v>
      </c>
      <c r="D39495">
        <v>166.01599999999999</v>
      </c>
      <c r="E39495">
        <v>165.405</v>
      </c>
    </row>
    <row r="39496" spans="2:5" x14ac:dyDescent="0.3">
      <c r="B39496">
        <v>394.92</v>
      </c>
      <c r="C39496">
        <v>227.661</v>
      </c>
      <c r="D39496">
        <v>162.964</v>
      </c>
      <c r="E39496">
        <v>167.23599999999999</v>
      </c>
    </row>
    <row r="39497" spans="2:5" x14ac:dyDescent="0.3">
      <c r="B39497">
        <v>394.93</v>
      </c>
      <c r="C39497">
        <v>231.934</v>
      </c>
      <c r="D39497">
        <v>162.964</v>
      </c>
      <c r="E39497">
        <v>171.50899999999999</v>
      </c>
    </row>
    <row r="39498" spans="2:5" x14ac:dyDescent="0.3">
      <c r="B39498">
        <v>394.94</v>
      </c>
      <c r="C39498">
        <v>234.98500000000001</v>
      </c>
      <c r="D39498">
        <v>163.57400000000001</v>
      </c>
      <c r="E39498">
        <v>172.119</v>
      </c>
    </row>
    <row r="39499" spans="2:5" x14ac:dyDescent="0.3">
      <c r="B39499">
        <v>394.95</v>
      </c>
      <c r="C39499">
        <v>235.596</v>
      </c>
      <c r="D39499">
        <v>164.185</v>
      </c>
      <c r="E39499">
        <v>170.898</v>
      </c>
    </row>
    <row r="39500" spans="2:5" x14ac:dyDescent="0.3">
      <c r="B39500">
        <v>394.96</v>
      </c>
      <c r="C39500">
        <v>236.20599999999999</v>
      </c>
      <c r="D39500">
        <v>165.405</v>
      </c>
      <c r="E39500">
        <v>165.405</v>
      </c>
    </row>
    <row r="39501" spans="2:5" x14ac:dyDescent="0.3">
      <c r="B39501">
        <v>394.97</v>
      </c>
      <c r="C39501">
        <v>233.154</v>
      </c>
      <c r="D39501">
        <v>168.45699999999999</v>
      </c>
      <c r="E39501">
        <v>166.01599999999999</v>
      </c>
    </row>
    <row r="39502" spans="2:5" x14ac:dyDescent="0.3">
      <c r="B39502">
        <v>394.98</v>
      </c>
      <c r="C39502">
        <v>228.27099999999999</v>
      </c>
      <c r="D39502">
        <v>170.898</v>
      </c>
      <c r="E39502">
        <v>169.06700000000001</v>
      </c>
    </row>
    <row r="39503" spans="2:5" x14ac:dyDescent="0.3">
      <c r="B39503">
        <v>394.99</v>
      </c>
      <c r="C39503">
        <v>229.49199999999999</v>
      </c>
      <c r="D39503">
        <v>177.00200000000001</v>
      </c>
      <c r="E39503">
        <v>169.06700000000001</v>
      </c>
    </row>
    <row r="39504" spans="2:5" x14ac:dyDescent="0.3">
      <c r="B39504">
        <v>395</v>
      </c>
      <c r="C39504">
        <v>231.934</v>
      </c>
      <c r="D39504">
        <v>178.22300000000001</v>
      </c>
      <c r="E39504">
        <v>166.626</v>
      </c>
    </row>
    <row r="39505" spans="2:5" x14ac:dyDescent="0.3">
      <c r="B39505">
        <v>395.01</v>
      </c>
      <c r="C39505">
        <v>233.154</v>
      </c>
      <c r="D39505">
        <v>177.61199999999999</v>
      </c>
      <c r="E39505">
        <v>161.13300000000001</v>
      </c>
    </row>
    <row r="39506" spans="2:5" x14ac:dyDescent="0.3">
      <c r="B39506">
        <v>395.02</v>
      </c>
      <c r="C39506">
        <v>233.154</v>
      </c>
      <c r="D39506">
        <v>172.119</v>
      </c>
      <c r="E39506">
        <v>161.74299999999999</v>
      </c>
    </row>
    <row r="39507" spans="2:5" x14ac:dyDescent="0.3">
      <c r="B39507">
        <v>395.03</v>
      </c>
      <c r="C39507">
        <v>233.154</v>
      </c>
      <c r="D39507">
        <v>169.06700000000001</v>
      </c>
      <c r="E39507">
        <v>164.79499999999999</v>
      </c>
    </row>
    <row r="39508" spans="2:5" x14ac:dyDescent="0.3">
      <c r="B39508">
        <v>395.04</v>
      </c>
      <c r="C39508">
        <v>231.32300000000001</v>
      </c>
      <c r="D39508">
        <v>167.23599999999999</v>
      </c>
      <c r="E39508">
        <v>169.06700000000001</v>
      </c>
    </row>
    <row r="39509" spans="2:5" x14ac:dyDescent="0.3">
      <c r="B39509">
        <v>395.05</v>
      </c>
      <c r="C39509">
        <v>231.32300000000001</v>
      </c>
      <c r="D39509">
        <v>172.119</v>
      </c>
      <c r="E39509">
        <v>171.50899999999999</v>
      </c>
    </row>
    <row r="39510" spans="2:5" x14ac:dyDescent="0.3">
      <c r="B39510">
        <v>395.06</v>
      </c>
      <c r="C39510">
        <v>226.44</v>
      </c>
      <c r="D39510">
        <v>173.95</v>
      </c>
      <c r="E39510">
        <v>172.72900000000001</v>
      </c>
    </row>
    <row r="39511" spans="2:5" x14ac:dyDescent="0.3">
      <c r="B39511">
        <v>395.07</v>
      </c>
      <c r="C39511">
        <v>228.27099999999999</v>
      </c>
      <c r="D39511">
        <v>173.95</v>
      </c>
      <c r="E39511">
        <v>177.00200000000001</v>
      </c>
    </row>
    <row r="39512" spans="2:5" x14ac:dyDescent="0.3">
      <c r="B39512">
        <v>395.08</v>
      </c>
      <c r="C39512">
        <v>231.32300000000001</v>
      </c>
      <c r="D39512">
        <v>172.119</v>
      </c>
      <c r="E39512">
        <v>180.054</v>
      </c>
    </row>
    <row r="39513" spans="2:5" x14ac:dyDescent="0.3">
      <c r="B39513">
        <v>395.09</v>
      </c>
      <c r="C39513">
        <v>234.98500000000001</v>
      </c>
      <c r="D39513">
        <v>172.119</v>
      </c>
      <c r="E39513">
        <v>179.44300000000001</v>
      </c>
    </row>
    <row r="39514" spans="2:5" x14ac:dyDescent="0.3">
      <c r="B39514">
        <v>395.1</v>
      </c>
      <c r="C39514">
        <v>233.154</v>
      </c>
      <c r="D39514">
        <v>170.898</v>
      </c>
      <c r="E39514">
        <v>175.78100000000001</v>
      </c>
    </row>
    <row r="39515" spans="2:5" x14ac:dyDescent="0.3">
      <c r="B39515">
        <v>395.11</v>
      </c>
      <c r="C39515">
        <v>230.71299999999999</v>
      </c>
      <c r="D39515">
        <v>168.45699999999999</v>
      </c>
      <c r="E39515">
        <v>175.17099999999999</v>
      </c>
    </row>
    <row r="39516" spans="2:5" x14ac:dyDescent="0.3">
      <c r="B39516">
        <v>395.12</v>
      </c>
      <c r="C39516">
        <v>230.10300000000001</v>
      </c>
      <c r="D39516">
        <v>169.678</v>
      </c>
      <c r="E39516">
        <v>173.34</v>
      </c>
    </row>
    <row r="39517" spans="2:5" x14ac:dyDescent="0.3">
      <c r="B39517">
        <v>395.13</v>
      </c>
      <c r="C39517">
        <v>230.71299999999999</v>
      </c>
      <c r="D39517">
        <v>172.72900000000001</v>
      </c>
      <c r="E39517">
        <v>169.06700000000001</v>
      </c>
    </row>
    <row r="39518" spans="2:5" x14ac:dyDescent="0.3">
      <c r="B39518">
        <v>395.14</v>
      </c>
      <c r="C39518">
        <v>231.32300000000001</v>
      </c>
      <c r="D39518">
        <v>173.34</v>
      </c>
      <c r="E39518">
        <v>167.84700000000001</v>
      </c>
    </row>
    <row r="39519" spans="2:5" x14ac:dyDescent="0.3">
      <c r="B39519">
        <v>395.15</v>
      </c>
      <c r="C39519">
        <v>234.375</v>
      </c>
      <c r="D39519">
        <v>173.34</v>
      </c>
      <c r="E39519">
        <v>170.28800000000001</v>
      </c>
    </row>
    <row r="39520" spans="2:5" x14ac:dyDescent="0.3">
      <c r="B39520">
        <v>395.16</v>
      </c>
      <c r="C39520">
        <v>237.42699999999999</v>
      </c>
      <c r="D39520">
        <v>169.06700000000001</v>
      </c>
      <c r="E39520">
        <v>171.50899999999999</v>
      </c>
    </row>
    <row r="39521" spans="2:5" x14ac:dyDescent="0.3">
      <c r="B39521">
        <v>395.17</v>
      </c>
      <c r="C39521">
        <v>236.20599999999999</v>
      </c>
      <c r="D39521">
        <v>162.35400000000001</v>
      </c>
      <c r="E39521">
        <v>173.34</v>
      </c>
    </row>
    <row r="39522" spans="2:5" x14ac:dyDescent="0.3">
      <c r="B39522">
        <v>395.18</v>
      </c>
      <c r="C39522">
        <v>234.98500000000001</v>
      </c>
      <c r="D39522">
        <v>159.30199999999999</v>
      </c>
      <c r="E39522">
        <v>172.72900000000001</v>
      </c>
    </row>
    <row r="39523" spans="2:5" x14ac:dyDescent="0.3">
      <c r="B39523">
        <v>395.19</v>
      </c>
      <c r="C39523">
        <v>234.375</v>
      </c>
      <c r="D39523">
        <v>161.13300000000001</v>
      </c>
      <c r="E39523">
        <v>173.34</v>
      </c>
    </row>
    <row r="39524" spans="2:5" x14ac:dyDescent="0.3">
      <c r="B39524">
        <v>395.2</v>
      </c>
      <c r="C39524">
        <v>233.154</v>
      </c>
      <c r="D39524">
        <v>162.964</v>
      </c>
      <c r="E39524">
        <v>173.95</v>
      </c>
    </row>
    <row r="39525" spans="2:5" x14ac:dyDescent="0.3">
      <c r="B39525">
        <v>395.21</v>
      </c>
      <c r="C39525">
        <v>233.154</v>
      </c>
      <c r="D39525">
        <v>163.57400000000001</v>
      </c>
      <c r="E39525">
        <v>172.72900000000001</v>
      </c>
    </row>
    <row r="39526" spans="2:5" x14ac:dyDescent="0.3">
      <c r="B39526">
        <v>395.22</v>
      </c>
      <c r="C39526">
        <v>233.76499999999999</v>
      </c>
      <c r="D39526">
        <v>167.23599999999999</v>
      </c>
      <c r="E39526">
        <v>169.678</v>
      </c>
    </row>
    <row r="39527" spans="2:5" x14ac:dyDescent="0.3">
      <c r="B39527">
        <v>395.23</v>
      </c>
      <c r="C39527">
        <v>232.54400000000001</v>
      </c>
      <c r="D39527">
        <v>169.06700000000001</v>
      </c>
      <c r="E39527">
        <v>168.45699999999999</v>
      </c>
    </row>
    <row r="39528" spans="2:5" x14ac:dyDescent="0.3">
      <c r="B39528">
        <v>395.24</v>
      </c>
      <c r="C39528">
        <v>233.76499999999999</v>
      </c>
      <c r="D39528">
        <v>168.45699999999999</v>
      </c>
      <c r="E39528">
        <v>170.28800000000001</v>
      </c>
    </row>
    <row r="39529" spans="2:5" x14ac:dyDescent="0.3">
      <c r="B39529">
        <v>395.25</v>
      </c>
      <c r="C39529">
        <v>233.76499999999999</v>
      </c>
      <c r="D39529">
        <v>169.06700000000001</v>
      </c>
      <c r="E39529">
        <v>168.45699999999999</v>
      </c>
    </row>
    <row r="39530" spans="2:5" x14ac:dyDescent="0.3">
      <c r="B39530">
        <v>395.26</v>
      </c>
      <c r="C39530">
        <v>235.596</v>
      </c>
      <c r="D39530">
        <v>170.898</v>
      </c>
      <c r="E39530">
        <v>166.01599999999999</v>
      </c>
    </row>
    <row r="39531" spans="2:5" x14ac:dyDescent="0.3">
      <c r="B39531">
        <v>395.27</v>
      </c>
      <c r="C39531">
        <v>235.596</v>
      </c>
      <c r="D39531">
        <v>169.678</v>
      </c>
      <c r="E39531">
        <v>167.23599999999999</v>
      </c>
    </row>
    <row r="39532" spans="2:5" x14ac:dyDescent="0.3">
      <c r="B39532">
        <v>395.28</v>
      </c>
      <c r="C39532">
        <v>239.86799999999999</v>
      </c>
      <c r="D39532">
        <v>165.405</v>
      </c>
      <c r="E39532">
        <v>170.28800000000001</v>
      </c>
    </row>
    <row r="39533" spans="2:5" x14ac:dyDescent="0.3">
      <c r="B39533">
        <v>395.29</v>
      </c>
      <c r="C39533">
        <v>242.92</v>
      </c>
      <c r="D39533">
        <v>163.57400000000001</v>
      </c>
      <c r="E39533">
        <v>170.898</v>
      </c>
    </row>
    <row r="39534" spans="2:5" x14ac:dyDescent="0.3">
      <c r="B39534">
        <v>395.3</v>
      </c>
      <c r="C39534">
        <v>244.751</v>
      </c>
      <c r="D39534">
        <v>164.79499999999999</v>
      </c>
      <c r="E39534">
        <v>172.119</v>
      </c>
    </row>
    <row r="39535" spans="2:5" x14ac:dyDescent="0.3">
      <c r="B39535">
        <v>395.31</v>
      </c>
      <c r="C39535">
        <v>241.69900000000001</v>
      </c>
      <c r="D39535">
        <v>166.01599999999999</v>
      </c>
      <c r="E39535">
        <v>171.50899999999999</v>
      </c>
    </row>
    <row r="39536" spans="2:5" x14ac:dyDescent="0.3">
      <c r="B39536">
        <v>395.32</v>
      </c>
      <c r="C39536">
        <v>236.816</v>
      </c>
      <c r="D39536">
        <v>166.626</v>
      </c>
      <c r="E39536">
        <v>169.06700000000001</v>
      </c>
    </row>
    <row r="39537" spans="2:5" x14ac:dyDescent="0.3">
      <c r="B39537">
        <v>395.33</v>
      </c>
      <c r="C39537">
        <v>233.76499999999999</v>
      </c>
      <c r="D39537">
        <v>164.185</v>
      </c>
      <c r="E39537">
        <v>164.185</v>
      </c>
    </row>
    <row r="39538" spans="2:5" x14ac:dyDescent="0.3">
      <c r="B39538">
        <v>395.34</v>
      </c>
      <c r="C39538">
        <v>231.32300000000001</v>
      </c>
      <c r="D39538">
        <v>164.79499999999999</v>
      </c>
      <c r="E39538">
        <v>166.01599999999999</v>
      </c>
    </row>
    <row r="39539" spans="2:5" x14ac:dyDescent="0.3">
      <c r="B39539">
        <v>395.35</v>
      </c>
      <c r="C39539">
        <v>233.154</v>
      </c>
      <c r="D39539">
        <v>163.57400000000001</v>
      </c>
      <c r="E39539">
        <v>171.50899999999999</v>
      </c>
    </row>
    <row r="39540" spans="2:5" x14ac:dyDescent="0.3">
      <c r="B39540">
        <v>395.36</v>
      </c>
      <c r="C39540">
        <v>236.20599999999999</v>
      </c>
      <c r="D39540">
        <v>164.185</v>
      </c>
      <c r="E39540">
        <v>174.56100000000001</v>
      </c>
    </row>
    <row r="39541" spans="2:5" x14ac:dyDescent="0.3">
      <c r="B39541">
        <v>395.37</v>
      </c>
      <c r="C39541">
        <v>237.42699999999999</v>
      </c>
      <c r="D39541">
        <v>163.57400000000001</v>
      </c>
      <c r="E39541">
        <v>173.34</v>
      </c>
    </row>
    <row r="39542" spans="2:5" x14ac:dyDescent="0.3">
      <c r="B39542">
        <v>395.38</v>
      </c>
      <c r="C39542">
        <v>238.03700000000001</v>
      </c>
      <c r="D39542">
        <v>166.626</v>
      </c>
      <c r="E39542">
        <v>172.119</v>
      </c>
    </row>
    <row r="39543" spans="2:5" x14ac:dyDescent="0.3">
      <c r="B39543">
        <v>395.39</v>
      </c>
      <c r="C39543">
        <v>236.20599999999999</v>
      </c>
      <c r="D39543">
        <v>168.45699999999999</v>
      </c>
      <c r="E39543">
        <v>171.50899999999999</v>
      </c>
    </row>
    <row r="39544" spans="2:5" x14ac:dyDescent="0.3">
      <c r="B39544">
        <v>395.4</v>
      </c>
      <c r="C39544">
        <v>233.76499999999999</v>
      </c>
      <c r="D39544">
        <v>166.01599999999999</v>
      </c>
      <c r="E39544">
        <v>171.50899999999999</v>
      </c>
    </row>
    <row r="39545" spans="2:5" x14ac:dyDescent="0.3">
      <c r="B39545">
        <v>395.41</v>
      </c>
      <c r="C39545">
        <v>228.88200000000001</v>
      </c>
      <c r="D39545">
        <v>163.57400000000001</v>
      </c>
      <c r="E39545">
        <v>175.78100000000001</v>
      </c>
    </row>
    <row r="39546" spans="2:5" x14ac:dyDescent="0.3">
      <c r="B39546">
        <v>395.42</v>
      </c>
      <c r="C39546">
        <v>226.44</v>
      </c>
      <c r="D39546">
        <v>163.57400000000001</v>
      </c>
      <c r="E39546">
        <v>175.78100000000001</v>
      </c>
    </row>
    <row r="39547" spans="2:5" x14ac:dyDescent="0.3">
      <c r="B39547">
        <v>395.43</v>
      </c>
      <c r="C39547">
        <v>228.88200000000001</v>
      </c>
      <c r="D39547">
        <v>165.405</v>
      </c>
      <c r="E39547">
        <v>173.95</v>
      </c>
    </row>
    <row r="39548" spans="2:5" x14ac:dyDescent="0.3">
      <c r="B39548">
        <v>395.44</v>
      </c>
      <c r="C39548">
        <v>230.71299999999999</v>
      </c>
      <c r="D39548">
        <v>165.405</v>
      </c>
      <c r="E39548">
        <v>175.78100000000001</v>
      </c>
    </row>
    <row r="39549" spans="2:5" x14ac:dyDescent="0.3">
      <c r="B39549">
        <v>395.45</v>
      </c>
      <c r="C39549">
        <v>234.375</v>
      </c>
      <c r="D39549">
        <v>163.57400000000001</v>
      </c>
      <c r="E39549">
        <v>175.17099999999999</v>
      </c>
    </row>
    <row r="39550" spans="2:5" x14ac:dyDescent="0.3">
      <c r="B39550">
        <v>395.46</v>
      </c>
      <c r="C39550">
        <v>236.816</v>
      </c>
      <c r="D39550">
        <v>164.79499999999999</v>
      </c>
      <c r="E39550">
        <v>176.392</v>
      </c>
    </row>
    <row r="39551" spans="2:5" x14ac:dyDescent="0.3">
      <c r="B39551">
        <v>395.47</v>
      </c>
      <c r="C39551">
        <v>238.03700000000001</v>
      </c>
      <c r="D39551">
        <v>167.23599999999999</v>
      </c>
      <c r="E39551">
        <v>173.95</v>
      </c>
    </row>
    <row r="39552" spans="2:5" x14ac:dyDescent="0.3">
      <c r="B39552">
        <v>395.48</v>
      </c>
      <c r="C39552">
        <v>234.375</v>
      </c>
      <c r="D39552">
        <v>162.964</v>
      </c>
      <c r="E39552">
        <v>173.95</v>
      </c>
    </row>
    <row r="39553" spans="2:5" x14ac:dyDescent="0.3">
      <c r="B39553">
        <v>395.49</v>
      </c>
      <c r="C39553">
        <v>233.154</v>
      </c>
      <c r="D39553">
        <v>164.185</v>
      </c>
      <c r="E39553">
        <v>173.34</v>
      </c>
    </row>
    <row r="39554" spans="2:5" x14ac:dyDescent="0.3">
      <c r="B39554">
        <v>395.5</v>
      </c>
      <c r="C39554">
        <v>234.375</v>
      </c>
      <c r="D39554">
        <v>166.01599999999999</v>
      </c>
      <c r="E39554">
        <v>173.34</v>
      </c>
    </row>
    <row r="39555" spans="2:5" x14ac:dyDescent="0.3">
      <c r="B39555">
        <v>395.51</v>
      </c>
      <c r="C39555">
        <v>234.98500000000001</v>
      </c>
      <c r="D39555">
        <v>169.06700000000001</v>
      </c>
      <c r="E39555">
        <v>173.34</v>
      </c>
    </row>
    <row r="39556" spans="2:5" x14ac:dyDescent="0.3">
      <c r="B39556">
        <v>395.52</v>
      </c>
      <c r="C39556">
        <v>236.816</v>
      </c>
      <c r="D39556">
        <v>169.678</v>
      </c>
      <c r="E39556">
        <v>172.72900000000001</v>
      </c>
    </row>
    <row r="39557" spans="2:5" x14ac:dyDescent="0.3">
      <c r="B39557">
        <v>395.53</v>
      </c>
      <c r="C39557">
        <v>236.816</v>
      </c>
      <c r="D39557">
        <v>171.50899999999999</v>
      </c>
      <c r="E39557">
        <v>172.119</v>
      </c>
    </row>
    <row r="39558" spans="2:5" x14ac:dyDescent="0.3">
      <c r="B39558">
        <v>395.54</v>
      </c>
      <c r="C39558">
        <v>233.76499999999999</v>
      </c>
      <c r="D39558">
        <v>172.119</v>
      </c>
      <c r="E39558">
        <v>171.50899999999999</v>
      </c>
    </row>
    <row r="39559" spans="2:5" x14ac:dyDescent="0.3">
      <c r="B39559">
        <v>395.55</v>
      </c>
      <c r="C39559">
        <v>228.88200000000001</v>
      </c>
      <c r="D39559">
        <v>172.72900000000001</v>
      </c>
      <c r="E39559">
        <v>168.45699999999999</v>
      </c>
    </row>
    <row r="39560" spans="2:5" x14ac:dyDescent="0.3">
      <c r="B39560">
        <v>395.56</v>
      </c>
      <c r="C39560">
        <v>227.661</v>
      </c>
      <c r="D39560">
        <v>174.56100000000001</v>
      </c>
      <c r="E39560">
        <v>167.23599999999999</v>
      </c>
    </row>
    <row r="39561" spans="2:5" x14ac:dyDescent="0.3">
      <c r="B39561">
        <v>395.57</v>
      </c>
      <c r="C39561">
        <v>225.83</v>
      </c>
      <c r="D39561">
        <v>177.61199999999999</v>
      </c>
      <c r="E39561">
        <v>163.57400000000001</v>
      </c>
    </row>
    <row r="39562" spans="2:5" x14ac:dyDescent="0.3">
      <c r="B39562">
        <v>395.58</v>
      </c>
      <c r="C39562">
        <v>228.88200000000001</v>
      </c>
      <c r="D39562">
        <v>176.392</v>
      </c>
      <c r="E39562">
        <v>166.01599999999999</v>
      </c>
    </row>
    <row r="39563" spans="2:5" x14ac:dyDescent="0.3">
      <c r="B39563">
        <v>395.59</v>
      </c>
      <c r="C39563">
        <v>229.49199999999999</v>
      </c>
      <c r="D39563">
        <v>168.45699999999999</v>
      </c>
      <c r="E39563">
        <v>169.678</v>
      </c>
    </row>
    <row r="39564" spans="2:5" x14ac:dyDescent="0.3">
      <c r="B39564">
        <v>395.6</v>
      </c>
      <c r="C39564">
        <v>230.71299999999999</v>
      </c>
      <c r="D39564">
        <v>163.57400000000001</v>
      </c>
      <c r="E39564">
        <v>173.34</v>
      </c>
    </row>
    <row r="39565" spans="2:5" x14ac:dyDescent="0.3">
      <c r="B39565">
        <v>395.61</v>
      </c>
      <c r="C39565">
        <v>232.54400000000001</v>
      </c>
      <c r="D39565">
        <v>161.74299999999999</v>
      </c>
      <c r="E39565">
        <v>170.28800000000001</v>
      </c>
    </row>
    <row r="39566" spans="2:5" x14ac:dyDescent="0.3">
      <c r="B39566">
        <v>395.62</v>
      </c>
      <c r="C39566">
        <v>232.54400000000001</v>
      </c>
      <c r="D39566">
        <v>166.01599999999999</v>
      </c>
      <c r="E39566">
        <v>169.678</v>
      </c>
    </row>
    <row r="39567" spans="2:5" x14ac:dyDescent="0.3">
      <c r="B39567">
        <v>395.63</v>
      </c>
      <c r="C39567">
        <v>234.98500000000001</v>
      </c>
      <c r="D39567">
        <v>169.06700000000001</v>
      </c>
      <c r="E39567">
        <v>170.28800000000001</v>
      </c>
    </row>
    <row r="39568" spans="2:5" x14ac:dyDescent="0.3">
      <c r="B39568">
        <v>395.64</v>
      </c>
      <c r="C39568">
        <v>236.20599999999999</v>
      </c>
      <c r="D39568">
        <v>167.84700000000001</v>
      </c>
      <c r="E39568">
        <v>173.95</v>
      </c>
    </row>
    <row r="39569" spans="2:5" x14ac:dyDescent="0.3">
      <c r="B39569">
        <v>395.65</v>
      </c>
      <c r="C39569">
        <v>236.20599999999999</v>
      </c>
      <c r="D39569">
        <v>161.74299999999999</v>
      </c>
      <c r="E39569">
        <v>172.119</v>
      </c>
    </row>
    <row r="39570" spans="2:5" x14ac:dyDescent="0.3">
      <c r="B39570">
        <v>395.66</v>
      </c>
      <c r="C39570">
        <v>235.596</v>
      </c>
      <c r="D39570">
        <v>161.13300000000001</v>
      </c>
      <c r="E39570">
        <v>169.06700000000001</v>
      </c>
    </row>
    <row r="39571" spans="2:5" x14ac:dyDescent="0.3">
      <c r="B39571">
        <v>395.67</v>
      </c>
      <c r="C39571">
        <v>231.934</v>
      </c>
      <c r="D39571">
        <v>159.91200000000001</v>
      </c>
      <c r="E39571">
        <v>167.23599999999999</v>
      </c>
    </row>
    <row r="39572" spans="2:5" x14ac:dyDescent="0.3">
      <c r="B39572">
        <v>395.68</v>
      </c>
      <c r="C39572">
        <v>232.54400000000001</v>
      </c>
      <c r="D39572">
        <v>162.35400000000001</v>
      </c>
      <c r="E39572">
        <v>169.06700000000001</v>
      </c>
    </row>
    <row r="39573" spans="2:5" x14ac:dyDescent="0.3">
      <c r="B39573">
        <v>395.69</v>
      </c>
      <c r="C39573">
        <v>238.03700000000001</v>
      </c>
      <c r="D39573">
        <v>166.626</v>
      </c>
      <c r="E39573">
        <v>166.626</v>
      </c>
    </row>
    <row r="39574" spans="2:5" x14ac:dyDescent="0.3">
      <c r="B39574">
        <v>395.7</v>
      </c>
      <c r="C39574">
        <v>241.69900000000001</v>
      </c>
      <c r="D39574">
        <v>170.898</v>
      </c>
      <c r="E39574">
        <v>166.626</v>
      </c>
    </row>
    <row r="39575" spans="2:5" x14ac:dyDescent="0.3">
      <c r="B39575">
        <v>395.71</v>
      </c>
      <c r="C39575">
        <v>245.97200000000001</v>
      </c>
      <c r="D39575">
        <v>170.898</v>
      </c>
      <c r="E39575">
        <v>167.23599999999999</v>
      </c>
    </row>
    <row r="39576" spans="2:5" x14ac:dyDescent="0.3">
      <c r="B39576">
        <v>395.72</v>
      </c>
      <c r="C39576">
        <v>242.31</v>
      </c>
      <c r="D39576">
        <v>171.50899999999999</v>
      </c>
      <c r="E39576">
        <v>172.119</v>
      </c>
    </row>
    <row r="39577" spans="2:5" x14ac:dyDescent="0.3">
      <c r="B39577">
        <v>395.73</v>
      </c>
      <c r="C39577">
        <v>239.86799999999999</v>
      </c>
      <c r="D39577">
        <v>171.50899999999999</v>
      </c>
      <c r="E39577">
        <v>172.72900000000001</v>
      </c>
    </row>
    <row r="39578" spans="2:5" x14ac:dyDescent="0.3">
      <c r="B39578">
        <v>395.74</v>
      </c>
      <c r="C39578">
        <v>239.25800000000001</v>
      </c>
      <c r="D39578">
        <v>171.50899999999999</v>
      </c>
      <c r="E39578">
        <v>170.898</v>
      </c>
    </row>
    <row r="39579" spans="2:5" x14ac:dyDescent="0.3">
      <c r="B39579">
        <v>395.75</v>
      </c>
      <c r="C39579">
        <v>241.089</v>
      </c>
      <c r="D39579">
        <v>173.34</v>
      </c>
      <c r="E39579">
        <v>169.678</v>
      </c>
    </row>
    <row r="39580" spans="2:5" x14ac:dyDescent="0.3">
      <c r="B39580">
        <v>395.76</v>
      </c>
      <c r="C39580">
        <v>243.53</v>
      </c>
      <c r="D39580">
        <v>175.78100000000001</v>
      </c>
      <c r="E39580">
        <v>166.01599999999999</v>
      </c>
    </row>
    <row r="39581" spans="2:5" x14ac:dyDescent="0.3">
      <c r="B39581">
        <v>395.77</v>
      </c>
      <c r="C39581">
        <v>239.25800000000001</v>
      </c>
      <c r="D39581">
        <v>177.00200000000001</v>
      </c>
      <c r="E39581">
        <v>163.57400000000001</v>
      </c>
    </row>
    <row r="39582" spans="2:5" x14ac:dyDescent="0.3">
      <c r="B39582">
        <v>395.78</v>
      </c>
      <c r="C39582">
        <v>237.42699999999999</v>
      </c>
      <c r="D39582">
        <v>174.56100000000001</v>
      </c>
      <c r="E39582">
        <v>165.405</v>
      </c>
    </row>
    <row r="39583" spans="2:5" x14ac:dyDescent="0.3">
      <c r="B39583">
        <v>395.79</v>
      </c>
      <c r="C39583">
        <v>236.816</v>
      </c>
      <c r="D39583">
        <v>172.72900000000001</v>
      </c>
      <c r="E39583">
        <v>167.23599999999999</v>
      </c>
    </row>
    <row r="39584" spans="2:5" x14ac:dyDescent="0.3">
      <c r="B39584">
        <v>395.8</v>
      </c>
      <c r="C39584">
        <v>233.76499999999999</v>
      </c>
      <c r="D39584">
        <v>173.34</v>
      </c>
      <c r="E39584">
        <v>169.06700000000001</v>
      </c>
    </row>
    <row r="39585" spans="2:5" x14ac:dyDescent="0.3">
      <c r="B39585">
        <v>395.81</v>
      </c>
      <c r="C39585">
        <v>228.88200000000001</v>
      </c>
      <c r="D39585">
        <v>171.50899999999999</v>
      </c>
      <c r="E39585">
        <v>170.898</v>
      </c>
    </row>
    <row r="39586" spans="2:5" x14ac:dyDescent="0.3">
      <c r="B39586">
        <v>395.82</v>
      </c>
      <c r="C39586">
        <v>228.88200000000001</v>
      </c>
      <c r="D39586">
        <v>167.84700000000001</v>
      </c>
      <c r="E39586">
        <v>172.119</v>
      </c>
    </row>
    <row r="39587" spans="2:5" x14ac:dyDescent="0.3">
      <c r="B39587">
        <v>395.83</v>
      </c>
      <c r="C39587">
        <v>232.54400000000001</v>
      </c>
      <c r="D39587">
        <v>166.01599999999999</v>
      </c>
      <c r="E39587">
        <v>176.392</v>
      </c>
    </row>
    <row r="39588" spans="2:5" x14ac:dyDescent="0.3">
      <c r="B39588">
        <v>395.84</v>
      </c>
      <c r="C39588">
        <v>236.816</v>
      </c>
      <c r="D39588">
        <v>165.405</v>
      </c>
      <c r="E39588">
        <v>177.61199999999999</v>
      </c>
    </row>
    <row r="39589" spans="2:5" x14ac:dyDescent="0.3">
      <c r="B39589">
        <v>395.85</v>
      </c>
      <c r="C39589">
        <v>238.64699999999999</v>
      </c>
      <c r="D39589">
        <v>160.52199999999999</v>
      </c>
      <c r="E39589">
        <v>179.44300000000001</v>
      </c>
    </row>
    <row r="39590" spans="2:5" x14ac:dyDescent="0.3">
      <c r="B39590">
        <v>395.86</v>
      </c>
      <c r="C39590">
        <v>238.64699999999999</v>
      </c>
      <c r="D39590">
        <v>161.13300000000001</v>
      </c>
      <c r="E39590">
        <v>178.833</v>
      </c>
    </row>
    <row r="39591" spans="2:5" x14ac:dyDescent="0.3">
      <c r="B39591">
        <v>395.87</v>
      </c>
      <c r="C39591">
        <v>236.20599999999999</v>
      </c>
      <c r="D39591">
        <v>162.964</v>
      </c>
      <c r="E39591">
        <v>177.00200000000001</v>
      </c>
    </row>
    <row r="39592" spans="2:5" x14ac:dyDescent="0.3">
      <c r="B39592">
        <v>395.88</v>
      </c>
      <c r="C39592">
        <v>232.54400000000001</v>
      </c>
      <c r="D39592">
        <v>170.898</v>
      </c>
      <c r="E39592">
        <v>173.34</v>
      </c>
    </row>
    <row r="39593" spans="2:5" x14ac:dyDescent="0.3">
      <c r="B39593">
        <v>395.89</v>
      </c>
      <c r="C39593">
        <v>229.49199999999999</v>
      </c>
      <c r="D39593">
        <v>177.00200000000001</v>
      </c>
      <c r="E39593">
        <v>169.06700000000001</v>
      </c>
    </row>
    <row r="39594" spans="2:5" x14ac:dyDescent="0.3">
      <c r="B39594">
        <v>395.9</v>
      </c>
      <c r="C39594">
        <v>229.49199999999999</v>
      </c>
      <c r="D39594">
        <v>174.56100000000001</v>
      </c>
      <c r="E39594">
        <v>164.79499999999999</v>
      </c>
    </row>
    <row r="39595" spans="2:5" x14ac:dyDescent="0.3">
      <c r="B39595">
        <v>395.91</v>
      </c>
      <c r="C39595">
        <v>231.32300000000001</v>
      </c>
      <c r="D39595">
        <v>167.84700000000001</v>
      </c>
      <c r="E39595">
        <v>168.45699999999999</v>
      </c>
    </row>
    <row r="39596" spans="2:5" x14ac:dyDescent="0.3">
      <c r="B39596">
        <v>395.92</v>
      </c>
      <c r="C39596">
        <v>232.54400000000001</v>
      </c>
      <c r="D39596">
        <v>167.23599999999999</v>
      </c>
      <c r="E39596">
        <v>171.50899999999999</v>
      </c>
    </row>
    <row r="39597" spans="2:5" x14ac:dyDescent="0.3">
      <c r="B39597">
        <v>395.93</v>
      </c>
      <c r="C39597">
        <v>231.32300000000001</v>
      </c>
      <c r="D39597">
        <v>167.23599999999999</v>
      </c>
      <c r="E39597">
        <v>170.898</v>
      </c>
    </row>
    <row r="39598" spans="2:5" x14ac:dyDescent="0.3">
      <c r="B39598">
        <v>395.94</v>
      </c>
      <c r="C39598">
        <v>230.10300000000001</v>
      </c>
      <c r="D39598">
        <v>171.50899999999999</v>
      </c>
      <c r="E39598">
        <v>170.28800000000001</v>
      </c>
    </row>
    <row r="39599" spans="2:5" x14ac:dyDescent="0.3">
      <c r="B39599">
        <v>395.95</v>
      </c>
      <c r="C39599">
        <v>231.934</v>
      </c>
      <c r="D39599">
        <v>173.34</v>
      </c>
      <c r="E39599">
        <v>172.119</v>
      </c>
    </row>
    <row r="39600" spans="2:5" x14ac:dyDescent="0.3">
      <c r="B39600">
        <v>395.96</v>
      </c>
      <c r="C39600">
        <v>234.375</v>
      </c>
      <c r="D39600">
        <v>172.119</v>
      </c>
      <c r="E39600">
        <v>173.95</v>
      </c>
    </row>
    <row r="39601" spans="2:5" x14ac:dyDescent="0.3">
      <c r="B39601">
        <v>395.97</v>
      </c>
      <c r="C39601">
        <v>233.76499999999999</v>
      </c>
      <c r="D39601">
        <v>171.50899999999999</v>
      </c>
      <c r="E39601">
        <v>172.119</v>
      </c>
    </row>
    <row r="39602" spans="2:5" x14ac:dyDescent="0.3">
      <c r="B39602">
        <v>395.98</v>
      </c>
      <c r="C39602">
        <v>234.375</v>
      </c>
      <c r="D39602">
        <v>170.28800000000001</v>
      </c>
      <c r="E39602">
        <v>167.84700000000001</v>
      </c>
    </row>
    <row r="39603" spans="2:5" x14ac:dyDescent="0.3">
      <c r="B39603">
        <v>395.99</v>
      </c>
      <c r="C39603">
        <v>237.42699999999999</v>
      </c>
      <c r="D39603">
        <v>170.28800000000001</v>
      </c>
      <c r="E39603">
        <v>162.964</v>
      </c>
    </row>
    <row r="39604" spans="2:5" x14ac:dyDescent="0.3">
      <c r="B39604">
        <v>396</v>
      </c>
      <c r="C39604">
        <v>240.47900000000001</v>
      </c>
      <c r="D39604">
        <v>172.119</v>
      </c>
      <c r="E39604">
        <v>162.35400000000001</v>
      </c>
    </row>
    <row r="39605" spans="2:5" x14ac:dyDescent="0.3">
      <c r="B39605">
        <v>396.01</v>
      </c>
      <c r="C39605">
        <v>239.25800000000001</v>
      </c>
      <c r="D39605">
        <v>172.119</v>
      </c>
      <c r="E39605">
        <v>164.185</v>
      </c>
    </row>
    <row r="39606" spans="2:5" x14ac:dyDescent="0.3">
      <c r="B39606">
        <v>396.02</v>
      </c>
      <c r="C39606">
        <v>233.154</v>
      </c>
      <c r="D39606">
        <v>169.678</v>
      </c>
      <c r="E39606">
        <v>164.79499999999999</v>
      </c>
    </row>
    <row r="39607" spans="2:5" x14ac:dyDescent="0.3">
      <c r="B39607">
        <v>396.03</v>
      </c>
      <c r="C39607">
        <v>230.10300000000001</v>
      </c>
      <c r="D39607">
        <v>169.06700000000001</v>
      </c>
      <c r="E39607">
        <v>165.405</v>
      </c>
    </row>
    <row r="39608" spans="2:5" x14ac:dyDescent="0.3">
      <c r="B39608">
        <v>396.04</v>
      </c>
      <c r="C39608">
        <v>225.83</v>
      </c>
      <c r="D39608">
        <v>170.28800000000001</v>
      </c>
      <c r="E39608">
        <v>168.45699999999999</v>
      </c>
    </row>
    <row r="39609" spans="2:5" x14ac:dyDescent="0.3">
      <c r="B39609">
        <v>396.05</v>
      </c>
      <c r="C39609">
        <v>227.661</v>
      </c>
      <c r="D39609">
        <v>167.23599999999999</v>
      </c>
      <c r="E39609">
        <v>173.95</v>
      </c>
    </row>
    <row r="39610" spans="2:5" x14ac:dyDescent="0.3">
      <c r="B39610">
        <v>396.06</v>
      </c>
      <c r="C39610">
        <v>226.44</v>
      </c>
      <c r="D39610">
        <v>167.23599999999999</v>
      </c>
      <c r="E39610">
        <v>178.22300000000001</v>
      </c>
    </row>
    <row r="39611" spans="2:5" x14ac:dyDescent="0.3">
      <c r="B39611">
        <v>396.07</v>
      </c>
      <c r="C39611">
        <v>225.83</v>
      </c>
      <c r="D39611">
        <v>166.626</v>
      </c>
      <c r="E39611">
        <v>177.00200000000001</v>
      </c>
    </row>
    <row r="39612" spans="2:5" x14ac:dyDescent="0.3">
      <c r="B39612">
        <v>396.08</v>
      </c>
      <c r="C39612">
        <v>228.27099999999999</v>
      </c>
      <c r="D39612">
        <v>167.23599999999999</v>
      </c>
      <c r="E39612">
        <v>170.898</v>
      </c>
    </row>
    <row r="39613" spans="2:5" x14ac:dyDescent="0.3">
      <c r="B39613">
        <v>396.09</v>
      </c>
      <c r="C39613">
        <v>231.934</v>
      </c>
      <c r="D39613">
        <v>167.23599999999999</v>
      </c>
      <c r="E39613">
        <v>167.23599999999999</v>
      </c>
    </row>
    <row r="39614" spans="2:5" x14ac:dyDescent="0.3">
      <c r="B39614">
        <v>396.1</v>
      </c>
      <c r="C39614">
        <v>231.32300000000001</v>
      </c>
      <c r="D39614">
        <v>166.01599999999999</v>
      </c>
      <c r="E39614">
        <v>163.57400000000001</v>
      </c>
    </row>
    <row r="39615" spans="2:5" x14ac:dyDescent="0.3">
      <c r="B39615">
        <v>396.11</v>
      </c>
      <c r="C39615">
        <v>228.88200000000001</v>
      </c>
      <c r="D39615">
        <v>166.626</v>
      </c>
      <c r="E39615">
        <v>165.405</v>
      </c>
    </row>
    <row r="39616" spans="2:5" x14ac:dyDescent="0.3">
      <c r="B39616">
        <v>396.12</v>
      </c>
      <c r="C39616">
        <v>224.60900000000001</v>
      </c>
      <c r="D39616">
        <v>167.23599999999999</v>
      </c>
      <c r="E39616">
        <v>173.34</v>
      </c>
    </row>
    <row r="39617" spans="2:5" x14ac:dyDescent="0.3">
      <c r="B39617">
        <v>396.13</v>
      </c>
      <c r="C39617">
        <v>219.727</v>
      </c>
      <c r="D39617">
        <v>172.119</v>
      </c>
      <c r="E39617">
        <v>179.44300000000001</v>
      </c>
    </row>
    <row r="39618" spans="2:5" x14ac:dyDescent="0.3">
      <c r="B39618">
        <v>396.14</v>
      </c>
      <c r="C39618">
        <v>216.06399999999999</v>
      </c>
      <c r="D39618">
        <v>170.898</v>
      </c>
      <c r="E39618">
        <v>178.833</v>
      </c>
    </row>
    <row r="39619" spans="2:5" x14ac:dyDescent="0.3">
      <c r="B39619">
        <v>396.15</v>
      </c>
      <c r="C39619">
        <v>216.06399999999999</v>
      </c>
      <c r="D39619">
        <v>168.45699999999999</v>
      </c>
      <c r="E39619">
        <v>173.34</v>
      </c>
    </row>
    <row r="39620" spans="2:5" x14ac:dyDescent="0.3">
      <c r="B39620">
        <v>396.16</v>
      </c>
      <c r="C39620">
        <v>220.947</v>
      </c>
      <c r="D39620">
        <v>164.79499999999999</v>
      </c>
      <c r="E39620">
        <v>171.50899999999999</v>
      </c>
    </row>
    <row r="39621" spans="2:5" x14ac:dyDescent="0.3">
      <c r="B39621">
        <v>396.17</v>
      </c>
      <c r="C39621">
        <v>227.05099999999999</v>
      </c>
      <c r="D39621">
        <v>162.35400000000001</v>
      </c>
      <c r="E39621">
        <v>171.50899999999999</v>
      </c>
    </row>
    <row r="39622" spans="2:5" x14ac:dyDescent="0.3">
      <c r="B39622">
        <v>396.18</v>
      </c>
      <c r="C39622">
        <v>233.154</v>
      </c>
      <c r="D39622">
        <v>162.964</v>
      </c>
      <c r="E39622">
        <v>170.28800000000001</v>
      </c>
    </row>
    <row r="39623" spans="2:5" x14ac:dyDescent="0.3">
      <c r="B39623">
        <v>396.19</v>
      </c>
      <c r="C39623">
        <v>234.98500000000001</v>
      </c>
      <c r="D39623">
        <v>164.79499999999999</v>
      </c>
      <c r="E39623">
        <v>169.678</v>
      </c>
    </row>
    <row r="39624" spans="2:5" x14ac:dyDescent="0.3">
      <c r="B39624">
        <v>396.2</v>
      </c>
      <c r="C39624">
        <v>234.375</v>
      </c>
      <c r="D39624">
        <v>166.01599999999999</v>
      </c>
      <c r="E39624">
        <v>167.23599999999999</v>
      </c>
    </row>
    <row r="39625" spans="2:5" x14ac:dyDescent="0.3">
      <c r="B39625">
        <v>396.21</v>
      </c>
      <c r="C39625">
        <v>235.596</v>
      </c>
      <c r="D39625">
        <v>166.626</v>
      </c>
      <c r="E39625">
        <v>169.678</v>
      </c>
    </row>
    <row r="39626" spans="2:5" x14ac:dyDescent="0.3">
      <c r="B39626">
        <v>396.22</v>
      </c>
      <c r="C39626">
        <v>236.20599999999999</v>
      </c>
      <c r="D39626">
        <v>166.626</v>
      </c>
      <c r="E39626">
        <v>173.34</v>
      </c>
    </row>
    <row r="39627" spans="2:5" x14ac:dyDescent="0.3">
      <c r="B39627">
        <v>396.23</v>
      </c>
      <c r="C39627">
        <v>235.596</v>
      </c>
      <c r="D39627">
        <v>164.79499999999999</v>
      </c>
      <c r="E39627">
        <v>172.72900000000001</v>
      </c>
    </row>
    <row r="39628" spans="2:5" x14ac:dyDescent="0.3">
      <c r="B39628">
        <v>396.24</v>
      </c>
      <c r="C39628">
        <v>238.03700000000001</v>
      </c>
      <c r="D39628">
        <v>164.185</v>
      </c>
      <c r="E39628">
        <v>172.72900000000001</v>
      </c>
    </row>
    <row r="39629" spans="2:5" x14ac:dyDescent="0.3">
      <c r="B39629">
        <v>396.25</v>
      </c>
      <c r="C39629">
        <v>237.42699999999999</v>
      </c>
      <c r="D39629">
        <v>160.52199999999999</v>
      </c>
      <c r="E39629">
        <v>173.95</v>
      </c>
    </row>
    <row r="39630" spans="2:5" x14ac:dyDescent="0.3">
      <c r="B39630">
        <v>396.26</v>
      </c>
      <c r="C39630">
        <v>236.816</v>
      </c>
      <c r="D39630">
        <v>161.13300000000001</v>
      </c>
      <c r="E39630">
        <v>175.78100000000001</v>
      </c>
    </row>
    <row r="39631" spans="2:5" x14ac:dyDescent="0.3">
      <c r="B39631">
        <v>396.27</v>
      </c>
      <c r="C39631">
        <v>233.76499999999999</v>
      </c>
      <c r="D39631">
        <v>163.57400000000001</v>
      </c>
      <c r="E39631">
        <v>173.95</v>
      </c>
    </row>
    <row r="39632" spans="2:5" x14ac:dyDescent="0.3">
      <c r="B39632">
        <v>396.28</v>
      </c>
      <c r="C39632">
        <v>234.375</v>
      </c>
      <c r="D39632">
        <v>167.23599999999999</v>
      </c>
      <c r="E39632">
        <v>171.50899999999999</v>
      </c>
    </row>
    <row r="39633" spans="2:5" x14ac:dyDescent="0.3">
      <c r="B39633">
        <v>396.29</v>
      </c>
      <c r="C39633">
        <v>238.64699999999999</v>
      </c>
      <c r="D39633">
        <v>169.678</v>
      </c>
      <c r="E39633">
        <v>170.28800000000001</v>
      </c>
    </row>
    <row r="39634" spans="2:5" x14ac:dyDescent="0.3">
      <c r="B39634">
        <v>396.3</v>
      </c>
      <c r="C39634">
        <v>239.86799999999999</v>
      </c>
      <c r="D39634">
        <v>171.50899999999999</v>
      </c>
      <c r="E39634">
        <v>172.119</v>
      </c>
    </row>
    <row r="39635" spans="2:5" x14ac:dyDescent="0.3">
      <c r="B39635">
        <v>396.31</v>
      </c>
      <c r="C39635">
        <v>236.816</v>
      </c>
      <c r="D39635">
        <v>172.119</v>
      </c>
      <c r="E39635">
        <v>172.119</v>
      </c>
    </row>
    <row r="39636" spans="2:5" x14ac:dyDescent="0.3">
      <c r="B39636">
        <v>396.32</v>
      </c>
      <c r="C39636">
        <v>235.596</v>
      </c>
      <c r="D39636">
        <v>174.56100000000001</v>
      </c>
      <c r="E39636">
        <v>169.678</v>
      </c>
    </row>
    <row r="39637" spans="2:5" x14ac:dyDescent="0.3">
      <c r="B39637">
        <v>396.33</v>
      </c>
      <c r="C39637">
        <v>238.03700000000001</v>
      </c>
      <c r="D39637">
        <v>175.78100000000001</v>
      </c>
      <c r="E39637">
        <v>166.626</v>
      </c>
    </row>
    <row r="39638" spans="2:5" x14ac:dyDescent="0.3">
      <c r="B39638">
        <v>396.34</v>
      </c>
      <c r="C39638">
        <v>236.20599999999999</v>
      </c>
      <c r="D39638">
        <v>173.95</v>
      </c>
      <c r="E39638">
        <v>166.626</v>
      </c>
    </row>
    <row r="39639" spans="2:5" x14ac:dyDescent="0.3">
      <c r="B39639">
        <v>396.35</v>
      </c>
      <c r="C39639">
        <v>236.816</v>
      </c>
      <c r="D39639">
        <v>172.119</v>
      </c>
      <c r="E39639">
        <v>167.23599999999999</v>
      </c>
    </row>
    <row r="39640" spans="2:5" x14ac:dyDescent="0.3">
      <c r="B39640">
        <v>396.36</v>
      </c>
      <c r="C39640">
        <v>234.98500000000001</v>
      </c>
      <c r="D39640">
        <v>170.898</v>
      </c>
      <c r="E39640">
        <v>171.50899999999999</v>
      </c>
    </row>
    <row r="39641" spans="2:5" x14ac:dyDescent="0.3">
      <c r="B39641">
        <v>396.37</v>
      </c>
      <c r="C39641">
        <v>233.76499999999999</v>
      </c>
      <c r="D39641">
        <v>167.84700000000001</v>
      </c>
      <c r="E39641">
        <v>175.17099999999999</v>
      </c>
    </row>
    <row r="39642" spans="2:5" x14ac:dyDescent="0.3">
      <c r="B39642">
        <v>396.38</v>
      </c>
      <c r="C39642">
        <v>234.98500000000001</v>
      </c>
      <c r="D39642">
        <v>167.84700000000001</v>
      </c>
      <c r="E39642">
        <v>178.22300000000001</v>
      </c>
    </row>
    <row r="39643" spans="2:5" x14ac:dyDescent="0.3">
      <c r="B39643">
        <v>396.39</v>
      </c>
      <c r="C39643">
        <v>233.154</v>
      </c>
      <c r="D39643">
        <v>170.28800000000001</v>
      </c>
      <c r="E39643">
        <v>177.61199999999999</v>
      </c>
    </row>
    <row r="39644" spans="2:5" x14ac:dyDescent="0.3">
      <c r="B39644">
        <v>396.4</v>
      </c>
      <c r="C39644">
        <v>233.154</v>
      </c>
      <c r="D39644">
        <v>169.06700000000001</v>
      </c>
      <c r="E39644">
        <v>175.17099999999999</v>
      </c>
    </row>
    <row r="39645" spans="2:5" x14ac:dyDescent="0.3">
      <c r="B39645">
        <v>396.41</v>
      </c>
      <c r="C39645">
        <v>230.10300000000001</v>
      </c>
      <c r="D39645">
        <v>164.79499999999999</v>
      </c>
      <c r="E39645">
        <v>175.17099999999999</v>
      </c>
    </row>
    <row r="39646" spans="2:5" x14ac:dyDescent="0.3">
      <c r="B39646">
        <v>396.42</v>
      </c>
      <c r="C39646">
        <v>230.10300000000001</v>
      </c>
      <c r="D39646">
        <v>166.626</v>
      </c>
      <c r="E39646">
        <v>174.56100000000001</v>
      </c>
    </row>
    <row r="39647" spans="2:5" x14ac:dyDescent="0.3">
      <c r="B39647">
        <v>396.43</v>
      </c>
      <c r="C39647">
        <v>231.32300000000001</v>
      </c>
      <c r="D39647">
        <v>167.23599999999999</v>
      </c>
      <c r="E39647">
        <v>175.78100000000001</v>
      </c>
    </row>
    <row r="39648" spans="2:5" x14ac:dyDescent="0.3">
      <c r="B39648">
        <v>396.44</v>
      </c>
      <c r="C39648">
        <v>231.32300000000001</v>
      </c>
      <c r="D39648">
        <v>169.678</v>
      </c>
      <c r="E39648">
        <v>174.56100000000001</v>
      </c>
    </row>
    <row r="39649" spans="2:5" x14ac:dyDescent="0.3">
      <c r="B39649">
        <v>396.45</v>
      </c>
      <c r="C39649">
        <v>231.934</v>
      </c>
      <c r="D39649">
        <v>168.45699999999999</v>
      </c>
      <c r="E39649">
        <v>171.50899999999999</v>
      </c>
    </row>
    <row r="39650" spans="2:5" x14ac:dyDescent="0.3">
      <c r="B39650">
        <v>396.46</v>
      </c>
      <c r="C39650">
        <v>230.71299999999999</v>
      </c>
      <c r="D39650">
        <v>166.626</v>
      </c>
      <c r="E39650">
        <v>170.898</v>
      </c>
    </row>
    <row r="39651" spans="2:5" x14ac:dyDescent="0.3">
      <c r="B39651">
        <v>396.47</v>
      </c>
      <c r="C39651">
        <v>230.71299999999999</v>
      </c>
      <c r="D39651">
        <v>167.23599999999999</v>
      </c>
      <c r="E39651">
        <v>169.678</v>
      </c>
    </row>
    <row r="39652" spans="2:5" x14ac:dyDescent="0.3">
      <c r="B39652">
        <v>396.48</v>
      </c>
      <c r="C39652">
        <v>230.10300000000001</v>
      </c>
      <c r="D39652">
        <v>163.57400000000001</v>
      </c>
      <c r="E39652">
        <v>169.06700000000001</v>
      </c>
    </row>
    <row r="39653" spans="2:5" x14ac:dyDescent="0.3">
      <c r="B39653">
        <v>396.49</v>
      </c>
      <c r="C39653">
        <v>233.76499999999999</v>
      </c>
      <c r="D39653">
        <v>160.52199999999999</v>
      </c>
      <c r="E39653">
        <v>170.28800000000001</v>
      </c>
    </row>
    <row r="39654" spans="2:5" x14ac:dyDescent="0.3">
      <c r="B39654">
        <v>396.5</v>
      </c>
      <c r="C39654">
        <v>236.20599999999999</v>
      </c>
      <c r="D39654">
        <v>160.52199999999999</v>
      </c>
      <c r="E39654">
        <v>171.50899999999999</v>
      </c>
    </row>
    <row r="39655" spans="2:5" x14ac:dyDescent="0.3">
      <c r="B39655">
        <v>396.51</v>
      </c>
      <c r="C39655">
        <v>239.25800000000001</v>
      </c>
      <c r="D39655">
        <v>159.91200000000001</v>
      </c>
      <c r="E39655">
        <v>169.06700000000001</v>
      </c>
    </row>
    <row r="39656" spans="2:5" x14ac:dyDescent="0.3">
      <c r="B39656">
        <v>396.52</v>
      </c>
      <c r="C39656">
        <v>238.03700000000001</v>
      </c>
      <c r="D39656">
        <v>159.30199999999999</v>
      </c>
      <c r="E39656">
        <v>166.626</v>
      </c>
    </row>
    <row r="39657" spans="2:5" x14ac:dyDescent="0.3">
      <c r="B39657">
        <v>396.53</v>
      </c>
      <c r="C39657">
        <v>234.98500000000001</v>
      </c>
      <c r="D39657">
        <v>156.86000000000001</v>
      </c>
      <c r="E39657">
        <v>165.405</v>
      </c>
    </row>
    <row r="39658" spans="2:5" x14ac:dyDescent="0.3">
      <c r="B39658">
        <v>396.54</v>
      </c>
      <c r="C39658">
        <v>230.71299999999999</v>
      </c>
      <c r="D39658">
        <v>155.63999999999999</v>
      </c>
      <c r="E39658">
        <v>166.626</v>
      </c>
    </row>
    <row r="39659" spans="2:5" x14ac:dyDescent="0.3">
      <c r="B39659">
        <v>396.55</v>
      </c>
      <c r="C39659">
        <v>225.83</v>
      </c>
      <c r="D39659">
        <v>162.35400000000001</v>
      </c>
      <c r="E39659">
        <v>169.678</v>
      </c>
    </row>
    <row r="39660" spans="2:5" x14ac:dyDescent="0.3">
      <c r="B39660">
        <v>396.56</v>
      </c>
      <c r="C39660">
        <v>222.77799999999999</v>
      </c>
      <c r="D39660">
        <v>167.23599999999999</v>
      </c>
      <c r="E39660">
        <v>169.06700000000001</v>
      </c>
    </row>
    <row r="39661" spans="2:5" x14ac:dyDescent="0.3">
      <c r="B39661">
        <v>396.57</v>
      </c>
      <c r="C39661">
        <v>220.947</v>
      </c>
      <c r="D39661">
        <v>168.45699999999999</v>
      </c>
      <c r="E39661">
        <v>166.01599999999999</v>
      </c>
    </row>
    <row r="39662" spans="2:5" x14ac:dyDescent="0.3">
      <c r="B39662">
        <v>396.58</v>
      </c>
      <c r="C39662">
        <v>224.60900000000001</v>
      </c>
      <c r="D39662">
        <v>166.626</v>
      </c>
      <c r="E39662">
        <v>163.57400000000001</v>
      </c>
    </row>
    <row r="39663" spans="2:5" x14ac:dyDescent="0.3">
      <c r="B39663">
        <v>396.59</v>
      </c>
      <c r="C39663">
        <v>227.05099999999999</v>
      </c>
      <c r="D39663">
        <v>165.405</v>
      </c>
      <c r="E39663">
        <v>160.52199999999999</v>
      </c>
    </row>
    <row r="39664" spans="2:5" x14ac:dyDescent="0.3">
      <c r="B39664">
        <v>396.6</v>
      </c>
      <c r="C39664">
        <v>229.49199999999999</v>
      </c>
      <c r="D39664">
        <v>162.964</v>
      </c>
      <c r="E39664">
        <v>158.691</v>
      </c>
    </row>
    <row r="39665" spans="2:5" x14ac:dyDescent="0.3">
      <c r="B39665">
        <v>396.61</v>
      </c>
      <c r="C39665">
        <v>233.154</v>
      </c>
      <c r="D39665">
        <v>160.52199999999999</v>
      </c>
      <c r="E39665">
        <v>162.964</v>
      </c>
    </row>
    <row r="39666" spans="2:5" x14ac:dyDescent="0.3">
      <c r="B39666">
        <v>396.62</v>
      </c>
      <c r="C39666">
        <v>231.934</v>
      </c>
      <c r="D39666">
        <v>159.30199999999999</v>
      </c>
      <c r="E39666">
        <v>166.626</v>
      </c>
    </row>
    <row r="39667" spans="2:5" x14ac:dyDescent="0.3">
      <c r="B39667">
        <v>396.63</v>
      </c>
      <c r="C39667">
        <v>230.71299999999999</v>
      </c>
      <c r="D39667">
        <v>158.691</v>
      </c>
      <c r="E39667">
        <v>172.119</v>
      </c>
    </row>
    <row r="39668" spans="2:5" x14ac:dyDescent="0.3">
      <c r="B39668">
        <v>396.64</v>
      </c>
      <c r="C39668">
        <v>226.44</v>
      </c>
      <c r="D39668">
        <v>164.185</v>
      </c>
      <c r="E39668">
        <v>176.392</v>
      </c>
    </row>
    <row r="39669" spans="2:5" x14ac:dyDescent="0.3">
      <c r="B39669">
        <v>396.65</v>
      </c>
      <c r="C39669">
        <v>225.22</v>
      </c>
      <c r="D39669">
        <v>170.28800000000001</v>
      </c>
      <c r="E39669">
        <v>172.119</v>
      </c>
    </row>
    <row r="39670" spans="2:5" x14ac:dyDescent="0.3">
      <c r="B39670">
        <v>396.66</v>
      </c>
      <c r="C39670">
        <v>228.27099999999999</v>
      </c>
      <c r="D39670">
        <v>172.72900000000001</v>
      </c>
      <c r="E39670">
        <v>168.45699999999999</v>
      </c>
    </row>
    <row r="39671" spans="2:5" x14ac:dyDescent="0.3">
      <c r="B39671">
        <v>396.67</v>
      </c>
      <c r="C39671">
        <v>230.10300000000001</v>
      </c>
      <c r="D39671">
        <v>174.56100000000001</v>
      </c>
      <c r="E39671">
        <v>167.84700000000001</v>
      </c>
    </row>
    <row r="39672" spans="2:5" x14ac:dyDescent="0.3">
      <c r="B39672">
        <v>396.68</v>
      </c>
      <c r="C39672">
        <v>230.10300000000001</v>
      </c>
      <c r="D39672">
        <v>173.34</v>
      </c>
      <c r="E39672">
        <v>170.898</v>
      </c>
    </row>
    <row r="39673" spans="2:5" x14ac:dyDescent="0.3">
      <c r="B39673">
        <v>396.69</v>
      </c>
      <c r="C39673">
        <v>229.49199999999999</v>
      </c>
      <c r="D39673">
        <v>172.72900000000001</v>
      </c>
      <c r="E39673">
        <v>175.17099999999999</v>
      </c>
    </row>
    <row r="39674" spans="2:5" x14ac:dyDescent="0.3">
      <c r="B39674">
        <v>396.7</v>
      </c>
      <c r="C39674">
        <v>229.49199999999999</v>
      </c>
      <c r="D39674">
        <v>169.678</v>
      </c>
      <c r="E39674">
        <v>176.392</v>
      </c>
    </row>
    <row r="39675" spans="2:5" x14ac:dyDescent="0.3">
      <c r="B39675">
        <v>396.71</v>
      </c>
      <c r="C39675">
        <v>229.49199999999999</v>
      </c>
      <c r="D39675">
        <v>166.626</v>
      </c>
      <c r="E39675">
        <v>177.61199999999999</v>
      </c>
    </row>
    <row r="39676" spans="2:5" x14ac:dyDescent="0.3">
      <c r="B39676">
        <v>396.72</v>
      </c>
      <c r="C39676">
        <v>229.49199999999999</v>
      </c>
      <c r="D39676">
        <v>164.79499999999999</v>
      </c>
      <c r="E39676">
        <v>176.392</v>
      </c>
    </row>
    <row r="39677" spans="2:5" x14ac:dyDescent="0.3">
      <c r="B39677">
        <v>396.73</v>
      </c>
      <c r="C39677">
        <v>230.71299999999999</v>
      </c>
      <c r="D39677">
        <v>166.626</v>
      </c>
      <c r="E39677">
        <v>173.95</v>
      </c>
    </row>
    <row r="39678" spans="2:5" x14ac:dyDescent="0.3">
      <c r="B39678">
        <v>396.74</v>
      </c>
      <c r="C39678">
        <v>231.32300000000001</v>
      </c>
      <c r="D39678">
        <v>168.45699999999999</v>
      </c>
      <c r="E39678">
        <v>174.56100000000001</v>
      </c>
    </row>
    <row r="39679" spans="2:5" x14ac:dyDescent="0.3">
      <c r="B39679">
        <v>396.75</v>
      </c>
      <c r="C39679">
        <v>228.88200000000001</v>
      </c>
      <c r="D39679">
        <v>167.23599999999999</v>
      </c>
      <c r="E39679">
        <v>171.50899999999999</v>
      </c>
    </row>
    <row r="39680" spans="2:5" x14ac:dyDescent="0.3">
      <c r="B39680">
        <v>396.76</v>
      </c>
      <c r="C39680">
        <v>229.49199999999999</v>
      </c>
      <c r="D39680">
        <v>167.23599999999999</v>
      </c>
      <c r="E39680">
        <v>172.119</v>
      </c>
    </row>
    <row r="39681" spans="2:5" x14ac:dyDescent="0.3">
      <c r="B39681">
        <v>396.77</v>
      </c>
      <c r="C39681">
        <v>231.32300000000001</v>
      </c>
      <c r="D39681">
        <v>165.405</v>
      </c>
      <c r="E39681">
        <v>174.56100000000001</v>
      </c>
    </row>
    <row r="39682" spans="2:5" x14ac:dyDescent="0.3">
      <c r="B39682">
        <v>396.78</v>
      </c>
      <c r="C39682">
        <v>230.10300000000001</v>
      </c>
      <c r="D39682">
        <v>164.79499999999999</v>
      </c>
      <c r="E39682">
        <v>175.17099999999999</v>
      </c>
    </row>
    <row r="39683" spans="2:5" x14ac:dyDescent="0.3">
      <c r="B39683">
        <v>396.79</v>
      </c>
      <c r="C39683">
        <v>233.76499999999999</v>
      </c>
      <c r="D39683">
        <v>164.79499999999999</v>
      </c>
      <c r="E39683">
        <v>173.34</v>
      </c>
    </row>
    <row r="39684" spans="2:5" x14ac:dyDescent="0.3">
      <c r="B39684">
        <v>396.8</v>
      </c>
      <c r="C39684">
        <v>235.596</v>
      </c>
      <c r="D39684">
        <v>163.57400000000001</v>
      </c>
      <c r="E39684">
        <v>170.898</v>
      </c>
    </row>
    <row r="39685" spans="2:5" x14ac:dyDescent="0.3">
      <c r="B39685">
        <v>396.81</v>
      </c>
      <c r="C39685">
        <v>237.42699999999999</v>
      </c>
      <c r="D39685">
        <v>161.74299999999999</v>
      </c>
      <c r="E39685">
        <v>172.119</v>
      </c>
    </row>
    <row r="39686" spans="2:5" x14ac:dyDescent="0.3">
      <c r="B39686">
        <v>396.82</v>
      </c>
      <c r="C39686">
        <v>238.64699999999999</v>
      </c>
      <c r="D39686">
        <v>163.57400000000001</v>
      </c>
      <c r="E39686">
        <v>166.626</v>
      </c>
    </row>
    <row r="39687" spans="2:5" x14ac:dyDescent="0.3">
      <c r="B39687">
        <v>396.83</v>
      </c>
      <c r="C39687">
        <v>234.98500000000001</v>
      </c>
      <c r="D39687">
        <v>164.185</v>
      </c>
      <c r="E39687">
        <v>166.01599999999999</v>
      </c>
    </row>
    <row r="39688" spans="2:5" x14ac:dyDescent="0.3">
      <c r="B39688">
        <v>396.84</v>
      </c>
      <c r="C39688">
        <v>234.98500000000001</v>
      </c>
      <c r="D39688">
        <v>163.57400000000001</v>
      </c>
      <c r="E39688">
        <v>164.185</v>
      </c>
    </row>
    <row r="39689" spans="2:5" x14ac:dyDescent="0.3">
      <c r="B39689">
        <v>396.85</v>
      </c>
      <c r="C39689">
        <v>236.20599999999999</v>
      </c>
      <c r="D39689">
        <v>162.35400000000001</v>
      </c>
      <c r="E39689">
        <v>166.626</v>
      </c>
    </row>
    <row r="39690" spans="2:5" x14ac:dyDescent="0.3">
      <c r="B39690">
        <v>396.86</v>
      </c>
      <c r="C39690">
        <v>236.20599999999999</v>
      </c>
      <c r="D39690">
        <v>167.84700000000001</v>
      </c>
      <c r="E39690">
        <v>167.84700000000001</v>
      </c>
    </row>
    <row r="39691" spans="2:5" x14ac:dyDescent="0.3">
      <c r="B39691">
        <v>396.87</v>
      </c>
      <c r="C39691">
        <v>231.934</v>
      </c>
      <c r="D39691">
        <v>170.28800000000001</v>
      </c>
      <c r="E39691">
        <v>167.23599999999999</v>
      </c>
    </row>
    <row r="39692" spans="2:5" x14ac:dyDescent="0.3">
      <c r="B39692">
        <v>396.88</v>
      </c>
      <c r="C39692">
        <v>230.71299999999999</v>
      </c>
      <c r="D39692">
        <v>171.50899999999999</v>
      </c>
      <c r="E39692">
        <v>168.45699999999999</v>
      </c>
    </row>
    <row r="39693" spans="2:5" x14ac:dyDescent="0.3">
      <c r="B39693">
        <v>396.89</v>
      </c>
      <c r="C39693">
        <v>231.32300000000001</v>
      </c>
      <c r="D39693">
        <v>173.95</v>
      </c>
      <c r="E39693">
        <v>169.678</v>
      </c>
    </row>
    <row r="39694" spans="2:5" x14ac:dyDescent="0.3">
      <c r="B39694">
        <v>396.9</v>
      </c>
      <c r="C39694">
        <v>229.49199999999999</v>
      </c>
      <c r="D39694">
        <v>173.34</v>
      </c>
      <c r="E39694">
        <v>170.898</v>
      </c>
    </row>
    <row r="39695" spans="2:5" x14ac:dyDescent="0.3">
      <c r="B39695">
        <v>396.91</v>
      </c>
      <c r="C39695">
        <v>225.22</v>
      </c>
      <c r="D39695">
        <v>167.84700000000001</v>
      </c>
      <c r="E39695">
        <v>171.50899999999999</v>
      </c>
    </row>
    <row r="39696" spans="2:5" x14ac:dyDescent="0.3">
      <c r="B39696">
        <v>396.92</v>
      </c>
      <c r="C39696">
        <v>225.22</v>
      </c>
      <c r="D39696">
        <v>164.79499999999999</v>
      </c>
      <c r="E39696">
        <v>172.72900000000001</v>
      </c>
    </row>
    <row r="39697" spans="2:5" x14ac:dyDescent="0.3">
      <c r="B39697">
        <v>396.93</v>
      </c>
      <c r="C39697">
        <v>230.10300000000001</v>
      </c>
      <c r="D39697">
        <v>162.35400000000001</v>
      </c>
      <c r="E39697">
        <v>176.392</v>
      </c>
    </row>
    <row r="39698" spans="2:5" x14ac:dyDescent="0.3">
      <c r="B39698">
        <v>396.94</v>
      </c>
      <c r="C39698">
        <v>229.49199999999999</v>
      </c>
      <c r="D39698">
        <v>162.35400000000001</v>
      </c>
      <c r="E39698">
        <v>179.44300000000001</v>
      </c>
    </row>
    <row r="39699" spans="2:5" x14ac:dyDescent="0.3">
      <c r="B39699">
        <v>396.95</v>
      </c>
      <c r="C39699">
        <v>223.999</v>
      </c>
      <c r="D39699">
        <v>164.185</v>
      </c>
      <c r="E39699">
        <v>179.44300000000001</v>
      </c>
    </row>
    <row r="39700" spans="2:5" x14ac:dyDescent="0.3">
      <c r="B39700">
        <v>396.96</v>
      </c>
      <c r="C39700">
        <v>221.55799999999999</v>
      </c>
      <c r="D39700">
        <v>169.06700000000001</v>
      </c>
      <c r="E39700">
        <v>175.17099999999999</v>
      </c>
    </row>
    <row r="39701" spans="2:5" x14ac:dyDescent="0.3">
      <c r="B39701">
        <v>396.97</v>
      </c>
      <c r="C39701">
        <v>225.83</v>
      </c>
      <c r="D39701">
        <v>170.898</v>
      </c>
      <c r="E39701">
        <v>173.34</v>
      </c>
    </row>
    <row r="39702" spans="2:5" x14ac:dyDescent="0.3">
      <c r="B39702">
        <v>396.98</v>
      </c>
      <c r="C39702">
        <v>231.32300000000001</v>
      </c>
      <c r="D39702">
        <v>168.45699999999999</v>
      </c>
      <c r="E39702">
        <v>172.72900000000001</v>
      </c>
    </row>
    <row r="39703" spans="2:5" x14ac:dyDescent="0.3">
      <c r="B39703">
        <v>396.99</v>
      </c>
      <c r="C39703">
        <v>233.76499999999999</v>
      </c>
      <c r="D39703">
        <v>163.57400000000001</v>
      </c>
      <c r="E39703">
        <v>173.34</v>
      </c>
    </row>
    <row r="39704" spans="2:5" x14ac:dyDescent="0.3">
      <c r="B39704">
        <v>397</v>
      </c>
      <c r="C39704">
        <v>234.98500000000001</v>
      </c>
      <c r="D39704">
        <v>160.52199999999999</v>
      </c>
      <c r="E39704">
        <v>173.95</v>
      </c>
    </row>
    <row r="39705" spans="2:5" x14ac:dyDescent="0.3">
      <c r="B39705">
        <v>397.01</v>
      </c>
      <c r="C39705">
        <v>233.76499999999999</v>
      </c>
      <c r="D39705">
        <v>160.52199999999999</v>
      </c>
      <c r="E39705">
        <v>174.56100000000001</v>
      </c>
    </row>
    <row r="39706" spans="2:5" x14ac:dyDescent="0.3">
      <c r="B39706">
        <v>397.02</v>
      </c>
      <c r="C39706">
        <v>233.154</v>
      </c>
      <c r="D39706">
        <v>164.79499999999999</v>
      </c>
      <c r="E39706">
        <v>175.78100000000001</v>
      </c>
    </row>
    <row r="39707" spans="2:5" x14ac:dyDescent="0.3">
      <c r="B39707">
        <v>397.03</v>
      </c>
      <c r="C39707">
        <v>233.76499999999999</v>
      </c>
      <c r="D39707">
        <v>166.01599999999999</v>
      </c>
      <c r="E39707">
        <v>173.95</v>
      </c>
    </row>
    <row r="39708" spans="2:5" x14ac:dyDescent="0.3">
      <c r="B39708">
        <v>397.04</v>
      </c>
      <c r="C39708">
        <v>237.42699999999999</v>
      </c>
      <c r="D39708">
        <v>162.964</v>
      </c>
      <c r="E39708">
        <v>170.898</v>
      </c>
    </row>
    <row r="39709" spans="2:5" x14ac:dyDescent="0.3">
      <c r="B39709">
        <v>397.05</v>
      </c>
      <c r="C39709">
        <v>241.089</v>
      </c>
      <c r="D39709">
        <v>162.964</v>
      </c>
      <c r="E39709">
        <v>170.28800000000001</v>
      </c>
    </row>
    <row r="39710" spans="2:5" x14ac:dyDescent="0.3">
      <c r="B39710">
        <v>397.06</v>
      </c>
      <c r="C39710">
        <v>239.25800000000001</v>
      </c>
      <c r="D39710">
        <v>164.185</v>
      </c>
      <c r="E39710">
        <v>168.45699999999999</v>
      </c>
    </row>
    <row r="39711" spans="2:5" x14ac:dyDescent="0.3">
      <c r="B39711">
        <v>397.07</v>
      </c>
      <c r="C39711">
        <v>231.934</v>
      </c>
      <c r="D39711">
        <v>165.405</v>
      </c>
      <c r="E39711">
        <v>168.45699999999999</v>
      </c>
    </row>
    <row r="39712" spans="2:5" x14ac:dyDescent="0.3">
      <c r="B39712">
        <v>397.08</v>
      </c>
      <c r="C39712">
        <v>223.38900000000001</v>
      </c>
      <c r="D39712">
        <v>166.01599999999999</v>
      </c>
      <c r="E39712">
        <v>170.898</v>
      </c>
    </row>
    <row r="39713" spans="2:5" x14ac:dyDescent="0.3">
      <c r="B39713">
        <v>397.09</v>
      </c>
      <c r="C39713">
        <v>223.999</v>
      </c>
      <c r="D39713">
        <v>165.405</v>
      </c>
      <c r="E39713">
        <v>173.34</v>
      </c>
    </row>
    <row r="39714" spans="2:5" x14ac:dyDescent="0.3">
      <c r="B39714">
        <v>397.1</v>
      </c>
      <c r="C39714">
        <v>227.661</v>
      </c>
      <c r="D39714">
        <v>162.964</v>
      </c>
      <c r="E39714">
        <v>171.50899999999999</v>
      </c>
    </row>
    <row r="39715" spans="2:5" x14ac:dyDescent="0.3">
      <c r="B39715">
        <v>397.11</v>
      </c>
      <c r="C39715">
        <v>227.05099999999999</v>
      </c>
      <c r="D39715">
        <v>162.35400000000001</v>
      </c>
      <c r="E39715">
        <v>173.34</v>
      </c>
    </row>
    <row r="39716" spans="2:5" x14ac:dyDescent="0.3">
      <c r="B39716">
        <v>397.12</v>
      </c>
      <c r="C39716">
        <v>224.60900000000001</v>
      </c>
      <c r="D39716">
        <v>162.964</v>
      </c>
      <c r="E39716">
        <v>172.72900000000001</v>
      </c>
    </row>
    <row r="39717" spans="2:5" x14ac:dyDescent="0.3">
      <c r="B39717">
        <v>397.13</v>
      </c>
      <c r="C39717">
        <v>227.05099999999999</v>
      </c>
      <c r="D39717">
        <v>167.84700000000001</v>
      </c>
      <c r="E39717">
        <v>175.17099999999999</v>
      </c>
    </row>
    <row r="39718" spans="2:5" x14ac:dyDescent="0.3">
      <c r="B39718">
        <v>397.14</v>
      </c>
      <c r="C39718">
        <v>235.596</v>
      </c>
      <c r="D39718">
        <v>173.34</v>
      </c>
      <c r="E39718">
        <v>177.61199999999999</v>
      </c>
    </row>
    <row r="39719" spans="2:5" x14ac:dyDescent="0.3">
      <c r="B39719">
        <v>397.15</v>
      </c>
      <c r="C39719">
        <v>238.03700000000001</v>
      </c>
      <c r="D39719">
        <v>176.392</v>
      </c>
      <c r="E39719">
        <v>175.78100000000001</v>
      </c>
    </row>
    <row r="39720" spans="2:5" x14ac:dyDescent="0.3">
      <c r="B39720">
        <v>397.16</v>
      </c>
      <c r="C39720">
        <v>238.03700000000001</v>
      </c>
      <c r="D39720">
        <v>170.898</v>
      </c>
      <c r="E39720">
        <v>173.34</v>
      </c>
    </row>
    <row r="39721" spans="2:5" x14ac:dyDescent="0.3">
      <c r="B39721">
        <v>397.17</v>
      </c>
      <c r="C39721">
        <v>236.20599999999999</v>
      </c>
      <c r="D39721">
        <v>166.626</v>
      </c>
      <c r="E39721">
        <v>169.678</v>
      </c>
    </row>
    <row r="39722" spans="2:5" x14ac:dyDescent="0.3">
      <c r="B39722">
        <v>397.18</v>
      </c>
      <c r="C39722">
        <v>233.76499999999999</v>
      </c>
      <c r="D39722">
        <v>165.405</v>
      </c>
      <c r="E39722">
        <v>167.84700000000001</v>
      </c>
    </row>
    <row r="39723" spans="2:5" x14ac:dyDescent="0.3">
      <c r="B39723">
        <v>397.19</v>
      </c>
      <c r="C39723">
        <v>228.88200000000001</v>
      </c>
      <c r="D39723">
        <v>164.185</v>
      </c>
      <c r="E39723">
        <v>165.405</v>
      </c>
    </row>
    <row r="39724" spans="2:5" x14ac:dyDescent="0.3">
      <c r="B39724">
        <v>397.2</v>
      </c>
      <c r="C39724">
        <v>223.38900000000001</v>
      </c>
      <c r="D39724">
        <v>162.35400000000001</v>
      </c>
      <c r="E39724">
        <v>166.626</v>
      </c>
    </row>
    <row r="39725" spans="2:5" x14ac:dyDescent="0.3">
      <c r="B39725">
        <v>397.21</v>
      </c>
      <c r="C39725">
        <v>222.16800000000001</v>
      </c>
      <c r="D39725">
        <v>164.79499999999999</v>
      </c>
      <c r="E39725">
        <v>169.06700000000001</v>
      </c>
    </row>
    <row r="39726" spans="2:5" x14ac:dyDescent="0.3">
      <c r="B39726">
        <v>397.22</v>
      </c>
      <c r="C39726">
        <v>228.27099999999999</v>
      </c>
      <c r="D39726">
        <v>167.23599999999999</v>
      </c>
      <c r="E39726">
        <v>167.23599999999999</v>
      </c>
    </row>
    <row r="39727" spans="2:5" x14ac:dyDescent="0.3">
      <c r="B39727">
        <v>397.23</v>
      </c>
      <c r="C39727">
        <v>227.661</v>
      </c>
      <c r="D39727">
        <v>169.06700000000001</v>
      </c>
      <c r="E39727">
        <v>166.01599999999999</v>
      </c>
    </row>
    <row r="39728" spans="2:5" x14ac:dyDescent="0.3">
      <c r="B39728">
        <v>397.24</v>
      </c>
      <c r="C39728">
        <v>223.999</v>
      </c>
      <c r="D39728">
        <v>171.50899999999999</v>
      </c>
      <c r="E39728">
        <v>166.626</v>
      </c>
    </row>
    <row r="39729" spans="2:5" x14ac:dyDescent="0.3">
      <c r="B39729">
        <v>397.25</v>
      </c>
      <c r="C39729">
        <v>220.33699999999999</v>
      </c>
      <c r="D39729">
        <v>171.50899999999999</v>
      </c>
      <c r="E39729">
        <v>166.626</v>
      </c>
    </row>
    <row r="39730" spans="2:5" x14ac:dyDescent="0.3">
      <c r="B39730">
        <v>397.26</v>
      </c>
      <c r="C39730">
        <v>220.947</v>
      </c>
      <c r="D39730">
        <v>169.678</v>
      </c>
      <c r="E39730">
        <v>167.23599999999999</v>
      </c>
    </row>
    <row r="39731" spans="2:5" x14ac:dyDescent="0.3">
      <c r="B39731">
        <v>397.27</v>
      </c>
      <c r="C39731">
        <v>223.38900000000001</v>
      </c>
      <c r="D39731">
        <v>170.28800000000001</v>
      </c>
      <c r="E39731">
        <v>170.28800000000001</v>
      </c>
    </row>
    <row r="39732" spans="2:5" x14ac:dyDescent="0.3">
      <c r="B39732">
        <v>397.28</v>
      </c>
      <c r="C39732">
        <v>224.60900000000001</v>
      </c>
      <c r="D39732">
        <v>171.50899999999999</v>
      </c>
      <c r="E39732">
        <v>172.119</v>
      </c>
    </row>
    <row r="39733" spans="2:5" x14ac:dyDescent="0.3">
      <c r="B39733">
        <v>397.29</v>
      </c>
      <c r="C39733">
        <v>225.83</v>
      </c>
      <c r="D39733">
        <v>170.28800000000001</v>
      </c>
      <c r="E39733">
        <v>175.17099999999999</v>
      </c>
    </row>
    <row r="39734" spans="2:5" x14ac:dyDescent="0.3">
      <c r="B39734">
        <v>397.3</v>
      </c>
      <c r="C39734">
        <v>230.10300000000001</v>
      </c>
      <c r="D39734">
        <v>169.06700000000001</v>
      </c>
      <c r="E39734">
        <v>174.56100000000001</v>
      </c>
    </row>
    <row r="39735" spans="2:5" x14ac:dyDescent="0.3">
      <c r="B39735">
        <v>397.31</v>
      </c>
      <c r="C39735">
        <v>233.154</v>
      </c>
      <c r="D39735">
        <v>171.50899999999999</v>
      </c>
      <c r="E39735">
        <v>170.898</v>
      </c>
    </row>
    <row r="39736" spans="2:5" x14ac:dyDescent="0.3">
      <c r="B39736">
        <v>397.32</v>
      </c>
      <c r="C39736">
        <v>230.71299999999999</v>
      </c>
      <c r="D39736">
        <v>173.95</v>
      </c>
      <c r="E39736">
        <v>168.45699999999999</v>
      </c>
    </row>
    <row r="39737" spans="2:5" x14ac:dyDescent="0.3">
      <c r="B39737">
        <v>397.33</v>
      </c>
      <c r="C39737">
        <v>226.44</v>
      </c>
      <c r="D39737">
        <v>173.34</v>
      </c>
      <c r="E39737">
        <v>165.405</v>
      </c>
    </row>
    <row r="39738" spans="2:5" x14ac:dyDescent="0.3">
      <c r="B39738">
        <v>397.34</v>
      </c>
      <c r="C39738">
        <v>223.999</v>
      </c>
      <c r="D39738">
        <v>173.34</v>
      </c>
      <c r="E39738">
        <v>166.01599999999999</v>
      </c>
    </row>
    <row r="39739" spans="2:5" x14ac:dyDescent="0.3">
      <c r="B39739">
        <v>397.35</v>
      </c>
      <c r="C39739">
        <v>225.22</v>
      </c>
      <c r="D39739">
        <v>173.95</v>
      </c>
      <c r="E39739">
        <v>170.28800000000001</v>
      </c>
    </row>
    <row r="39740" spans="2:5" x14ac:dyDescent="0.3">
      <c r="B39740">
        <v>397.36</v>
      </c>
      <c r="C39740">
        <v>230.10300000000001</v>
      </c>
      <c r="D39740">
        <v>171.50899999999999</v>
      </c>
      <c r="E39740">
        <v>175.78100000000001</v>
      </c>
    </row>
    <row r="39741" spans="2:5" x14ac:dyDescent="0.3">
      <c r="B39741">
        <v>397.37</v>
      </c>
      <c r="C39741">
        <v>232.54400000000001</v>
      </c>
      <c r="D39741">
        <v>164.79499999999999</v>
      </c>
      <c r="E39741">
        <v>178.22300000000001</v>
      </c>
    </row>
    <row r="39742" spans="2:5" x14ac:dyDescent="0.3">
      <c r="B39742">
        <v>397.38</v>
      </c>
      <c r="C39742">
        <v>233.154</v>
      </c>
      <c r="D39742">
        <v>163.57400000000001</v>
      </c>
      <c r="E39742">
        <v>178.22300000000001</v>
      </c>
    </row>
    <row r="39743" spans="2:5" x14ac:dyDescent="0.3">
      <c r="B39743">
        <v>397.39</v>
      </c>
      <c r="C39743">
        <v>238.64699999999999</v>
      </c>
      <c r="D39743">
        <v>165.405</v>
      </c>
      <c r="E39743">
        <v>177.61199999999999</v>
      </c>
    </row>
    <row r="39744" spans="2:5" x14ac:dyDescent="0.3">
      <c r="B39744">
        <v>397.4</v>
      </c>
      <c r="C39744">
        <v>239.25800000000001</v>
      </c>
      <c r="D39744">
        <v>166.01599999999999</v>
      </c>
      <c r="E39744">
        <v>173.95</v>
      </c>
    </row>
    <row r="39745" spans="2:5" x14ac:dyDescent="0.3">
      <c r="B39745">
        <v>397.41</v>
      </c>
      <c r="C39745">
        <v>235.596</v>
      </c>
      <c r="D39745">
        <v>168.45699999999999</v>
      </c>
      <c r="E39745">
        <v>173.95</v>
      </c>
    </row>
    <row r="39746" spans="2:5" x14ac:dyDescent="0.3">
      <c r="B39746">
        <v>397.42</v>
      </c>
      <c r="C39746">
        <v>230.71299999999999</v>
      </c>
      <c r="D39746">
        <v>170.28800000000001</v>
      </c>
      <c r="E39746">
        <v>171.50899999999999</v>
      </c>
    </row>
    <row r="39747" spans="2:5" x14ac:dyDescent="0.3">
      <c r="B39747">
        <v>397.43</v>
      </c>
      <c r="C39747">
        <v>226.44</v>
      </c>
      <c r="D39747">
        <v>171.50899999999999</v>
      </c>
      <c r="E39747">
        <v>170.898</v>
      </c>
    </row>
    <row r="39748" spans="2:5" x14ac:dyDescent="0.3">
      <c r="B39748">
        <v>397.44</v>
      </c>
      <c r="C39748">
        <v>223.999</v>
      </c>
      <c r="D39748">
        <v>172.72900000000001</v>
      </c>
      <c r="E39748">
        <v>169.678</v>
      </c>
    </row>
    <row r="39749" spans="2:5" x14ac:dyDescent="0.3">
      <c r="B39749">
        <v>397.45</v>
      </c>
      <c r="C39749">
        <v>223.999</v>
      </c>
      <c r="D39749">
        <v>172.72900000000001</v>
      </c>
      <c r="E39749">
        <v>166.626</v>
      </c>
    </row>
    <row r="39750" spans="2:5" x14ac:dyDescent="0.3">
      <c r="B39750">
        <v>397.46</v>
      </c>
      <c r="C39750">
        <v>230.10300000000001</v>
      </c>
      <c r="D39750">
        <v>172.119</v>
      </c>
      <c r="E39750">
        <v>171.50899999999999</v>
      </c>
    </row>
    <row r="39751" spans="2:5" x14ac:dyDescent="0.3">
      <c r="B39751">
        <v>397.47</v>
      </c>
      <c r="C39751">
        <v>234.98500000000001</v>
      </c>
      <c r="D39751">
        <v>171.50899999999999</v>
      </c>
      <c r="E39751">
        <v>170.898</v>
      </c>
    </row>
    <row r="39752" spans="2:5" x14ac:dyDescent="0.3">
      <c r="B39752">
        <v>397.48</v>
      </c>
      <c r="C39752">
        <v>232.54400000000001</v>
      </c>
      <c r="D39752">
        <v>170.898</v>
      </c>
      <c r="E39752">
        <v>169.06700000000001</v>
      </c>
    </row>
    <row r="39753" spans="2:5" x14ac:dyDescent="0.3">
      <c r="B39753">
        <v>397.49</v>
      </c>
      <c r="C39753">
        <v>226.44</v>
      </c>
      <c r="D39753">
        <v>166.626</v>
      </c>
      <c r="E39753">
        <v>167.23599999999999</v>
      </c>
    </row>
    <row r="39754" spans="2:5" x14ac:dyDescent="0.3">
      <c r="B39754">
        <v>397.5</v>
      </c>
      <c r="C39754">
        <v>225.22</v>
      </c>
      <c r="D39754">
        <v>162.35400000000001</v>
      </c>
      <c r="E39754">
        <v>169.06700000000001</v>
      </c>
    </row>
    <row r="39755" spans="2:5" x14ac:dyDescent="0.3">
      <c r="B39755">
        <v>397.51</v>
      </c>
      <c r="C39755">
        <v>228.88200000000001</v>
      </c>
      <c r="D39755">
        <v>164.185</v>
      </c>
      <c r="E39755">
        <v>172.119</v>
      </c>
    </row>
    <row r="39756" spans="2:5" x14ac:dyDescent="0.3">
      <c r="B39756">
        <v>397.52</v>
      </c>
      <c r="C39756">
        <v>235.596</v>
      </c>
      <c r="D39756">
        <v>165.405</v>
      </c>
      <c r="E39756">
        <v>174.56100000000001</v>
      </c>
    </row>
    <row r="39757" spans="2:5" x14ac:dyDescent="0.3">
      <c r="B39757">
        <v>397.53</v>
      </c>
      <c r="C39757">
        <v>233.76499999999999</v>
      </c>
      <c r="D39757">
        <v>167.84700000000001</v>
      </c>
      <c r="E39757">
        <v>171.50899999999999</v>
      </c>
    </row>
    <row r="39758" spans="2:5" x14ac:dyDescent="0.3">
      <c r="B39758">
        <v>397.54</v>
      </c>
      <c r="C39758">
        <v>230.10300000000001</v>
      </c>
      <c r="D39758">
        <v>170.898</v>
      </c>
      <c r="E39758">
        <v>168.45699999999999</v>
      </c>
    </row>
    <row r="39759" spans="2:5" x14ac:dyDescent="0.3">
      <c r="B39759">
        <v>397.55</v>
      </c>
      <c r="C39759">
        <v>230.71299999999999</v>
      </c>
      <c r="D39759">
        <v>168.45699999999999</v>
      </c>
      <c r="E39759">
        <v>170.28800000000001</v>
      </c>
    </row>
    <row r="39760" spans="2:5" x14ac:dyDescent="0.3">
      <c r="B39760">
        <v>397.56</v>
      </c>
      <c r="C39760">
        <v>235.596</v>
      </c>
      <c r="D39760">
        <v>165.405</v>
      </c>
      <c r="E39760">
        <v>175.78100000000001</v>
      </c>
    </row>
    <row r="39761" spans="2:5" x14ac:dyDescent="0.3">
      <c r="B39761">
        <v>397.57</v>
      </c>
      <c r="C39761">
        <v>238.64699999999999</v>
      </c>
      <c r="D39761">
        <v>162.964</v>
      </c>
      <c r="E39761">
        <v>180.66399999999999</v>
      </c>
    </row>
    <row r="39762" spans="2:5" x14ac:dyDescent="0.3">
      <c r="B39762">
        <v>397.58</v>
      </c>
      <c r="C39762">
        <v>236.20599999999999</v>
      </c>
      <c r="D39762">
        <v>162.964</v>
      </c>
      <c r="E39762">
        <v>177.00200000000001</v>
      </c>
    </row>
    <row r="39763" spans="2:5" x14ac:dyDescent="0.3">
      <c r="B39763">
        <v>397.59</v>
      </c>
      <c r="C39763">
        <v>231.32300000000001</v>
      </c>
      <c r="D39763">
        <v>163.57400000000001</v>
      </c>
      <c r="E39763">
        <v>169.06700000000001</v>
      </c>
    </row>
    <row r="39764" spans="2:5" x14ac:dyDescent="0.3">
      <c r="B39764">
        <v>397.6</v>
      </c>
      <c r="C39764">
        <v>230.10300000000001</v>
      </c>
      <c r="D39764">
        <v>166.01599999999999</v>
      </c>
      <c r="E39764">
        <v>167.84700000000001</v>
      </c>
    </row>
    <row r="39765" spans="2:5" x14ac:dyDescent="0.3">
      <c r="B39765">
        <v>397.61</v>
      </c>
      <c r="C39765">
        <v>229.49199999999999</v>
      </c>
      <c r="D39765">
        <v>168.45699999999999</v>
      </c>
      <c r="E39765">
        <v>165.405</v>
      </c>
    </row>
    <row r="39766" spans="2:5" x14ac:dyDescent="0.3">
      <c r="B39766">
        <v>397.62</v>
      </c>
      <c r="C39766">
        <v>229.49199999999999</v>
      </c>
      <c r="D39766">
        <v>171.50899999999999</v>
      </c>
      <c r="E39766">
        <v>166.626</v>
      </c>
    </row>
    <row r="39767" spans="2:5" x14ac:dyDescent="0.3">
      <c r="B39767">
        <v>397.63</v>
      </c>
      <c r="C39767">
        <v>228.27099999999999</v>
      </c>
      <c r="D39767">
        <v>170.898</v>
      </c>
      <c r="E39767">
        <v>174.56100000000001</v>
      </c>
    </row>
    <row r="39768" spans="2:5" x14ac:dyDescent="0.3">
      <c r="B39768">
        <v>397.64</v>
      </c>
      <c r="C39768">
        <v>226.44</v>
      </c>
      <c r="D39768">
        <v>172.119</v>
      </c>
      <c r="E39768">
        <v>178.22300000000001</v>
      </c>
    </row>
    <row r="39769" spans="2:5" x14ac:dyDescent="0.3">
      <c r="B39769">
        <v>397.65</v>
      </c>
      <c r="C39769">
        <v>228.88200000000001</v>
      </c>
      <c r="D39769">
        <v>175.78100000000001</v>
      </c>
      <c r="E39769">
        <v>179.44300000000001</v>
      </c>
    </row>
    <row r="39770" spans="2:5" x14ac:dyDescent="0.3">
      <c r="B39770">
        <v>397.66</v>
      </c>
      <c r="C39770">
        <v>229.49199999999999</v>
      </c>
      <c r="D39770">
        <v>178.22300000000001</v>
      </c>
      <c r="E39770">
        <v>177.61199999999999</v>
      </c>
    </row>
    <row r="39771" spans="2:5" x14ac:dyDescent="0.3">
      <c r="B39771">
        <v>397.67</v>
      </c>
      <c r="C39771">
        <v>227.661</v>
      </c>
      <c r="D39771">
        <v>177.61199999999999</v>
      </c>
      <c r="E39771">
        <v>173.95</v>
      </c>
    </row>
    <row r="39772" spans="2:5" x14ac:dyDescent="0.3">
      <c r="B39772">
        <v>397.68</v>
      </c>
      <c r="C39772">
        <v>228.27099999999999</v>
      </c>
      <c r="D39772">
        <v>175.17099999999999</v>
      </c>
      <c r="E39772">
        <v>171.50899999999999</v>
      </c>
    </row>
    <row r="39773" spans="2:5" x14ac:dyDescent="0.3">
      <c r="B39773">
        <v>397.69</v>
      </c>
      <c r="C39773">
        <v>227.661</v>
      </c>
      <c r="D39773">
        <v>175.17099999999999</v>
      </c>
      <c r="E39773">
        <v>170.898</v>
      </c>
    </row>
    <row r="39774" spans="2:5" x14ac:dyDescent="0.3">
      <c r="B39774">
        <v>397.7</v>
      </c>
      <c r="C39774">
        <v>228.27099999999999</v>
      </c>
      <c r="D39774">
        <v>170.28800000000001</v>
      </c>
      <c r="E39774">
        <v>169.06700000000001</v>
      </c>
    </row>
    <row r="39775" spans="2:5" x14ac:dyDescent="0.3">
      <c r="B39775">
        <v>397.71</v>
      </c>
      <c r="C39775">
        <v>228.88200000000001</v>
      </c>
      <c r="D39775">
        <v>165.405</v>
      </c>
      <c r="E39775">
        <v>170.898</v>
      </c>
    </row>
    <row r="39776" spans="2:5" x14ac:dyDescent="0.3">
      <c r="B39776">
        <v>397.72</v>
      </c>
      <c r="C39776">
        <v>223.999</v>
      </c>
      <c r="D39776">
        <v>162.35400000000001</v>
      </c>
      <c r="E39776">
        <v>173.34</v>
      </c>
    </row>
    <row r="39777" spans="2:5" x14ac:dyDescent="0.3">
      <c r="B39777">
        <v>397.73</v>
      </c>
      <c r="C39777">
        <v>221.55799999999999</v>
      </c>
      <c r="D39777">
        <v>164.185</v>
      </c>
      <c r="E39777">
        <v>173.95</v>
      </c>
    </row>
    <row r="39778" spans="2:5" x14ac:dyDescent="0.3">
      <c r="B39778">
        <v>397.74</v>
      </c>
      <c r="C39778">
        <v>220.947</v>
      </c>
      <c r="D39778">
        <v>166.626</v>
      </c>
      <c r="E39778">
        <v>174.56100000000001</v>
      </c>
    </row>
    <row r="39779" spans="2:5" x14ac:dyDescent="0.3">
      <c r="B39779">
        <v>397.75</v>
      </c>
      <c r="C39779">
        <v>222.77799999999999</v>
      </c>
      <c r="D39779">
        <v>167.84700000000001</v>
      </c>
      <c r="E39779">
        <v>169.678</v>
      </c>
    </row>
    <row r="39780" spans="2:5" x14ac:dyDescent="0.3">
      <c r="B39780">
        <v>397.76</v>
      </c>
      <c r="C39780">
        <v>227.05099999999999</v>
      </c>
      <c r="D39780">
        <v>171.50899999999999</v>
      </c>
      <c r="E39780">
        <v>169.06700000000001</v>
      </c>
    </row>
    <row r="39781" spans="2:5" x14ac:dyDescent="0.3">
      <c r="B39781">
        <v>397.77</v>
      </c>
      <c r="C39781">
        <v>227.661</v>
      </c>
      <c r="D39781">
        <v>176.392</v>
      </c>
      <c r="E39781">
        <v>167.84700000000001</v>
      </c>
    </row>
    <row r="39782" spans="2:5" x14ac:dyDescent="0.3">
      <c r="B39782">
        <v>397.78</v>
      </c>
      <c r="C39782">
        <v>227.05099999999999</v>
      </c>
      <c r="D39782">
        <v>181.88499999999999</v>
      </c>
      <c r="E39782">
        <v>169.06700000000001</v>
      </c>
    </row>
    <row r="39783" spans="2:5" x14ac:dyDescent="0.3">
      <c r="B39783">
        <v>397.79</v>
      </c>
      <c r="C39783">
        <v>228.88200000000001</v>
      </c>
      <c r="D39783">
        <v>179.44300000000001</v>
      </c>
      <c r="E39783">
        <v>168.45699999999999</v>
      </c>
    </row>
    <row r="39784" spans="2:5" x14ac:dyDescent="0.3">
      <c r="B39784">
        <v>397.8</v>
      </c>
      <c r="C39784">
        <v>231.934</v>
      </c>
      <c r="D39784">
        <v>172.72900000000001</v>
      </c>
      <c r="E39784">
        <v>169.678</v>
      </c>
    </row>
    <row r="39785" spans="2:5" x14ac:dyDescent="0.3">
      <c r="B39785">
        <v>397.81</v>
      </c>
      <c r="C39785">
        <v>236.20599999999999</v>
      </c>
      <c r="D39785">
        <v>169.06700000000001</v>
      </c>
      <c r="E39785">
        <v>169.678</v>
      </c>
    </row>
    <row r="39786" spans="2:5" x14ac:dyDescent="0.3">
      <c r="B39786">
        <v>397.82</v>
      </c>
      <c r="C39786">
        <v>236.816</v>
      </c>
      <c r="D39786">
        <v>170.28800000000001</v>
      </c>
      <c r="E39786">
        <v>172.72900000000001</v>
      </c>
    </row>
    <row r="39787" spans="2:5" x14ac:dyDescent="0.3">
      <c r="B39787">
        <v>397.83</v>
      </c>
      <c r="C39787">
        <v>230.71299999999999</v>
      </c>
      <c r="D39787">
        <v>175.17099999999999</v>
      </c>
      <c r="E39787">
        <v>170.898</v>
      </c>
    </row>
    <row r="39788" spans="2:5" x14ac:dyDescent="0.3">
      <c r="B39788">
        <v>397.84</v>
      </c>
      <c r="C39788">
        <v>231.32300000000001</v>
      </c>
      <c r="D39788">
        <v>175.78100000000001</v>
      </c>
      <c r="E39788">
        <v>165.405</v>
      </c>
    </row>
    <row r="39789" spans="2:5" x14ac:dyDescent="0.3">
      <c r="B39789">
        <v>397.85</v>
      </c>
      <c r="C39789">
        <v>234.375</v>
      </c>
      <c r="D39789">
        <v>172.119</v>
      </c>
      <c r="E39789">
        <v>162.964</v>
      </c>
    </row>
    <row r="39790" spans="2:5" x14ac:dyDescent="0.3">
      <c r="B39790">
        <v>397.86</v>
      </c>
      <c r="C39790">
        <v>236.20599999999999</v>
      </c>
      <c r="D39790">
        <v>169.678</v>
      </c>
      <c r="E39790">
        <v>161.74299999999999</v>
      </c>
    </row>
    <row r="39791" spans="2:5" x14ac:dyDescent="0.3">
      <c r="B39791">
        <v>397.87</v>
      </c>
      <c r="C39791">
        <v>234.375</v>
      </c>
      <c r="D39791">
        <v>168.45699999999999</v>
      </c>
      <c r="E39791">
        <v>162.964</v>
      </c>
    </row>
    <row r="39792" spans="2:5" x14ac:dyDescent="0.3">
      <c r="B39792">
        <v>397.88</v>
      </c>
      <c r="C39792">
        <v>231.32300000000001</v>
      </c>
      <c r="D39792">
        <v>166.626</v>
      </c>
      <c r="E39792">
        <v>163.57400000000001</v>
      </c>
    </row>
    <row r="39793" spans="2:5" x14ac:dyDescent="0.3">
      <c r="B39793">
        <v>397.89</v>
      </c>
      <c r="C39793">
        <v>233.76499999999999</v>
      </c>
      <c r="D39793">
        <v>165.405</v>
      </c>
      <c r="E39793">
        <v>164.185</v>
      </c>
    </row>
    <row r="39794" spans="2:5" x14ac:dyDescent="0.3">
      <c r="B39794">
        <v>397.9</v>
      </c>
      <c r="C39794">
        <v>231.32300000000001</v>
      </c>
      <c r="D39794">
        <v>165.405</v>
      </c>
      <c r="E39794">
        <v>167.84700000000001</v>
      </c>
    </row>
    <row r="39795" spans="2:5" x14ac:dyDescent="0.3">
      <c r="B39795">
        <v>397.91</v>
      </c>
      <c r="C39795">
        <v>229.49199999999999</v>
      </c>
      <c r="D39795">
        <v>166.01599999999999</v>
      </c>
      <c r="E39795">
        <v>167.84700000000001</v>
      </c>
    </row>
    <row r="39796" spans="2:5" x14ac:dyDescent="0.3">
      <c r="B39796">
        <v>397.92</v>
      </c>
      <c r="C39796">
        <v>231.32300000000001</v>
      </c>
      <c r="D39796">
        <v>167.84700000000001</v>
      </c>
      <c r="E39796">
        <v>162.964</v>
      </c>
    </row>
    <row r="39797" spans="2:5" x14ac:dyDescent="0.3">
      <c r="B39797">
        <v>397.93</v>
      </c>
      <c r="C39797">
        <v>234.375</v>
      </c>
      <c r="D39797">
        <v>164.79499999999999</v>
      </c>
      <c r="E39797">
        <v>160.52199999999999</v>
      </c>
    </row>
    <row r="39798" spans="2:5" x14ac:dyDescent="0.3">
      <c r="B39798">
        <v>397.94</v>
      </c>
      <c r="C39798">
        <v>234.375</v>
      </c>
      <c r="D39798">
        <v>163.57400000000001</v>
      </c>
      <c r="E39798">
        <v>160.52199999999999</v>
      </c>
    </row>
    <row r="39799" spans="2:5" x14ac:dyDescent="0.3">
      <c r="B39799">
        <v>397.95</v>
      </c>
      <c r="C39799">
        <v>233.76499999999999</v>
      </c>
      <c r="D39799">
        <v>162.964</v>
      </c>
      <c r="E39799">
        <v>160.52199999999999</v>
      </c>
    </row>
    <row r="39800" spans="2:5" x14ac:dyDescent="0.3">
      <c r="B39800">
        <v>397.96</v>
      </c>
      <c r="C39800">
        <v>232.54400000000001</v>
      </c>
      <c r="D39800">
        <v>167.84700000000001</v>
      </c>
      <c r="E39800">
        <v>165.405</v>
      </c>
    </row>
    <row r="39801" spans="2:5" x14ac:dyDescent="0.3">
      <c r="B39801">
        <v>397.97</v>
      </c>
      <c r="C39801">
        <v>233.76499999999999</v>
      </c>
      <c r="D39801">
        <v>177.61199999999999</v>
      </c>
      <c r="E39801">
        <v>165.405</v>
      </c>
    </row>
    <row r="39802" spans="2:5" x14ac:dyDescent="0.3">
      <c r="B39802">
        <v>397.98</v>
      </c>
      <c r="C39802">
        <v>231.934</v>
      </c>
      <c r="D39802">
        <v>180.054</v>
      </c>
      <c r="E39802">
        <v>169.678</v>
      </c>
    </row>
    <row r="39803" spans="2:5" x14ac:dyDescent="0.3">
      <c r="B39803">
        <v>397.99</v>
      </c>
      <c r="C39803">
        <v>230.10300000000001</v>
      </c>
      <c r="D39803">
        <v>180.66399999999999</v>
      </c>
      <c r="E39803">
        <v>173.34</v>
      </c>
    </row>
    <row r="39804" spans="2:5" x14ac:dyDescent="0.3">
      <c r="B39804">
        <v>398</v>
      </c>
      <c r="C39804">
        <v>226.44</v>
      </c>
      <c r="D39804">
        <v>175.17099999999999</v>
      </c>
      <c r="E39804">
        <v>175.17099999999999</v>
      </c>
    </row>
    <row r="39805" spans="2:5" x14ac:dyDescent="0.3">
      <c r="B39805">
        <v>398.01</v>
      </c>
      <c r="C39805">
        <v>225.22</v>
      </c>
      <c r="D39805">
        <v>164.79499999999999</v>
      </c>
      <c r="E39805">
        <v>171.50899999999999</v>
      </c>
    </row>
    <row r="39806" spans="2:5" x14ac:dyDescent="0.3">
      <c r="B39806">
        <v>398.02</v>
      </c>
      <c r="C39806">
        <v>225.83</v>
      </c>
      <c r="D39806">
        <v>160.52199999999999</v>
      </c>
      <c r="E39806">
        <v>169.678</v>
      </c>
    </row>
    <row r="39807" spans="2:5" x14ac:dyDescent="0.3">
      <c r="B39807">
        <v>398.03</v>
      </c>
      <c r="C39807">
        <v>229.49199999999999</v>
      </c>
      <c r="D39807">
        <v>161.74299999999999</v>
      </c>
      <c r="E39807">
        <v>166.626</v>
      </c>
    </row>
    <row r="39808" spans="2:5" x14ac:dyDescent="0.3">
      <c r="B39808">
        <v>398.04</v>
      </c>
      <c r="C39808">
        <v>235.596</v>
      </c>
      <c r="D39808">
        <v>169.06700000000001</v>
      </c>
      <c r="E39808">
        <v>166.626</v>
      </c>
    </row>
    <row r="39809" spans="2:5" x14ac:dyDescent="0.3">
      <c r="B39809">
        <v>398.05</v>
      </c>
      <c r="C39809">
        <v>238.64699999999999</v>
      </c>
      <c r="D39809">
        <v>177.00200000000001</v>
      </c>
      <c r="E39809">
        <v>170.898</v>
      </c>
    </row>
    <row r="39810" spans="2:5" x14ac:dyDescent="0.3">
      <c r="B39810">
        <v>398.06</v>
      </c>
      <c r="C39810">
        <v>237.42699999999999</v>
      </c>
      <c r="D39810">
        <v>178.22300000000001</v>
      </c>
      <c r="E39810">
        <v>175.17099999999999</v>
      </c>
    </row>
    <row r="39811" spans="2:5" x14ac:dyDescent="0.3">
      <c r="B39811">
        <v>398.07</v>
      </c>
      <c r="C39811">
        <v>236.816</v>
      </c>
      <c r="D39811">
        <v>177.61199999999999</v>
      </c>
      <c r="E39811">
        <v>177.61199999999999</v>
      </c>
    </row>
    <row r="39812" spans="2:5" x14ac:dyDescent="0.3">
      <c r="B39812">
        <v>398.08</v>
      </c>
      <c r="C39812">
        <v>236.816</v>
      </c>
      <c r="D39812">
        <v>175.17099999999999</v>
      </c>
      <c r="E39812">
        <v>176.392</v>
      </c>
    </row>
    <row r="39813" spans="2:5" x14ac:dyDescent="0.3">
      <c r="B39813">
        <v>398.09</v>
      </c>
      <c r="C39813">
        <v>236.816</v>
      </c>
      <c r="D39813">
        <v>170.898</v>
      </c>
      <c r="E39813">
        <v>169.06700000000001</v>
      </c>
    </row>
    <row r="39814" spans="2:5" x14ac:dyDescent="0.3">
      <c r="B39814">
        <v>398.1</v>
      </c>
      <c r="C39814">
        <v>233.76499999999999</v>
      </c>
      <c r="D39814">
        <v>162.964</v>
      </c>
      <c r="E39814">
        <v>167.84700000000001</v>
      </c>
    </row>
    <row r="39815" spans="2:5" x14ac:dyDescent="0.3">
      <c r="B39815">
        <v>398.11</v>
      </c>
      <c r="C39815">
        <v>236.20599999999999</v>
      </c>
      <c r="D39815">
        <v>162.964</v>
      </c>
      <c r="E39815">
        <v>168.45699999999999</v>
      </c>
    </row>
    <row r="39816" spans="2:5" x14ac:dyDescent="0.3">
      <c r="B39816">
        <v>398.12</v>
      </c>
      <c r="C39816">
        <v>235.596</v>
      </c>
      <c r="D39816">
        <v>169.06700000000001</v>
      </c>
      <c r="E39816">
        <v>168.45699999999999</v>
      </c>
    </row>
    <row r="39817" spans="2:5" x14ac:dyDescent="0.3">
      <c r="B39817">
        <v>398.13</v>
      </c>
      <c r="C39817">
        <v>233.76499999999999</v>
      </c>
      <c r="D39817">
        <v>172.119</v>
      </c>
      <c r="E39817">
        <v>166.626</v>
      </c>
    </row>
    <row r="39818" spans="2:5" x14ac:dyDescent="0.3">
      <c r="B39818">
        <v>398.14</v>
      </c>
      <c r="C39818">
        <v>234.98500000000001</v>
      </c>
      <c r="D39818">
        <v>171.50899999999999</v>
      </c>
      <c r="E39818">
        <v>163.57400000000001</v>
      </c>
    </row>
    <row r="39819" spans="2:5" x14ac:dyDescent="0.3">
      <c r="B39819">
        <v>398.15</v>
      </c>
      <c r="C39819">
        <v>237.42699999999999</v>
      </c>
      <c r="D39819">
        <v>167.23599999999999</v>
      </c>
      <c r="E39819">
        <v>169.06700000000001</v>
      </c>
    </row>
    <row r="39820" spans="2:5" x14ac:dyDescent="0.3">
      <c r="B39820">
        <v>398.16</v>
      </c>
      <c r="C39820">
        <v>237.42699999999999</v>
      </c>
      <c r="D39820">
        <v>167.84700000000001</v>
      </c>
      <c r="E39820">
        <v>173.95</v>
      </c>
    </row>
    <row r="39821" spans="2:5" x14ac:dyDescent="0.3">
      <c r="B39821">
        <v>398.17</v>
      </c>
      <c r="C39821">
        <v>233.154</v>
      </c>
      <c r="D39821">
        <v>170.28800000000001</v>
      </c>
      <c r="E39821">
        <v>175.78100000000001</v>
      </c>
    </row>
    <row r="39822" spans="2:5" x14ac:dyDescent="0.3">
      <c r="B39822">
        <v>398.18</v>
      </c>
      <c r="C39822">
        <v>230.10300000000001</v>
      </c>
      <c r="D39822">
        <v>172.119</v>
      </c>
      <c r="E39822">
        <v>177.00200000000001</v>
      </c>
    </row>
    <row r="39823" spans="2:5" x14ac:dyDescent="0.3">
      <c r="B39823">
        <v>398.19</v>
      </c>
      <c r="C39823">
        <v>227.661</v>
      </c>
      <c r="D39823">
        <v>172.72900000000001</v>
      </c>
      <c r="E39823">
        <v>176.392</v>
      </c>
    </row>
    <row r="39824" spans="2:5" x14ac:dyDescent="0.3">
      <c r="B39824">
        <v>398.2</v>
      </c>
      <c r="C39824">
        <v>233.76499999999999</v>
      </c>
      <c r="D39824">
        <v>170.898</v>
      </c>
      <c r="E39824">
        <v>174.56100000000001</v>
      </c>
    </row>
    <row r="39825" spans="2:5" x14ac:dyDescent="0.3">
      <c r="B39825">
        <v>398.21</v>
      </c>
      <c r="C39825">
        <v>236.20599999999999</v>
      </c>
      <c r="D39825">
        <v>168.45699999999999</v>
      </c>
      <c r="E39825">
        <v>174.56100000000001</v>
      </c>
    </row>
    <row r="39826" spans="2:5" x14ac:dyDescent="0.3">
      <c r="B39826">
        <v>398.22</v>
      </c>
      <c r="C39826">
        <v>233.76499999999999</v>
      </c>
      <c r="D39826">
        <v>167.84700000000001</v>
      </c>
      <c r="E39826">
        <v>170.28800000000001</v>
      </c>
    </row>
    <row r="39827" spans="2:5" x14ac:dyDescent="0.3">
      <c r="B39827">
        <v>398.23</v>
      </c>
      <c r="C39827">
        <v>231.934</v>
      </c>
      <c r="D39827">
        <v>168.45699999999999</v>
      </c>
      <c r="E39827">
        <v>170.898</v>
      </c>
    </row>
    <row r="39828" spans="2:5" x14ac:dyDescent="0.3">
      <c r="B39828">
        <v>398.24</v>
      </c>
      <c r="C39828">
        <v>227.661</v>
      </c>
      <c r="D39828">
        <v>167.84700000000001</v>
      </c>
      <c r="E39828">
        <v>173.34</v>
      </c>
    </row>
    <row r="39829" spans="2:5" x14ac:dyDescent="0.3">
      <c r="B39829">
        <v>398.25</v>
      </c>
      <c r="C39829">
        <v>227.05099999999999</v>
      </c>
      <c r="D39829">
        <v>168.45699999999999</v>
      </c>
      <c r="E39829">
        <v>172.72900000000001</v>
      </c>
    </row>
    <row r="39830" spans="2:5" x14ac:dyDescent="0.3">
      <c r="B39830">
        <v>398.26</v>
      </c>
      <c r="C39830">
        <v>227.661</v>
      </c>
      <c r="D39830">
        <v>165.405</v>
      </c>
      <c r="E39830">
        <v>170.898</v>
      </c>
    </row>
    <row r="39831" spans="2:5" x14ac:dyDescent="0.3">
      <c r="B39831">
        <v>398.27</v>
      </c>
      <c r="C39831">
        <v>227.661</v>
      </c>
      <c r="D39831">
        <v>166.01599999999999</v>
      </c>
      <c r="E39831">
        <v>172.119</v>
      </c>
    </row>
    <row r="39832" spans="2:5" x14ac:dyDescent="0.3">
      <c r="B39832">
        <v>398.28</v>
      </c>
      <c r="C39832">
        <v>228.88200000000001</v>
      </c>
      <c r="D39832">
        <v>167.84700000000001</v>
      </c>
      <c r="E39832">
        <v>169.678</v>
      </c>
    </row>
    <row r="39833" spans="2:5" x14ac:dyDescent="0.3">
      <c r="B39833">
        <v>398.29</v>
      </c>
      <c r="C39833">
        <v>231.32300000000001</v>
      </c>
      <c r="D39833">
        <v>164.79499999999999</v>
      </c>
      <c r="E39833">
        <v>172.119</v>
      </c>
    </row>
    <row r="39834" spans="2:5" x14ac:dyDescent="0.3">
      <c r="B39834">
        <v>398.3</v>
      </c>
      <c r="C39834">
        <v>233.76499999999999</v>
      </c>
      <c r="D39834">
        <v>162.35400000000001</v>
      </c>
      <c r="E39834">
        <v>171.50899999999999</v>
      </c>
    </row>
    <row r="39835" spans="2:5" x14ac:dyDescent="0.3">
      <c r="B39835">
        <v>398.31</v>
      </c>
      <c r="C39835">
        <v>231.32300000000001</v>
      </c>
      <c r="D39835">
        <v>161.74299999999999</v>
      </c>
      <c r="E39835">
        <v>171.50899999999999</v>
      </c>
    </row>
    <row r="39836" spans="2:5" x14ac:dyDescent="0.3">
      <c r="B39836">
        <v>398.32</v>
      </c>
      <c r="C39836">
        <v>227.661</v>
      </c>
      <c r="D39836">
        <v>166.626</v>
      </c>
      <c r="E39836">
        <v>173.34</v>
      </c>
    </row>
    <row r="39837" spans="2:5" x14ac:dyDescent="0.3">
      <c r="B39837">
        <v>398.33</v>
      </c>
      <c r="C39837">
        <v>228.88200000000001</v>
      </c>
      <c r="D39837">
        <v>169.06700000000001</v>
      </c>
      <c r="E39837">
        <v>170.898</v>
      </c>
    </row>
    <row r="39838" spans="2:5" x14ac:dyDescent="0.3">
      <c r="B39838">
        <v>398.34</v>
      </c>
      <c r="C39838">
        <v>225.83</v>
      </c>
      <c r="D39838">
        <v>170.28800000000001</v>
      </c>
      <c r="E39838">
        <v>165.405</v>
      </c>
    </row>
    <row r="39839" spans="2:5" x14ac:dyDescent="0.3">
      <c r="B39839">
        <v>398.35</v>
      </c>
      <c r="C39839">
        <v>223.999</v>
      </c>
      <c r="D39839">
        <v>170.898</v>
      </c>
      <c r="E39839">
        <v>164.185</v>
      </c>
    </row>
    <row r="39840" spans="2:5" x14ac:dyDescent="0.3">
      <c r="B39840">
        <v>398.36</v>
      </c>
      <c r="C39840">
        <v>225.83</v>
      </c>
      <c r="D39840">
        <v>173.34</v>
      </c>
      <c r="E39840">
        <v>164.79499999999999</v>
      </c>
    </row>
    <row r="39841" spans="2:5" x14ac:dyDescent="0.3">
      <c r="B39841">
        <v>398.37</v>
      </c>
      <c r="C39841">
        <v>228.27099999999999</v>
      </c>
      <c r="D39841">
        <v>170.898</v>
      </c>
      <c r="E39841">
        <v>167.84700000000001</v>
      </c>
    </row>
    <row r="39842" spans="2:5" x14ac:dyDescent="0.3">
      <c r="B39842">
        <v>398.38</v>
      </c>
      <c r="C39842">
        <v>232.54400000000001</v>
      </c>
      <c r="D39842">
        <v>169.06700000000001</v>
      </c>
      <c r="E39842">
        <v>169.678</v>
      </c>
    </row>
    <row r="39843" spans="2:5" x14ac:dyDescent="0.3">
      <c r="B39843">
        <v>398.39</v>
      </c>
      <c r="C39843">
        <v>230.10300000000001</v>
      </c>
      <c r="D39843">
        <v>170.28800000000001</v>
      </c>
      <c r="E39843">
        <v>169.678</v>
      </c>
    </row>
    <row r="39844" spans="2:5" x14ac:dyDescent="0.3">
      <c r="B39844">
        <v>398.4</v>
      </c>
      <c r="C39844">
        <v>230.10300000000001</v>
      </c>
      <c r="D39844">
        <v>169.678</v>
      </c>
      <c r="E39844">
        <v>172.72900000000001</v>
      </c>
    </row>
    <row r="39845" spans="2:5" x14ac:dyDescent="0.3">
      <c r="B39845">
        <v>398.41</v>
      </c>
      <c r="C39845">
        <v>231.32300000000001</v>
      </c>
      <c r="D39845">
        <v>172.72900000000001</v>
      </c>
      <c r="E39845">
        <v>174.56100000000001</v>
      </c>
    </row>
    <row r="39846" spans="2:5" x14ac:dyDescent="0.3">
      <c r="B39846">
        <v>398.42</v>
      </c>
      <c r="C39846">
        <v>230.10300000000001</v>
      </c>
      <c r="D39846">
        <v>174.56100000000001</v>
      </c>
      <c r="E39846">
        <v>174.56100000000001</v>
      </c>
    </row>
    <row r="39847" spans="2:5" x14ac:dyDescent="0.3">
      <c r="B39847">
        <v>398.43</v>
      </c>
      <c r="C39847">
        <v>228.27099999999999</v>
      </c>
      <c r="D39847">
        <v>174.56100000000001</v>
      </c>
      <c r="E39847">
        <v>173.95</v>
      </c>
    </row>
    <row r="39848" spans="2:5" x14ac:dyDescent="0.3">
      <c r="B39848">
        <v>398.44</v>
      </c>
      <c r="C39848">
        <v>224.60900000000001</v>
      </c>
      <c r="D39848">
        <v>167.23599999999999</v>
      </c>
      <c r="E39848">
        <v>173.95</v>
      </c>
    </row>
    <row r="39849" spans="2:5" x14ac:dyDescent="0.3">
      <c r="B39849">
        <v>398.45</v>
      </c>
      <c r="C39849">
        <v>223.999</v>
      </c>
      <c r="D39849">
        <v>160.52199999999999</v>
      </c>
      <c r="E39849">
        <v>168.45699999999999</v>
      </c>
    </row>
    <row r="39850" spans="2:5" x14ac:dyDescent="0.3">
      <c r="B39850">
        <v>398.46</v>
      </c>
      <c r="C39850">
        <v>225.83</v>
      </c>
      <c r="D39850">
        <v>160.52199999999999</v>
      </c>
      <c r="E39850">
        <v>162.964</v>
      </c>
    </row>
    <row r="39851" spans="2:5" x14ac:dyDescent="0.3">
      <c r="B39851">
        <v>398.47</v>
      </c>
      <c r="C39851">
        <v>227.05099999999999</v>
      </c>
      <c r="D39851">
        <v>162.964</v>
      </c>
      <c r="E39851">
        <v>159.30199999999999</v>
      </c>
    </row>
    <row r="39852" spans="2:5" x14ac:dyDescent="0.3">
      <c r="B39852">
        <v>398.48</v>
      </c>
      <c r="C39852">
        <v>231.934</v>
      </c>
      <c r="D39852">
        <v>167.84700000000001</v>
      </c>
      <c r="E39852">
        <v>164.185</v>
      </c>
    </row>
    <row r="39853" spans="2:5" x14ac:dyDescent="0.3">
      <c r="B39853">
        <v>398.49</v>
      </c>
      <c r="C39853">
        <v>233.76499999999999</v>
      </c>
      <c r="D39853">
        <v>169.678</v>
      </c>
      <c r="E39853">
        <v>170.28800000000001</v>
      </c>
    </row>
    <row r="39854" spans="2:5" x14ac:dyDescent="0.3">
      <c r="B39854">
        <v>398.5</v>
      </c>
      <c r="C39854">
        <v>234.98500000000001</v>
      </c>
      <c r="D39854">
        <v>172.72900000000001</v>
      </c>
      <c r="E39854">
        <v>171.50899999999999</v>
      </c>
    </row>
    <row r="39855" spans="2:5" x14ac:dyDescent="0.3">
      <c r="B39855">
        <v>398.51</v>
      </c>
      <c r="C39855">
        <v>233.154</v>
      </c>
      <c r="D39855">
        <v>173.95</v>
      </c>
      <c r="E39855">
        <v>170.898</v>
      </c>
    </row>
    <row r="39856" spans="2:5" x14ac:dyDescent="0.3">
      <c r="B39856">
        <v>398.52</v>
      </c>
      <c r="C39856">
        <v>233.154</v>
      </c>
      <c r="D39856">
        <v>170.28800000000001</v>
      </c>
      <c r="E39856">
        <v>169.678</v>
      </c>
    </row>
    <row r="39857" spans="2:5" x14ac:dyDescent="0.3">
      <c r="B39857">
        <v>398.53</v>
      </c>
      <c r="C39857">
        <v>234.98500000000001</v>
      </c>
      <c r="D39857">
        <v>166.01599999999999</v>
      </c>
      <c r="E39857">
        <v>169.678</v>
      </c>
    </row>
    <row r="39858" spans="2:5" x14ac:dyDescent="0.3">
      <c r="B39858">
        <v>398.54</v>
      </c>
      <c r="C39858">
        <v>236.20599999999999</v>
      </c>
      <c r="D39858">
        <v>166.626</v>
      </c>
      <c r="E39858">
        <v>175.17099999999999</v>
      </c>
    </row>
    <row r="39859" spans="2:5" x14ac:dyDescent="0.3">
      <c r="B39859">
        <v>398.55</v>
      </c>
      <c r="C39859">
        <v>234.98500000000001</v>
      </c>
      <c r="D39859">
        <v>169.06700000000001</v>
      </c>
      <c r="E39859">
        <v>181.274</v>
      </c>
    </row>
    <row r="39860" spans="2:5" x14ac:dyDescent="0.3">
      <c r="B39860">
        <v>398.56</v>
      </c>
      <c r="C39860">
        <v>233.154</v>
      </c>
      <c r="D39860">
        <v>170.28800000000001</v>
      </c>
      <c r="E39860">
        <v>182.495</v>
      </c>
    </row>
    <row r="39861" spans="2:5" x14ac:dyDescent="0.3">
      <c r="B39861">
        <v>398.57</v>
      </c>
      <c r="C39861">
        <v>233.76499999999999</v>
      </c>
      <c r="D39861">
        <v>168.45699999999999</v>
      </c>
      <c r="E39861">
        <v>178.22300000000001</v>
      </c>
    </row>
    <row r="39862" spans="2:5" x14ac:dyDescent="0.3">
      <c r="B39862">
        <v>398.58</v>
      </c>
      <c r="C39862">
        <v>233.76499999999999</v>
      </c>
      <c r="D39862">
        <v>164.79499999999999</v>
      </c>
      <c r="E39862">
        <v>170.898</v>
      </c>
    </row>
    <row r="39863" spans="2:5" x14ac:dyDescent="0.3">
      <c r="B39863">
        <v>398.59</v>
      </c>
      <c r="C39863">
        <v>231.934</v>
      </c>
      <c r="D39863">
        <v>164.79499999999999</v>
      </c>
      <c r="E39863">
        <v>165.405</v>
      </c>
    </row>
    <row r="39864" spans="2:5" x14ac:dyDescent="0.3">
      <c r="B39864">
        <v>398.6</v>
      </c>
      <c r="C39864">
        <v>234.98500000000001</v>
      </c>
      <c r="D39864">
        <v>163.57400000000001</v>
      </c>
      <c r="E39864">
        <v>168.45699999999999</v>
      </c>
    </row>
    <row r="39865" spans="2:5" x14ac:dyDescent="0.3">
      <c r="B39865">
        <v>398.61</v>
      </c>
      <c r="C39865">
        <v>236.20599999999999</v>
      </c>
      <c r="D39865">
        <v>162.35400000000001</v>
      </c>
      <c r="E39865">
        <v>171.50899999999999</v>
      </c>
    </row>
    <row r="39866" spans="2:5" x14ac:dyDescent="0.3">
      <c r="B39866">
        <v>398.62</v>
      </c>
      <c r="C39866">
        <v>233.154</v>
      </c>
      <c r="D39866">
        <v>161.74299999999999</v>
      </c>
      <c r="E39866">
        <v>175.78100000000001</v>
      </c>
    </row>
    <row r="39867" spans="2:5" x14ac:dyDescent="0.3">
      <c r="B39867">
        <v>398.63</v>
      </c>
      <c r="C39867">
        <v>225.83</v>
      </c>
      <c r="D39867">
        <v>162.35400000000001</v>
      </c>
      <c r="E39867">
        <v>177.00200000000001</v>
      </c>
    </row>
    <row r="39868" spans="2:5" x14ac:dyDescent="0.3">
      <c r="B39868">
        <v>398.64</v>
      </c>
      <c r="C39868">
        <v>223.999</v>
      </c>
      <c r="D39868">
        <v>162.964</v>
      </c>
      <c r="E39868">
        <v>173.34</v>
      </c>
    </row>
    <row r="39869" spans="2:5" x14ac:dyDescent="0.3">
      <c r="B39869">
        <v>398.65</v>
      </c>
      <c r="C39869">
        <v>225.22</v>
      </c>
      <c r="D39869">
        <v>159.91200000000001</v>
      </c>
      <c r="E39869">
        <v>170.898</v>
      </c>
    </row>
    <row r="39870" spans="2:5" x14ac:dyDescent="0.3">
      <c r="B39870">
        <v>398.66</v>
      </c>
      <c r="C39870">
        <v>227.05099999999999</v>
      </c>
      <c r="D39870">
        <v>165.405</v>
      </c>
      <c r="E39870">
        <v>170.898</v>
      </c>
    </row>
    <row r="39871" spans="2:5" x14ac:dyDescent="0.3">
      <c r="B39871">
        <v>398.67</v>
      </c>
      <c r="C39871">
        <v>228.88200000000001</v>
      </c>
      <c r="D39871">
        <v>170.28800000000001</v>
      </c>
      <c r="E39871">
        <v>167.84700000000001</v>
      </c>
    </row>
    <row r="39872" spans="2:5" x14ac:dyDescent="0.3">
      <c r="B39872">
        <v>398.68</v>
      </c>
      <c r="C39872">
        <v>228.27099999999999</v>
      </c>
      <c r="D39872">
        <v>171.50899999999999</v>
      </c>
      <c r="E39872">
        <v>164.79499999999999</v>
      </c>
    </row>
    <row r="39873" spans="2:5" x14ac:dyDescent="0.3">
      <c r="B39873">
        <v>398.69</v>
      </c>
      <c r="C39873">
        <v>227.661</v>
      </c>
      <c r="D39873">
        <v>167.23599999999999</v>
      </c>
      <c r="E39873">
        <v>164.79499999999999</v>
      </c>
    </row>
    <row r="39874" spans="2:5" x14ac:dyDescent="0.3">
      <c r="B39874">
        <v>398.7</v>
      </c>
      <c r="C39874">
        <v>228.88200000000001</v>
      </c>
      <c r="D39874">
        <v>162.35400000000001</v>
      </c>
      <c r="E39874">
        <v>164.79499999999999</v>
      </c>
    </row>
    <row r="39875" spans="2:5" x14ac:dyDescent="0.3">
      <c r="B39875">
        <v>398.71</v>
      </c>
      <c r="C39875">
        <v>227.661</v>
      </c>
      <c r="D39875">
        <v>162.964</v>
      </c>
      <c r="E39875">
        <v>167.84700000000001</v>
      </c>
    </row>
    <row r="39876" spans="2:5" x14ac:dyDescent="0.3">
      <c r="B39876">
        <v>398.72</v>
      </c>
      <c r="C39876">
        <v>231.32300000000001</v>
      </c>
      <c r="D39876">
        <v>162.964</v>
      </c>
      <c r="E39876">
        <v>167.23599999999999</v>
      </c>
    </row>
    <row r="39877" spans="2:5" x14ac:dyDescent="0.3">
      <c r="B39877">
        <v>398.73</v>
      </c>
      <c r="C39877">
        <v>231.934</v>
      </c>
      <c r="D39877">
        <v>164.185</v>
      </c>
      <c r="E39877">
        <v>173.34</v>
      </c>
    </row>
    <row r="39878" spans="2:5" x14ac:dyDescent="0.3">
      <c r="B39878">
        <v>398.74</v>
      </c>
      <c r="C39878">
        <v>230.10300000000001</v>
      </c>
      <c r="D39878">
        <v>165.405</v>
      </c>
      <c r="E39878">
        <v>178.22300000000001</v>
      </c>
    </row>
    <row r="39879" spans="2:5" x14ac:dyDescent="0.3">
      <c r="B39879">
        <v>398.75</v>
      </c>
      <c r="C39879">
        <v>230.10300000000001</v>
      </c>
      <c r="D39879">
        <v>167.84700000000001</v>
      </c>
      <c r="E39879">
        <v>178.833</v>
      </c>
    </row>
    <row r="39880" spans="2:5" x14ac:dyDescent="0.3">
      <c r="B39880">
        <v>398.76</v>
      </c>
      <c r="C39880">
        <v>231.32300000000001</v>
      </c>
      <c r="D39880">
        <v>169.06700000000001</v>
      </c>
      <c r="E39880">
        <v>172.72900000000001</v>
      </c>
    </row>
    <row r="39881" spans="2:5" x14ac:dyDescent="0.3">
      <c r="B39881">
        <v>398.77</v>
      </c>
      <c r="C39881">
        <v>233.76499999999999</v>
      </c>
      <c r="D39881">
        <v>166.626</v>
      </c>
      <c r="E39881">
        <v>167.23599999999999</v>
      </c>
    </row>
    <row r="39882" spans="2:5" x14ac:dyDescent="0.3">
      <c r="B39882">
        <v>398.78</v>
      </c>
      <c r="C39882">
        <v>234.375</v>
      </c>
      <c r="D39882">
        <v>167.23599999999999</v>
      </c>
      <c r="E39882">
        <v>169.06700000000001</v>
      </c>
    </row>
    <row r="39883" spans="2:5" x14ac:dyDescent="0.3">
      <c r="B39883">
        <v>398.79</v>
      </c>
      <c r="C39883">
        <v>233.154</v>
      </c>
      <c r="D39883">
        <v>166.01599999999999</v>
      </c>
      <c r="E39883">
        <v>173.34</v>
      </c>
    </row>
    <row r="39884" spans="2:5" x14ac:dyDescent="0.3">
      <c r="B39884">
        <v>398.8</v>
      </c>
      <c r="C39884">
        <v>231.934</v>
      </c>
      <c r="D39884">
        <v>166.626</v>
      </c>
      <c r="E39884">
        <v>176.392</v>
      </c>
    </row>
    <row r="39885" spans="2:5" x14ac:dyDescent="0.3">
      <c r="B39885">
        <v>398.81</v>
      </c>
      <c r="C39885">
        <v>229.49199999999999</v>
      </c>
      <c r="D39885">
        <v>164.185</v>
      </c>
      <c r="E39885">
        <v>175.78100000000001</v>
      </c>
    </row>
    <row r="39886" spans="2:5" x14ac:dyDescent="0.3">
      <c r="B39886">
        <v>398.82</v>
      </c>
      <c r="C39886">
        <v>227.05099999999999</v>
      </c>
      <c r="D39886">
        <v>160.52199999999999</v>
      </c>
      <c r="E39886">
        <v>176.392</v>
      </c>
    </row>
    <row r="39887" spans="2:5" x14ac:dyDescent="0.3">
      <c r="B39887">
        <v>398.83</v>
      </c>
      <c r="C39887">
        <v>225.22</v>
      </c>
      <c r="D39887">
        <v>160.52199999999999</v>
      </c>
      <c r="E39887">
        <v>172.72900000000001</v>
      </c>
    </row>
    <row r="39888" spans="2:5" x14ac:dyDescent="0.3">
      <c r="B39888">
        <v>398.84</v>
      </c>
      <c r="C39888">
        <v>224.60900000000001</v>
      </c>
      <c r="D39888">
        <v>162.964</v>
      </c>
      <c r="E39888">
        <v>170.28800000000001</v>
      </c>
    </row>
    <row r="39889" spans="2:5" x14ac:dyDescent="0.3">
      <c r="B39889">
        <v>398.85</v>
      </c>
      <c r="C39889">
        <v>226.44</v>
      </c>
      <c r="D39889">
        <v>166.01599999999999</v>
      </c>
      <c r="E39889">
        <v>164.79499999999999</v>
      </c>
    </row>
    <row r="39890" spans="2:5" x14ac:dyDescent="0.3">
      <c r="B39890">
        <v>398.86</v>
      </c>
      <c r="C39890">
        <v>228.88200000000001</v>
      </c>
      <c r="D39890">
        <v>164.185</v>
      </c>
      <c r="E39890">
        <v>159.91200000000001</v>
      </c>
    </row>
    <row r="39891" spans="2:5" x14ac:dyDescent="0.3">
      <c r="B39891">
        <v>398.87</v>
      </c>
      <c r="C39891">
        <v>230.71299999999999</v>
      </c>
      <c r="D39891">
        <v>170.898</v>
      </c>
      <c r="E39891">
        <v>159.91200000000001</v>
      </c>
    </row>
    <row r="39892" spans="2:5" x14ac:dyDescent="0.3">
      <c r="B39892">
        <v>398.88</v>
      </c>
      <c r="C39892">
        <v>230.71299999999999</v>
      </c>
      <c r="D39892">
        <v>173.95</v>
      </c>
      <c r="E39892">
        <v>161.13300000000001</v>
      </c>
    </row>
    <row r="39893" spans="2:5" x14ac:dyDescent="0.3">
      <c r="B39893">
        <v>398.89</v>
      </c>
      <c r="C39893">
        <v>225.83</v>
      </c>
      <c r="D39893">
        <v>173.34</v>
      </c>
      <c r="E39893">
        <v>168.45699999999999</v>
      </c>
    </row>
    <row r="39894" spans="2:5" x14ac:dyDescent="0.3">
      <c r="B39894">
        <v>398.9</v>
      </c>
      <c r="C39894">
        <v>225.22</v>
      </c>
      <c r="D39894">
        <v>169.678</v>
      </c>
      <c r="E39894">
        <v>172.72900000000001</v>
      </c>
    </row>
    <row r="39895" spans="2:5" x14ac:dyDescent="0.3">
      <c r="B39895">
        <v>398.91</v>
      </c>
      <c r="C39895">
        <v>227.05099999999999</v>
      </c>
      <c r="D39895">
        <v>170.28800000000001</v>
      </c>
      <c r="E39895">
        <v>172.72900000000001</v>
      </c>
    </row>
    <row r="39896" spans="2:5" x14ac:dyDescent="0.3">
      <c r="B39896">
        <v>398.92</v>
      </c>
      <c r="C39896">
        <v>228.88200000000001</v>
      </c>
      <c r="D39896">
        <v>173.34</v>
      </c>
      <c r="E39896">
        <v>170.898</v>
      </c>
    </row>
    <row r="39897" spans="2:5" x14ac:dyDescent="0.3">
      <c r="B39897">
        <v>398.93</v>
      </c>
      <c r="C39897">
        <v>229.49199999999999</v>
      </c>
      <c r="D39897">
        <v>175.78100000000001</v>
      </c>
      <c r="E39897">
        <v>169.678</v>
      </c>
    </row>
    <row r="39898" spans="2:5" x14ac:dyDescent="0.3">
      <c r="B39898">
        <v>398.94</v>
      </c>
      <c r="C39898">
        <v>230.10300000000001</v>
      </c>
      <c r="D39898">
        <v>172.119</v>
      </c>
      <c r="E39898">
        <v>165.405</v>
      </c>
    </row>
    <row r="39899" spans="2:5" x14ac:dyDescent="0.3">
      <c r="B39899">
        <v>398.95</v>
      </c>
      <c r="C39899">
        <v>229.49199999999999</v>
      </c>
      <c r="D39899">
        <v>169.678</v>
      </c>
      <c r="E39899">
        <v>163.57400000000001</v>
      </c>
    </row>
    <row r="39900" spans="2:5" x14ac:dyDescent="0.3">
      <c r="B39900">
        <v>398.96</v>
      </c>
      <c r="C39900">
        <v>225.22</v>
      </c>
      <c r="D39900">
        <v>165.405</v>
      </c>
      <c r="E39900">
        <v>165.405</v>
      </c>
    </row>
    <row r="39901" spans="2:5" x14ac:dyDescent="0.3">
      <c r="B39901">
        <v>398.97</v>
      </c>
      <c r="C39901">
        <v>222.77799999999999</v>
      </c>
      <c r="D39901">
        <v>165.405</v>
      </c>
      <c r="E39901">
        <v>164.185</v>
      </c>
    </row>
    <row r="39902" spans="2:5" x14ac:dyDescent="0.3">
      <c r="B39902">
        <v>398.98</v>
      </c>
      <c r="C39902">
        <v>226.44</v>
      </c>
      <c r="D39902">
        <v>162.964</v>
      </c>
      <c r="E39902">
        <v>166.01599999999999</v>
      </c>
    </row>
    <row r="39903" spans="2:5" x14ac:dyDescent="0.3">
      <c r="B39903">
        <v>398.99</v>
      </c>
      <c r="C39903">
        <v>229.49199999999999</v>
      </c>
      <c r="D39903">
        <v>159.30199999999999</v>
      </c>
      <c r="E39903">
        <v>167.84700000000001</v>
      </c>
    </row>
    <row r="39904" spans="2:5" x14ac:dyDescent="0.3">
      <c r="B39904">
        <v>399</v>
      </c>
      <c r="C39904">
        <v>238.03700000000001</v>
      </c>
      <c r="D39904">
        <v>158.691</v>
      </c>
      <c r="E39904">
        <v>170.28800000000001</v>
      </c>
    </row>
    <row r="39905" spans="2:5" x14ac:dyDescent="0.3">
      <c r="B39905">
        <v>399.01</v>
      </c>
      <c r="C39905">
        <v>238.03700000000001</v>
      </c>
      <c r="D39905">
        <v>161.13300000000001</v>
      </c>
      <c r="E39905">
        <v>170.898</v>
      </c>
    </row>
    <row r="39906" spans="2:5" x14ac:dyDescent="0.3">
      <c r="B39906">
        <v>399.02</v>
      </c>
      <c r="C39906">
        <v>236.816</v>
      </c>
      <c r="D39906">
        <v>164.79499999999999</v>
      </c>
      <c r="E39906">
        <v>167.84700000000001</v>
      </c>
    </row>
    <row r="39907" spans="2:5" x14ac:dyDescent="0.3">
      <c r="B39907">
        <v>399.03</v>
      </c>
      <c r="C39907">
        <v>234.375</v>
      </c>
      <c r="D39907">
        <v>164.79499999999999</v>
      </c>
      <c r="E39907">
        <v>169.06700000000001</v>
      </c>
    </row>
    <row r="39908" spans="2:5" x14ac:dyDescent="0.3">
      <c r="B39908">
        <v>399.04</v>
      </c>
      <c r="C39908">
        <v>230.71299999999999</v>
      </c>
      <c r="D39908">
        <v>165.405</v>
      </c>
      <c r="E39908">
        <v>170.898</v>
      </c>
    </row>
    <row r="39909" spans="2:5" x14ac:dyDescent="0.3">
      <c r="B39909">
        <v>399.05</v>
      </c>
      <c r="C39909">
        <v>229.49199999999999</v>
      </c>
      <c r="D39909">
        <v>167.23599999999999</v>
      </c>
      <c r="E39909">
        <v>175.78100000000001</v>
      </c>
    </row>
    <row r="39910" spans="2:5" x14ac:dyDescent="0.3">
      <c r="B39910">
        <v>399.06</v>
      </c>
      <c r="C39910">
        <v>228.27099999999999</v>
      </c>
      <c r="D39910">
        <v>166.01599999999999</v>
      </c>
      <c r="E39910">
        <v>184.32599999999999</v>
      </c>
    </row>
    <row r="39911" spans="2:5" x14ac:dyDescent="0.3">
      <c r="B39911">
        <v>399.07</v>
      </c>
      <c r="C39911">
        <v>227.661</v>
      </c>
      <c r="D39911">
        <v>166.01599999999999</v>
      </c>
      <c r="E39911">
        <v>187.988</v>
      </c>
    </row>
    <row r="39912" spans="2:5" x14ac:dyDescent="0.3">
      <c r="B39912">
        <v>399.08</v>
      </c>
      <c r="C39912">
        <v>231.32300000000001</v>
      </c>
      <c r="D39912">
        <v>168.45699999999999</v>
      </c>
      <c r="E39912">
        <v>186.15700000000001</v>
      </c>
    </row>
    <row r="39913" spans="2:5" x14ac:dyDescent="0.3">
      <c r="B39913">
        <v>399.09</v>
      </c>
      <c r="C39913">
        <v>237.42699999999999</v>
      </c>
      <c r="D39913">
        <v>168.45699999999999</v>
      </c>
      <c r="E39913">
        <v>178.833</v>
      </c>
    </row>
    <row r="39914" spans="2:5" x14ac:dyDescent="0.3">
      <c r="B39914">
        <v>399.1</v>
      </c>
      <c r="C39914">
        <v>242.92</v>
      </c>
      <c r="D39914">
        <v>169.06700000000001</v>
      </c>
      <c r="E39914">
        <v>173.34</v>
      </c>
    </row>
    <row r="39915" spans="2:5" x14ac:dyDescent="0.3">
      <c r="B39915">
        <v>399.11</v>
      </c>
      <c r="C39915">
        <v>240.47900000000001</v>
      </c>
      <c r="D39915">
        <v>169.06700000000001</v>
      </c>
      <c r="E39915">
        <v>166.01599999999999</v>
      </c>
    </row>
    <row r="39916" spans="2:5" x14ac:dyDescent="0.3">
      <c r="B39916">
        <v>399.12</v>
      </c>
      <c r="C39916">
        <v>236.816</v>
      </c>
      <c r="D39916">
        <v>172.72900000000001</v>
      </c>
      <c r="E39916">
        <v>166.626</v>
      </c>
    </row>
    <row r="39917" spans="2:5" x14ac:dyDescent="0.3">
      <c r="B39917">
        <v>399.13</v>
      </c>
      <c r="C39917">
        <v>233.154</v>
      </c>
      <c r="D39917">
        <v>179.44300000000001</v>
      </c>
      <c r="E39917">
        <v>169.678</v>
      </c>
    </row>
    <row r="39918" spans="2:5" x14ac:dyDescent="0.3">
      <c r="B39918">
        <v>399.14</v>
      </c>
      <c r="C39918">
        <v>226.44</v>
      </c>
      <c r="D39918">
        <v>186.15700000000001</v>
      </c>
      <c r="E39918">
        <v>170.898</v>
      </c>
    </row>
    <row r="39919" spans="2:5" x14ac:dyDescent="0.3">
      <c r="B39919">
        <v>399.15</v>
      </c>
      <c r="C39919">
        <v>222.77799999999999</v>
      </c>
      <c r="D39919">
        <v>188.59899999999999</v>
      </c>
      <c r="E39919">
        <v>172.119</v>
      </c>
    </row>
    <row r="39920" spans="2:5" x14ac:dyDescent="0.3">
      <c r="B39920">
        <v>399.16</v>
      </c>
      <c r="C39920">
        <v>225.83</v>
      </c>
      <c r="D39920">
        <v>187.37799999999999</v>
      </c>
      <c r="E39920">
        <v>175.17099999999999</v>
      </c>
    </row>
    <row r="39921" spans="2:5" x14ac:dyDescent="0.3">
      <c r="B39921">
        <v>399.17</v>
      </c>
      <c r="C39921">
        <v>231.32300000000001</v>
      </c>
      <c r="D39921">
        <v>185.547</v>
      </c>
      <c r="E39921">
        <v>174.56100000000001</v>
      </c>
    </row>
    <row r="39922" spans="2:5" x14ac:dyDescent="0.3">
      <c r="B39922">
        <v>399.18</v>
      </c>
      <c r="C39922">
        <v>233.76499999999999</v>
      </c>
      <c r="D39922">
        <v>181.88499999999999</v>
      </c>
      <c r="E39922">
        <v>172.72900000000001</v>
      </c>
    </row>
    <row r="39923" spans="2:5" x14ac:dyDescent="0.3">
      <c r="B39923">
        <v>399.19</v>
      </c>
      <c r="C39923">
        <v>236.20599999999999</v>
      </c>
      <c r="D39923">
        <v>180.66399999999999</v>
      </c>
      <c r="E39923">
        <v>170.898</v>
      </c>
    </row>
    <row r="39924" spans="2:5" x14ac:dyDescent="0.3">
      <c r="B39924">
        <v>399.2</v>
      </c>
      <c r="C39924">
        <v>234.375</v>
      </c>
      <c r="D39924">
        <v>176.392</v>
      </c>
      <c r="E39924">
        <v>170.898</v>
      </c>
    </row>
    <row r="39925" spans="2:5" x14ac:dyDescent="0.3">
      <c r="B39925">
        <v>399.21</v>
      </c>
      <c r="C39925">
        <v>233.154</v>
      </c>
      <c r="D39925">
        <v>175.17099999999999</v>
      </c>
      <c r="E39925">
        <v>169.678</v>
      </c>
    </row>
    <row r="39926" spans="2:5" x14ac:dyDescent="0.3">
      <c r="B39926">
        <v>399.22</v>
      </c>
      <c r="C39926">
        <v>228.88200000000001</v>
      </c>
      <c r="D39926">
        <v>176.392</v>
      </c>
      <c r="E39926">
        <v>167.84700000000001</v>
      </c>
    </row>
    <row r="39927" spans="2:5" x14ac:dyDescent="0.3">
      <c r="B39927">
        <v>399.23</v>
      </c>
      <c r="C39927">
        <v>225.22</v>
      </c>
      <c r="D39927">
        <v>171.50899999999999</v>
      </c>
      <c r="E39927">
        <v>170.28800000000001</v>
      </c>
    </row>
    <row r="39928" spans="2:5" x14ac:dyDescent="0.3">
      <c r="B39928">
        <v>399.24</v>
      </c>
      <c r="C39928">
        <v>224.60900000000001</v>
      </c>
      <c r="D39928">
        <v>168.45699999999999</v>
      </c>
      <c r="E39928">
        <v>176.392</v>
      </c>
    </row>
    <row r="39929" spans="2:5" x14ac:dyDescent="0.3">
      <c r="B39929">
        <v>399.25</v>
      </c>
      <c r="C39929">
        <v>227.661</v>
      </c>
      <c r="D39929">
        <v>169.678</v>
      </c>
      <c r="E39929">
        <v>181.88499999999999</v>
      </c>
    </row>
    <row r="39930" spans="2:5" x14ac:dyDescent="0.3">
      <c r="B39930">
        <v>399.26</v>
      </c>
      <c r="C39930">
        <v>231.934</v>
      </c>
      <c r="D39930">
        <v>165.405</v>
      </c>
      <c r="E39930">
        <v>185.547</v>
      </c>
    </row>
    <row r="39931" spans="2:5" x14ac:dyDescent="0.3">
      <c r="B39931">
        <v>399.27</v>
      </c>
      <c r="C39931">
        <v>231.32300000000001</v>
      </c>
      <c r="D39931">
        <v>166.626</v>
      </c>
      <c r="E39931">
        <v>187.37799999999999</v>
      </c>
    </row>
    <row r="39932" spans="2:5" x14ac:dyDescent="0.3">
      <c r="B39932">
        <v>399.28</v>
      </c>
      <c r="C39932">
        <v>228.27099999999999</v>
      </c>
      <c r="D39932">
        <v>164.79499999999999</v>
      </c>
      <c r="E39932">
        <v>181.88499999999999</v>
      </c>
    </row>
    <row r="39933" spans="2:5" x14ac:dyDescent="0.3">
      <c r="B39933">
        <v>399.29</v>
      </c>
      <c r="C39933">
        <v>228.88200000000001</v>
      </c>
      <c r="D39933">
        <v>162.35400000000001</v>
      </c>
      <c r="E39933">
        <v>166.626</v>
      </c>
    </row>
    <row r="39934" spans="2:5" x14ac:dyDescent="0.3">
      <c r="B39934">
        <v>399.3</v>
      </c>
      <c r="C39934">
        <v>230.71299999999999</v>
      </c>
      <c r="D39934">
        <v>162.35400000000001</v>
      </c>
      <c r="E39934">
        <v>159.30199999999999</v>
      </c>
    </row>
    <row r="39935" spans="2:5" x14ac:dyDescent="0.3">
      <c r="B39935">
        <v>399.31</v>
      </c>
      <c r="C39935">
        <v>231.32300000000001</v>
      </c>
      <c r="D39935">
        <v>163.57400000000001</v>
      </c>
      <c r="E39935">
        <v>159.91200000000001</v>
      </c>
    </row>
    <row r="39936" spans="2:5" x14ac:dyDescent="0.3">
      <c r="B39936">
        <v>399.32</v>
      </c>
      <c r="C39936">
        <v>227.661</v>
      </c>
      <c r="D39936">
        <v>161.13300000000001</v>
      </c>
      <c r="E39936">
        <v>163.57400000000001</v>
      </c>
    </row>
    <row r="39937" spans="2:5" x14ac:dyDescent="0.3">
      <c r="B39937">
        <v>399.33</v>
      </c>
      <c r="C39937">
        <v>230.10300000000001</v>
      </c>
      <c r="D39937">
        <v>159.91200000000001</v>
      </c>
      <c r="E39937">
        <v>169.678</v>
      </c>
    </row>
    <row r="39938" spans="2:5" x14ac:dyDescent="0.3">
      <c r="B39938">
        <v>399.34</v>
      </c>
      <c r="C39938">
        <v>235.596</v>
      </c>
      <c r="D39938">
        <v>162.35400000000001</v>
      </c>
      <c r="E39938">
        <v>173.95</v>
      </c>
    </row>
    <row r="39939" spans="2:5" x14ac:dyDescent="0.3">
      <c r="B39939">
        <v>399.35</v>
      </c>
      <c r="C39939">
        <v>236.20599999999999</v>
      </c>
      <c r="D39939">
        <v>167.23599999999999</v>
      </c>
      <c r="E39939">
        <v>174.56100000000001</v>
      </c>
    </row>
    <row r="39940" spans="2:5" x14ac:dyDescent="0.3">
      <c r="B39940">
        <v>399.36</v>
      </c>
      <c r="C39940">
        <v>232.54400000000001</v>
      </c>
      <c r="D39940">
        <v>166.626</v>
      </c>
      <c r="E39940">
        <v>175.17099999999999</v>
      </c>
    </row>
    <row r="39941" spans="2:5" x14ac:dyDescent="0.3">
      <c r="B39941">
        <v>399.37</v>
      </c>
      <c r="C39941">
        <v>230.71299999999999</v>
      </c>
      <c r="D39941">
        <v>166.626</v>
      </c>
      <c r="E39941">
        <v>173.34</v>
      </c>
    </row>
    <row r="39942" spans="2:5" x14ac:dyDescent="0.3">
      <c r="B39942">
        <v>399.38</v>
      </c>
      <c r="C39942">
        <v>230.10300000000001</v>
      </c>
      <c r="D39942">
        <v>169.06700000000001</v>
      </c>
      <c r="E39942">
        <v>172.119</v>
      </c>
    </row>
    <row r="39943" spans="2:5" x14ac:dyDescent="0.3">
      <c r="B39943">
        <v>399.39</v>
      </c>
      <c r="C39943">
        <v>231.32300000000001</v>
      </c>
      <c r="D39943">
        <v>170.898</v>
      </c>
      <c r="E39943">
        <v>170.28800000000001</v>
      </c>
    </row>
    <row r="39944" spans="2:5" x14ac:dyDescent="0.3">
      <c r="B39944">
        <v>399.4</v>
      </c>
      <c r="C39944">
        <v>229.49199999999999</v>
      </c>
      <c r="D39944">
        <v>169.678</v>
      </c>
      <c r="E39944">
        <v>175.17099999999999</v>
      </c>
    </row>
    <row r="39945" spans="2:5" x14ac:dyDescent="0.3">
      <c r="B39945">
        <v>399.41</v>
      </c>
      <c r="C39945">
        <v>226.44</v>
      </c>
      <c r="D39945">
        <v>175.78100000000001</v>
      </c>
      <c r="E39945">
        <v>172.119</v>
      </c>
    </row>
    <row r="39946" spans="2:5" x14ac:dyDescent="0.3">
      <c r="B39946">
        <v>399.42</v>
      </c>
      <c r="C39946">
        <v>226.44</v>
      </c>
      <c r="D39946">
        <v>181.88499999999999</v>
      </c>
      <c r="E39946">
        <v>170.28800000000001</v>
      </c>
    </row>
    <row r="39947" spans="2:5" x14ac:dyDescent="0.3">
      <c r="B39947">
        <v>399.43</v>
      </c>
      <c r="C39947">
        <v>228.27099999999999</v>
      </c>
      <c r="D39947">
        <v>183.71600000000001</v>
      </c>
      <c r="E39947">
        <v>169.06700000000001</v>
      </c>
    </row>
    <row r="39948" spans="2:5" x14ac:dyDescent="0.3">
      <c r="B39948">
        <v>399.44</v>
      </c>
      <c r="C39948">
        <v>231.32300000000001</v>
      </c>
      <c r="D39948">
        <v>181.88499999999999</v>
      </c>
      <c r="E39948">
        <v>169.06700000000001</v>
      </c>
    </row>
    <row r="39949" spans="2:5" x14ac:dyDescent="0.3">
      <c r="B39949">
        <v>399.45</v>
      </c>
      <c r="C39949">
        <v>234.375</v>
      </c>
      <c r="D39949">
        <v>176.392</v>
      </c>
      <c r="E39949">
        <v>171.50899999999999</v>
      </c>
    </row>
    <row r="39950" spans="2:5" x14ac:dyDescent="0.3">
      <c r="B39950">
        <v>399.46</v>
      </c>
      <c r="C39950">
        <v>237.42699999999999</v>
      </c>
      <c r="D39950">
        <v>173.95</v>
      </c>
      <c r="E39950">
        <v>173.34</v>
      </c>
    </row>
    <row r="39951" spans="2:5" x14ac:dyDescent="0.3">
      <c r="B39951">
        <v>399.47</v>
      </c>
      <c r="C39951">
        <v>238.64699999999999</v>
      </c>
      <c r="D39951">
        <v>172.72900000000001</v>
      </c>
      <c r="E39951">
        <v>172.72900000000001</v>
      </c>
    </row>
    <row r="39952" spans="2:5" x14ac:dyDescent="0.3">
      <c r="B39952">
        <v>399.48</v>
      </c>
      <c r="C39952">
        <v>237.42699999999999</v>
      </c>
      <c r="D39952">
        <v>167.23599999999999</v>
      </c>
      <c r="E39952">
        <v>169.678</v>
      </c>
    </row>
    <row r="39953" spans="2:5" x14ac:dyDescent="0.3">
      <c r="B39953">
        <v>399.49</v>
      </c>
      <c r="C39953">
        <v>235.596</v>
      </c>
      <c r="D39953">
        <v>169.678</v>
      </c>
      <c r="E39953">
        <v>166.626</v>
      </c>
    </row>
    <row r="39954" spans="2:5" x14ac:dyDescent="0.3">
      <c r="B39954">
        <v>399.5</v>
      </c>
      <c r="C39954">
        <v>231.934</v>
      </c>
      <c r="D39954">
        <v>171.50899999999999</v>
      </c>
      <c r="E39954">
        <v>163.57400000000001</v>
      </c>
    </row>
    <row r="39955" spans="2:5" x14ac:dyDescent="0.3">
      <c r="B39955">
        <v>399.51</v>
      </c>
      <c r="C39955">
        <v>230.71299999999999</v>
      </c>
      <c r="D39955">
        <v>170.28800000000001</v>
      </c>
      <c r="E39955">
        <v>163.57400000000001</v>
      </c>
    </row>
    <row r="39956" spans="2:5" x14ac:dyDescent="0.3">
      <c r="B39956">
        <v>399.52</v>
      </c>
      <c r="C39956">
        <v>229.49199999999999</v>
      </c>
      <c r="D39956">
        <v>167.23599999999999</v>
      </c>
      <c r="E39956">
        <v>163.57400000000001</v>
      </c>
    </row>
    <row r="39957" spans="2:5" x14ac:dyDescent="0.3">
      <c r="B39957">
        <v>399.53</v>
      </c>
      <c r="C39957">
        <v>226.44</v>
      </c>
      <c r="D39957">
        <v>162.35400000000001</v>
      </c>
      <c r="E39957">
        <v>165.405</v>
      </c>
    </row>
    <row r="39958" spans="2:5" x14ac:dyDescent="0.3">
      <c r="B39958">
        <v>399.54</v>
      </c>
      <c r="C39958">
        <v>223.38900000000001</v>
      </c>
      <c r="D39958">
        <v>161.74299999999999</v>
      </c>
      <c r="E39958">
        <v>167.84700000000001</v>
      </c>
    </row>
    <row r="39959" spans="2:5" x14ac:dyDescent="0.3">
      <c r="B39959">
        <v>399.55</v>
      </c>
      <c r="C39959">
        <v>223.999</v>
      </c>
      <c r="D39959">
        <v>169.678</v>
      </c>
      <c r="E39959">
        <v>164.79499999999999</v>
      </c>
    </row>
    <row r="39960" spans="2:5" x14ac:dyDescent="0.3">
      <c r="B39960">
        <v>399.56</v>
      </c>
      <c r="C39960">
        <v>228.27099999999999</v>
      </c>
      <c r="D39960">
        <v>166.626</v>
      </c>
      <c r="E39960">
        <v>163.57400000000001</v>
      </c>
    </row>
    <row r="39961" spans="2:5" x14ac:dyDescent="0.3">
      <c r="B39961">
        <v>399.57</v>
      </c>
      <c r="C39961">
        <v>228.27099999999999</v>
      </c>
      <c r="D39961">
        <v>161.74299999999999</v>
      </c>
      <c r="E39961">
        <v>165.405</v>
      </c>
    </row>
    <row r="39962" spans="2:5" x14ac:dyDescent="0.3">
      <c r="B39962">
        <v>399.58</v>
      </c>
      <c r="C39962">
        <v>226.44</v>
      </c>
      <c r="D39962">
        <v>158.691</v>
      </c>
      <c r="E39962">
        <v>167.84700000000001</v>
      </c>
    </row>
    <row r="39963" spans="2:5" x14ac:dyDescent="0.3">
      <c r="B39963">
        <v>399.59</v>
      </c>
      <c r="C39963">
        <v>227.661</v>
      </c>
      <c r="D39963">
        <v>161.74299999999999</v>
      </c>
      <c r="E39963">
        <v>169.06700000000001</v>
      </c>
    </row>
    <row r="39964" spans="2:5" x14ac:dyDescent="0.3">
      <c r="B39964">
        <v>399.6</v>
      </c>
      <c r="C39964">
        <v>225.22</v>
      </c>
      <c r="D39964">
        <v>166.626</v>
      </c>
      <c r="E39964">
        <v>170.28800000000001</v>
      </c>
    </row>
    <row r="39965" spans="2:5" x14ac:dyDescent="0.3">
      <c r="B39965">
        <v>399.61</v>
      </c>
      <c r="C39965">
        <v>220.947</v>
      </c>
      <c r="D39965">
        <v>170.898</v>
      </c>
      <c r="E39965">
        <v>169.678</v>
      </c>
    </row>
    <row r="39966" spans="2:5" x14ac:dyDescent="0.3">
      <c r="B39966">
        <v>399.62</v>
      </c>
      <c r="C39966">
        <v>220.33699999999999</v>
      </c>
      <c r="D39966">
        <v>171.50899999999999</v>
      </c>
      <c r="E39966">
        <v>173.34</v>
      </c>
    </row>
    <row r="39967" spans="2:5" x14ac:dyDescent="0.3">
      <c r="B39967">
        <v>399.63</v>
      </c>
      <c r="C39967">
        <v>223.999</v>
      </c>
      <c r="D39967">
        <v>171.50899999999999</v>
      </c>
      <c r="E39967">
        <v>170.898</v>
      </c>
    </row>
    <row r="39968" spans="2:5" x14ac:dyDescent="0.3">
      <c r="B39968">
        <v>399.64</v>
      </c>
      <c r="C39968">
        <v>224.60900000000001</v>
      </c>
      <c r="D39968">
        <v>171.50899999999999</v>
      </c>
      <c r="E39968">
        <v>167.23599999999999</v>
      </c>
    </row>
    <row r="39969" spans="2:5" x14ac:dyDescent="0.3">
      <c r="B39969">
        <v>399.65</v>
      </c>
      <c r="C39969">
        <v>222.77799999999999</v>
      </c>
      <c r="D39969">
        <v>170.28800000000001</v>
      </c>
      <c r="E39969">
        <v>162.35400000000001</v>
      </c>
    </row>
    <row r="39970" spans="2:5" x14ac:dyDescent="0.3">
      <c r="B39970">
        <v>399.66</v>
      </c>
      <c r="C39970">
        <v>218.506</v>
      </c>
      <c r="D39970">
        <v>173.95</v>
      </c>
      <c r="E39970">
        <v>161.74299999999999</v>
      </c>
    </row>
    <row r="39971" spans="2:5" x14ac:dyDescent="0.3">
      <c r="B39971">
        <v>399.67</v>
      </c>
      <c r="C39971">
        <v>220.33699999999999</v>
      </c>
      <c r="D39971">
        <v>172.72900000000001</v>
      </c>
      <c r="E39971">
        <v>166.626</v>
      </c>
    </row>
    <row r="39972" spans="2:5" x14ac:dyDescent="0.3">
      <c r="B39972">
        <v>399.68</v>
      </c>
      <c r="C39972">
        <v>222.16800000000001</v>
      </c>
      <c r="D39972">
        <v>168.45699999999999</v>
      </c>
      <c r="E39972">
        <v>171.50899999999999</v>
      </c>
    </row>
    <row r="39973" spans="2:5" x14ac:dyDescent="0.3">
      <c r="B39973">
        <v>399.69</v>
      </c>
      <c r="C39973">
        <v>221.55799999999999</v>
      </c>
      <c r="D39973">
        <v>165.405</v>
      </c>
      <c r="E39973">
        <v>171.50899999999999</v>
      </c>
    </row>
    <row r="39974" spans="2:5" x14ac:dyDescent="0.3">
      <c r="B39974">
        <v>399.7</v>
      </c>
      <c r="C39974">
        <v>220.33699999999999</v>
      </c>
      <c r="D39974">
        <v>161.13300000000001</v>
      </c>
      <c r="E39974">
        <v>173.34</v>
      </c>
    </row>
    <row r="39975" spans="2:5" x14ac:dyDescent="0.3">
      <c r="B39975">
        <v>399.71</v>
      </c>
      <c r="C39975">
        <v>220.947</v>
      </c>
      <c r="D39975">
        <v>156.25</v>
      </c>
      <c r="E39975">
        <v>170.898</v>
      </c>
    </row>
    <row r="39976" spans="2:5" x14ac:dyDescent="0.3">
      <c r="B39976">
        <v>399.72</v>
      </c>
      <c r="C39976">
        <v>222.77799999999999</v>
      </c>
      <c r="D39976">
        <v>158.08099999999999</v>
      </c>
      <c r="E39976">
        <v>170.898</v>
      </c>
    </row>
    <row r="39977" spans="2:5" x14ac:dyDescent="0.3">
      <c r="B39977">
        <v>399.73</v>
      </c>
      <c r="C39977">
        <v>228.88200000000001</v>
      </c>
      <c r="D39977">
        <v>163.57400000000001</v>
      </c>
      <c r="E39977">
        <v>170.898</v>
      </c>
    </row>
    <row r="39978" spans="2:5" x14ac:dyDescent="0.3">
      <c r="B39978">
        <v>399.74</v>
      </c>
      <c r="C39978">
        <v>231.32300000000001</v>
      </c>
      <c r="D39978">
        <v>170.28800000000001</v>
      </c>
      <c r="E39978">
        <v>170.898</v>
      </c>
    </row>
    <row r="39979" spans="2:5" x14ac:dyDescent="0.3">
      <c r="B39979">
        <v>399.75</v>
      </c>
      <c r="C39979">
        <v>234.98500000000001</v>
      </c>
      <c r="D39979">
        <v>174.56100000000001</v>
      </c>
      <c r="E39979">
        <v>167.84700000000001</v>
      </c>
    </row>
    <row r="39980" spans="2:5" x14ac:dyDescent="0.3">
      <c r="B39980">
        <v>399.76</v>
      </c>
      <c r="C39980">
        <v>236.816</v>
      </c>
      <c r="D39980">
        <v>175.78100000000001</v>
      </c>
      <c r="E39980">
        <v>167.23599999999999</v>
      </c>
    </row>
    <row r="39981" spans="2:5" x14ac:dyDescent="0.3">
      <c r="B39981">
        <v>399.77</v>
      </c>
      <c r="C39981">
        <v>232.54400000000001</v>
      </c>
      <c r="D39981">
        <v>175.17099999999999</v>
      </c>
      <c r="E39981">
        <v>168.45699999999999</v>
      </c>
    </row>
    <row r="39982" spans="2:5" x14ac:dyDescent="0.3">
      <c r="B39982">
        <v>399.78</v>
      </c>
      <c r="C39982">
        <v>230.71299999999999</v>
      </c>
      <c r="D39982">
        <v>173.34</v>
      </c>
      <c r="E39982">
        <v>170.28800000000001</v>
      </c>
    </row>
    <row r="39983" spans="2:5" x14ac:dyDescent="0.3">
      <c r="B39983">
        <v>399.79</v>
      </c>
      <c r="C39983">
        <v>230.10300000000001</v>
      </c>
      <c r="D39983">
        <v>171.50899999999999</v>
      </c>
      <c r="E39983">
        <v>175.17099999999999</v>
      </c>
    </row>
    <row r="39984" spans="2:5" x14ac:dyDescent="0.3">
      <c r="B39984">
        <v>399.8</v>
      </c>
      <c r="C39984">
        <v>228.88200000000001</v>
      </c>
      <c r="D39984">
        <v>170.28800000000001</v>
      </c>
      <c r="E39984">
        <v>180.66399999999999</v>
      </c>
    </row>
    <row r="39985" spans="2:5" x14ac:dyDescent="0.3">
      <c r="B39985">
        <v>399.81</v>
      </c>
      <c r="C39985">
        <v>228.27099999999999</v>
      </c>
      <c r="D39985">
        <v>166.626</v>
      </c>
      <c r="E39985">
        <v>176.392</v>
      </c>
    </row>
    <row r="39986" spans="2:5" x14ac:dyDescent="0.3">
      <c r="B39986">
        <v>399.82</v>
      </c>
      <c r="C39986">
        <v>228.27099999999999</v>
      </c>
      <c r="D39986">
        <v>167.23599999999999</v>
      </c>
      <c r="E39986">
        <v>173.34</v>
      </c>
    </row>
    <row r="39987" spans="2:5" x14ac:dyDescent="0.3">
      <c r="B39987">
        <v>399.83</v>
      </c>
      <c r="C39987">
        <v>231.934</v>
      </c>
      <c r="D39987">
        <v>165.405</v>
      </c>
      <c r="E39987">
        <v>171.50899999999999</v>
      </c>
    </row>
    <row r="39988" spans="2:5" x14ac:dyDescent="0.3">
      <c r="B39988">
        <v>399.84</v>
      </c>
      <c r="C39988">
        <v>234.375</v>
      </c>
      <c r="D39988">
        <v>164.79499999999999</v>
      </c>
      <c r="E39988">
        <v>173.34</v>
      </c>
    </row>
    <row r="39989" spans="2:5" x14ac:dyDescent="0.3">
      <c r="B39989">
        <v>399.85</v>
      </c>
      <c r="C39989">
        <v>233.154</v>
      </c>
      <c r="D39989">
        <v>163.57400000000001</v>
      </c>
      <c r="E39989">
        <v>178.22300000000001</v>
      </c>
    </row>
    <row r="39990" spans="2:5" x14ac:dyDescent="0.3">
      <c r="B39990">
        <v>399.86</v>
      </c>
      <c r="C39990">
        <v>230.10300000000001</v>
      </c>
      <c r="D39990">
        <v>162.964</v>
      </c>
      <c r="E39990">
        <v>174.56100000000001</v>
      </c>
    </row>
    <row r="39991" spans="2:5" x14ac:dyDescent="0.3">
      <c r="B39991">
        <v>399.87</v>
      </c>
      <c r="C39991">
        <v>229.49199999999999</v>
      </c>
      <c r="D39991">
        <v>164.185</v>
      </c>
      <c r="E39991">
        <v>172.72900000000001</v>
      </c>
    </row>
    <row r="39992" spans="2:5" x14ac:dyDescent="0.3">
      <c r="B39992">
        <v>399.88</v>
      </c>
      <c r="C39992">
        <v>227.661</v>
      </c>
      <c r="D39992">
        <v>167.23599999999999</v>
      </c>
      <c r="E39992">
        <v>172.72900000000001</v>
      </c>
    </row>
    <row r="39993" spans="2:5" x14ac:dyDescent="0.3">
      <c r="B39993">
        <v>399.89</v>
      </c>
      <c r="C39993">
        <v>227.661</v>
      </c>
      <c r="D39993">
        <v>168.45699999999999</v>
      </c>
      <c r="E39993">
        <v>171.50899999999999</v>
      </c>
    </row>
    <row r="39994" spans="2:5" x14ac:dyDescent="0.3">
      <c r="B39994">
        <v>399.9</v>
      </c>
      <c r="C39994">
        <v>225.22</v>
      </c>
      <c r="D39994">
        <v>165.405</v>
      </c>
      <c r="E39994">
        <v>172.119</v>
      </c>
    </row>
    <row r="39995" spans="2:5" x14ac:dyDescent="0.3">
      <c r="B39995">
        <v>399.91</v>
      </c>
      <c r="C39995">
        <v>227.05099999999999</v>
      </c>
      <c r="D39995">
        <v>164.79499999999999</v>
      </c>
      <c r="E39995">
        <v>169.678</v>
      </c>
    </row>
    <row r="39996" spans="2:5" x14ac:dyDescent="0.3">
      <c r="B39996">
        <v>399.92</v>
      </c>
      <c r="C39996">
        <v>229.49199999999999</v>
      </c>
      <c r="D39996">
        <v>161.74299999999999</v>
      </c>
      <c r="E39996">
        <v>167.84700000000001</v>
      </c>
    </row>
    <row r="39997" spans="2:5" x14ac:dyDescent="0.3">
      <c r="B39997">
        <v>399.93</v>
      </c>
      <c r="C39997">
        <v>227.661</v>
      </c>
      <c r="D39997">
        <v>164.185</v>
      </c>
      <c r="E39997">
        <v>166.01599999999999</v>
      </c>
    </row>
    <row r="39998" spans="2:5" x14ac:dyDescent="0.3">
      <c r="B39998">
        <v>399.94</v>
      </c>
      <c r="C39998">
        <v>227.661</v>
      </c>
      <c r="D39998">
        <v>167.84700000000001</v>
      </c>
      <c r="E39998">
        <v>160.52199999999999</v>
      </c>
    </row>
    <row r="39999" spans="2:5" x14ac:dyDescent="0.3">
      <c r="B39999">
        <v>399.95</v>
      </c>
      <c r="C39999">
        <v>225.22</v>
      </c>
      <c r="D39999">
        <v>165.405</v>
      </c>
      <c r="E39999">
        <v>157.471</v>
      </c>
    </row>
    <row r="40000" spans="2:5" x14ac:dyDescent="0.3">
      <c r="B40000">
        <v>399.96</v>
      </c>
      <c r="C40000">
        <v>226.44</v>
      </c>
      <c r="D40000">
        <v>162.35400000000001</v>
      </c>
      <c r="E40000">
        <v>161.13300000000001</v>
      </c>
    </row>
    <row r="40001" spans="2:5" x14ac:dyDescent="0.3">
      <c r="B40001">
        <v>399.97</v>
      </c>
      <c r="C40001">
        <v>228.88200000000001</v>
      </c>
      <c r="D40001">
        <v>166.01599999999999</v>
      </c>
      <c r="E40001">
        <v>166.01599999999999</v>
      </c>
    </row>
    <row r="40002" spans="2:5" x14ac:dyDescent="0.3">
      <c r="B40002">
        <v>399.98</v>
      </c>
      <c r="C40002">
        <v>228.27099999999999</v>
      </c>
      <c r="D40002">
        <v>168.45699999999999</v>
      </c>
      <c r="E40002">
        <v>172.72900000000001</v>
      </c>
    </row>
    <row r="40003" spans="2:5" x14ac:dyDescent="0.3">
      <c r="B40003">
        <v>399.99</v>
      </c>
      <c r="C40003">
        <v>224.60900000000001</v>
      </c>
      <c r="D40003">
        <v>174.56100000000001</v>
      </c>
      <c r="E40003">
        <v>175.17099999999999</v>
      </c>
    </row>
    <row r="40004" spans="2:5" x14ac:dyDescent="0.3">
      <c r="B40004">
        <v>400</v>
      </c>
      <c r="C40004">
        <v>225.22</v>
      </c>
      <c r="D40004">
        <v>172.72900000000001</v>
      </c>
      <c r="E40004">
        <v>177.61199999999999</v>
      </c>
    </row>
    <row r="40005" spans="2:5" x14ac:dyDescent="0.3">
      <c r="B40005">
        <v>400.01</v>
      </c>
      <c r="C40005">
        <v>223.38900000000001</v>
      </c>
      <c r="D40005">
        <v>172.72900000000001</v>
      </c>
      <c r="E40005">
        <v>175.78100000000001</v>
      </c>
    </row>
    <row r="40006" spans="2:5" x14ac:dyDescent="0.3">
      <c r="B40006">
        <v>400.02</v>
      </c>
      <c r="C40006">
        <v>226.44</v>
      </c>
      <c r="D40006">
        <v>173.34</v>
      </c>
      <c r="E40006">
        <v>173.95</v>
      </c>
    </row>
    <row r="40007" spans="2:5" x14ac:dyDescent="0.3">
      <c r="B40007">
        <v>400.03</v>
      </c>
      <c r="C40007">
        <v>228.27099999999999</v>
      </c>
      <c r="D40007">
        <v>175.78100000000001</v>
      </c>
      <c r="E40007">
        <v>168.45699999999999</v>
      </c>
    </row>
    <row r="40008" spans="2:5" x14ac:dyDescent="0.3">
      <c r="B40008">
        <v>400.04</v>
      </c>
      <c r="C40008">
        <v>230.10300000000001</v>
      </c>
      <c r="D40008">
        <v>173.95</v>
      </c>
      <c r="E40008">
        <v>170.898</v>
      </c>
    </row>
    <row r="40009" spans="2:5" x14ac:dyDescent="0.3">
      <c r="B40009">
        <v>400.05</v>
      </c>
      <c r="C40009">
        <v>229.49199999999999</v>
      </c>
      <c r="D40009">
        <v>171.50899999999999</v>
      </c>
      <c r="E40009">
        <v>172.119</v>
      </c>
    </row>
    <row r="40010" spans="2:5" x14ac:dyDescent="0.3">
      <c r="B40010">
        <v>400.06</v>
      </c>
      <c r="C40010">
        <v>229.49199999999999</v>
      </c>
      <c r="D40010">
        <v>164.79499999999999</v>
      </c>
      <c r="E40010">
        <v>171.50899999999999</v>
      </c>
    </row>
    <row r="40011" spans="2:5" x14ac:dyDescent="0.3">
      <c r="B40011">
        <v>400.07</v>
      </c>
      <c r="C40011">
        <v>228.88200000000001</v>
      </c>
      <c r="D40011">
        <v>162.964</v>
      </c>
      <c r="E40011">
        <v>173.95</v>
      </c>
    </row>
    <row r="40012" spans="2:5" x14ac:dyDescent="0.3">
      <c r="B40012">
        <v>400.08</v>
      </c>
      <c r="C40012">
        <v>228.88200000000001</v>
      </c>
      <c r="D40012">
        <v>165.405</v>
      </c>
      <c r="E40012">
        <v>172.72900000000001</v>
      </c>
    </row>
    <row r="40013" spans="2:5" x14ac:dyDescent="0.3">
      <c r="B40013">
        <v>400.09</v>
      </c>
      <c r="C40013">
        <v>231.32300000000001</v>
      </c>
      <c r="D40013">
        <v>166.01599999999999</v>
      </c>
      <c r="E40013">
        <v>169.06700000000001</v>
      </c>
    </row>
    <row r="40014" spans="2:5" x14ac:dyDescent="0.3">
      <c r="B40014">
        <v>400.1</v>
      </c>
      <c r="C40014">
        <v>230.71299999999999</v>
      </c>
      <c r="D40014">
        <v>169.678</v>
      </c>
      <c r="E40014">
        <v>171.50899999999999</v>
      </c>
    </row>
    <row r="40015" spans="2:5" x14ac:dyDescent="0.3">
      <c r="B40015">
        <v>400.11</v>
      </c>
      <c r="C40015">
        <v>228.88200000000001</v>
      </c>
      <c r="D40015">
        <v>167.23599999999999</v>
      </c>
      <c r="E40015">
        <v>173.95</v>
      </c>
    </row>
    <row r="40016" spans="2:5" x14ac:dyDescent="0.3">
      <c r="B40016">
        <v>400.12</v>
      </c>
      <c r="C40016">
        <v>227.05099999999999</v>
      </c>
      <c r="D40016">
        <v>160.52199999999999</v>
      </c>
      <c r="E40016">
        <v>178.22300000000001</v>
      </c>
    </row>
    <row r="40017" spans="2:5" x14ac:dyDescent="0.3">
      <c r="B40017">
        <v>400.13</v>
      </c>
      <c r="C40017">
        <v>227.05099999999999</v>
      </c>
      <c r="D40017">
        <v>159.30199999999999</v>
      </c>
      <c r="E40017">
        <v>177.00200000000001</v>
      </c>
    </row>
    <row r="40018" spans="2:5" x14ac:dyDescent="0.3">
      <c r="B40018">
        <v>400.14</v>
      </c>
      <c r="C40018">
        <v>229.49199999999999</v>
      </c>
      <c r="D40018">
        <v>161.74299999999999</v>
      </c>
      <c r="E40018">
        <v>172.119</v>
      </c>
    </row>
    <row r="40019" spans="2:5" x14ac:dyDescent="0.3">
      <c r="B40019">
        <v>400.15</v>
      </c>
      <c r="C40019">
        <v>230.71299999999999</v>
      </c>
      <c r="D40019">
        <v>169.06700000000001</v>
      </c>
      <c r="E40019">
        <v>169.678</v>
      </c>
    </row>
    <row r="40020" spans="2:5" x14ac:dyDescent="0.3">
      <c r="B40020">
        <v>400.16</v>
      </c>
      <c r="C40020">
        <v>230.10300000000001</v>
      </c>
      <c r="D40020">
        <v>171.50899999999999</v>
      </c>
      <c r="E40020">
        <v>172.119</v>
      </c>
    </row>
    <row r="40021" spans="2:5" x14ac:dyDescent="0.3">
      <c r="B40021">
        <v>400.17</v>
      </c>
      <c r="C40021">
        <v>230.10300000000001</v>
      </c>
      <c r="D40021">
        <v>169.678</v>
      </c>
      <c r="E40021">
        <v>175.17099999999999</v>
      </c>
    </row>
    <row r="40022" spans="2:5" x14ac:dyDescent="0.3">
      <c r="B40022">
        <v>400.18</v>
      </c>
      <c r="C40022">
        <v>229.49199999999999</v>
      </c>
      <c r="D40022">
        <v>169.678</v>
      </c>
      <c r="E40022">
        <v>180.054</v>
      </c>
    </row>
    <row r="40023" spans="2:5" x14ac:dyDescent="0.3">
      <c r="B40023">
        <v>400.19</v>
      </c>
      <c r="C40023">
        <v>230.71299999999999</v>
      </c>
      <c r="D40023">
        <v>169.06700000000001</v>
      </c>
      <c r="E40023">
        <v>180.66399999999999</v>
      </c>
    </row>
    <row r="40024" spans="2:5" x14ac:dyDescent="0.3">
      <c r="B40024">
        <v>400.2</v>
      </c>
      <c r="C40024">
        <v>230.10300000000001</v>
      </c>
      <c r="D40024">
        <v>170.28800000000001</v>
      </c>
      <c r="E40024">
        <v>180.054</v>
      </c>
    </row>
    <row r="40025" spans="2:5" x14ac:dyDescent="0.3">
      <c r="B40025">
        <v>400.21</v>
      </c>
      <c r="C40025">
        <v>228.88200000000001</v>
      </c>
      <c r="D40025">
        <v>171.50899999999999</v>
      </c>
      <c r="E40025">
        <v>178.833</v>
      </c>
    </row>
    <row r="40026" spans="2:5" x14ac:dyDescent="0.3">
      <c r="B40026">
        <v>400.22</v>
      </c>
      <c r="C40026">
        <v>230.10300000000001</v>
      </c>
      <c r="D40026">
        <v>170.28800000000001</v>
      </c>
      <c r="E40026">
        <v>177.61199999999999</v>
      </c>
    </row>
    <row r="40027" spans="2:5" x14ac:dyDescent="0.3">
      <c r="B40027">
        <v>400.23</v>
      </c>
      <c r="C40027">
        <v>232.54400000000001</v>
      </c>
      <c r="D40027">
        <v>169.678</v>
      </c>
      <c r="E40027">
        <v>173.95</v>
      </c>
    </row>
    <row r="40028" spans="2:5" x14ac:dyDescent="0.3">
      <c r="B40028">
        <v>400.24</v>
      </c>
      <c r="C40028">
        <v>231.32300000000001</v>
      </c>
      <c r="D40028">
        <v>171.50899999999999</v>
      </c>
      <c r="E40028">
        <v>172.119</v>
      </c>
    </row>
    <row r="40029" spans="2:5" x14ac:dyDescent="0.3">
      <c r="B40029">
        <v>400.25</v>
      </c>
      <c r="C40029">
        <v>229.49199999999999</v>
      </c>
      <c r="D40029">
        <v>170.898</v>
      </c>
      <c r="E40029">
        <v>174.56100000000001</v>
      </c>
    </row>
    <row r="40030" spans="2:5" x14ac:dyDescent="0.3">
      <c r="B40030">
        <v>400.26</v>
      </c>
      <c r="C40030">
        <v>227.661</v>
      </c>
      <c r="D40030">
        <v>170.898</v>
      </c>
      <c r="E40030">
        <v>174.56100000000001</v>
      </c>
    </row>
    <row r="40031" spans="2:5" x14ac:dyDescent="0.3">
      <c r="B40031">
        <v>400.27</v>
      </c>
      <c r="C40031">
        <v>228.27099999999999</v>
      </c>
      <c r="D40031">
        <v>173.34</v>
      </c>
      <c r="E40031">
        <v>173.95</v>
      </c>
    </row>
    <row r="40032" spans="2:5" x14ac:dyDescent="0.3">
      <c r="B40032">
        <v>400.28</v>
      </c>
      <c r="C40032">
        <v>228.88200000000001</v>
      </c>
      <c r="D40032">
        <v>175.17099999999999</v>
      </c>
      <c r="E40032">
        <v>173.34</v>
      </c>
    </row>
    <row r="40033" spans="2:5" x14ac:dyDescent="0.3">
      <c r="B40033">
        <v>400.29</v>
      </c>
      <c r="C40033">
        <v>227.05099999999999</v>
      </c>
      <c r="D40033">
        <v>178.833</v>
      </c>
      <c r="E40033">
        <v>175.78100000000001</v>
      </c>
    </row>
    <row r="40034" spans="2:5" x14ac:dyDescent="0.3">
      <c r="B40034">
        <v>400.3</v>
      </c>
      <c r="C40034">
        <v>228.27099999999999</v>
      </c>
      <c r="D40034">
        <v>177.00200000000001</v>
      </c>
      <c r="E40034">
        <v>176.392</v>
      </c>
    </row>
    <row r="40035" spans="2:5" x14ac:dyDescent="0.3">
      <c r="B40035">
        <v>400.31</v>
      </c>
      <c r="C40035">
        <v>228.27099999999999</v>
      </c>
      <c r="D40035">
        <v>173.34</v>
      </c>
      <c r="E40035">
        <v>177.61199999999999</v>
      </c>
    </row>
    <row r="40036" spans="2:5" x14ac:dyDescent="0.3">
      <c r="B40036">
        <v>400.32</v>
      </c>
      <c r="C40036">
        <v>229.49199999999999</v>
      </c>
      <c r="D40036">
        <v>170.898</v>
      </c>
      <c r="E40036">
        <v>177.00200000000001</v>
      </c>
    </row>
    <row r="40037" spans="2:5" x14ac:dyDescent="0.3">
      <c r="B40037">
        <v>400.33</v>
      </c>
      <c r="C40037">
        <v>230.71299999999999</v>
      </c>
      <c r="D40037">
        <v>167.84700000000001</v>
      </c>
      <c r="E40037">
        <v>173.95</v>
      </c>
    </row>
    <row r="40038" spans="2:5" x14ac:dyDescent="0.3">
      <c r="B40038">
        <v>400.34</v>
      </c>
      <c r="C40038">
        <v>231.934</v>
      </c>
      <c r="D40038">
        <v>164.185</v>
      </c>
      <c r="E40038">
        <v>172.72900000000001</v>
      </c>
    </row>
    <row r="40039" spans="2:5" x14ac:dyDescent="0.3">
      <c r="B40039">
        <v>400.35</v>
      </c>
      <c r="C40039">
        <v>230.71299999999999</v>
      </c>
      <c r="D40039">
        <v>164.185</v>
      </c>
      <c r="E40039">
        <v>170.28800000000001</v>
      </c>
    </row>
    <row r="40040" spans="2:5" x14ac:dyDescent="0.3">
      <c r="B40040">
        <v>400.36</v>
      </c>
      <c r="C40040">
        <v>230.71299999999999</v>
      </c>
      <c r="D40040">
        <v>164.185</v>
      </c>
      <c r="E40040">
        <v>173.95</v>
      </c>
    </row>
    <row r="40041" spans="2:5" x14ac:dyDescent="0.3">
      <c r="B40041">
        <v>400.37</v>
      </c>
      <c r="C40041">
        <v>231.32300000000001</v>
      </c>
      <c r="D40041">
        <v>164.79499999999999</v>
      </c>
      <c r="E40041">
        <v>171.50899999999999</v>
      </c>
    </row>
    <row r="40042" spans="2:5" x14ac:dyDescent="0.3">
      <c r="B40042">
        <v>400.38</v>
      </c>
      <c r="C40042">
        <v>230.10300000000001</v>
      </c>
      <c r="D40042">
        <v>162.964</v>
      </c>
      <c r="E40042">
        <v>170.28800000000001</v>
      </c>
    </row>
    <row r="40043" spans="2:5" x14ac:dyDescent="0.3">
      <c r="B40043">
        <v>400.39</v>
      </c>
      <c r="C40043">
        <v>231.32300000000001</v>
      </c>
      <c r="D40043">
        <v>161.74299999999999</v>
      </c>
      <c r="E40043">
        <v>170.898</v>
      </c>
    </row>
    <row r="40044" spans="2:5" x14ac:dyDescent="0.3">
      <c r="B40044">
        <v>400.4</v>
      </c>
      <c r="C40044">
        <v>230.71299999999999</v>
      </c>
      <c r="D40044">
        <v>157.471</v>
      </c>
      <c r="E40044">
        <v>167.84700000000001</v>
      </c>
    </row>
    <row r="40045" spans="2:5" x14ac:dyDescent="0.3">
      <c r="B40045">
        <v>400.41</v>
      </c>
      <c r="C40045">
        <v>229.49199999999999</v>
      </c>
      <c r="D40045">
        <v>157.471</v>
      </c>
      <c r="E40045">
        <v>169.678</v>
      </c>
    </row>
    <row r="40046" spans="2:5" x14ac:dyDescent="0.3">
      <c r="B40046">
        <v>400.42</v>
      </c>
      <c r="C40046">
        <v>230.71299999999999</v>
      </c>
      <c r="D40046">
        <v>154.41900000000001</v>
      </c>
      <c r="E40046">
        <v>173.95</v>
      </c>
    </row>
    <row r="40047" spans="2:5" x14ac:dyDescent="0.3">
      <c r="B40047">
        <v>400.43</v>
      </c>
      <c r="C40047">
        <v>231.934</v>
      </c>
      <c r="D40047">
        <v>155.63999999999999</v>
      </c>
      <c r="E40047">
        <v>177.00200000000001</v>
      </c>
    </row>
    <row r="40048" spans="2:5" x14ac:dyDescent="0.3">
      <c r="B40048">
        <v>400.44</v>
      </c>
      <c r="C40048">
        <v>231.32300000000001</v>
      </c>
      <c r="D40048">
        <v>159.30199999999999</v>
      </c>
      <c r="E40048">
        <v>172.72900000000001</v>
      </c>
    </row>
    <row r="40049" spans="2:5" x14ac:dyDescent="0.3">
      <c r="B40049">
        <v>400.45</v>
      </c>
      <c r="C40049">
        <v>231.32300000000001</v>
      </c>
      <c r="D40049">
        <v>166.626</v>
      </c>
      <c r="E40049">
        <v>166.01599999999999</v>
      </c>
    </row>
    <row r="40050" spans="2:5" x14ac:dyDescent="0.3">
      <c r="B40050">
        <v>400.46</v>
      </c>
      <c r="C40050">
        <v>230.10300000000001</v>
      </c>
      <c r="D40050">
        <v>170.28800000000001</v>
      </c>
      <c r="E40050">
        <v>161.74299999999999</v>
      </c>
    </row>
    <row r="40051" spans="2:5" x14ac:dyDescent="0.3">
      <c r="B40051">
        <v>400.47</v>
      </c>
      <c r="C40051">
        <v>231.32300000000001</v>
      </c>
      <c r="D40051">
        <v>171.50899999999999</v>
      </c>
      <c r="E40051">
        <v>166.01599999999999</v>
      </c>
    </row>
    <row r="40052" spans="2:5" x14ac:dyDescent="0.3">
      <c r="B40052">
        <v>400.48</v>
      </c>
      <c r="C40052">
        <v>228.88200000000001</v>
      </c>
      <c r="D40052">
        <v>169.678</v>
      </c>
      <c r="E40052">
        <v>169.678</v>
      </c>
    </row>
    <row r="40053" spans="2:5" x14ac:dyDescent="0.3">
      <c r="B40053">
        <v>400.49</v>
      </c>
      <c r="C40053">
        <v>226.44</v>
      </c>
      <c r="D40053">
        <v>170.898</v>
      </c>
      <c r="E40053">
        <v>173.95</v>
      </c>
    </row>
    <row r="40054" spans="2:5" x14ac:dyDescent="0.3">
      <c r="B40054">
        <v>400.5</v>
      </c>
      <c r="C40054">
        <v>226.44</v>
      </c>
      <c r="D40054">
        <v>166.626</v>
      </c>
      <c r="E40054">
        <v>180.054</v>
      </c>
    </row>
    <row r="40055" spans="2:5" x14ac:dyDescent="0.3">
      <c r="B40055">
        <v>400.51</v>
      </c>
      <c r="C40055">
        <v>225.22</v>
      </c>
      <c r="D40055">
        <v>167.23599999999999</v>
      </c>
      <c r="E40055">
        <v>181.274</v>
      </c>
    </row>
    <row r="40056" spans="2:5" x14ac:dyDescent="0.3">
      <c r="B40056">
        <v>400.52</v>
      </c>
      <c r="C40056">
        <v>223.38900000000001</v>
      </c>
      <c r="D40056">
        <v>168.45699999999999</v>
      </c>
      <c r="E40056">
        <v>180.054</v>
      </c>
    </row>
    <row r="40057" spans="2:5" x14ac:dyDescent="0.3">
      <c r="B40057">
        <v>400.53</v>
      </c>
      <c r="C40057">
        <v>221.55799999999999</v>
      </c>
      <c r="D40057">
        <v>172.72900000000001</v>
      </c>
      <c r="E40057">
        <v>170.898</v>
      </c>
    </row>
    <row r="40058" spans="2:5" x14ac:dyDescent="0.3">
      <c r="B40058">
        <v>400.54</v>
      </c>
      <c r="C40058">
        <v>222.77799999999999</v>
      </c>
      <c r="D40058">
        <v>173.34</v>
      </c>
      <c r="E40058">
        <v>164.185</v>
      </c>
    </row>
    <row r="40059" spans="2:5" x14ac:dyDescent="0.3">
      <c r="B40059">
        <v>400.55</v>
      </c>
      <c r="C40059">
        <v>228.27099999999999</v>
      </c>
      <c r="D40059">
        <v>173.34</v>
      </c>
      <c r="E40059">
        <v>163.57400000000001</v>
      </c>
    </row>
    <row r="40060" spans="2:5" x14ac:dyDescent="0.3">
      <c r="B40060">
        <v>400.56</v>
      </c>
      <c r="C40060">
        <v>227.661</v>
      </c>
      <c r="D40060">
        <v>167.23599999999999</v>
      </c>
      <c r="E40060">
        <v>162.964</v>
      </c>
    </row>
    <row r="40061" spans="2:5" x14ac:dyDescent="0.3">
      <c r="B40061">
        <v>400.57</v>
      </c>
      <c r="C40061">
        <v>226.44</v>
      </c>
      <c r="D40061">
        <v>162.35400000000001</v>
      </c>
      <c r="E40061">
        <v>164.79499999999999</v>
      </c>
    </row>
    <row r="40062" spans="2:5" x14ac:dyDescent="0.3">
      <c r="B40062">
        <v>400.58</v>
      </c>
      <c r="C40062">
        <v>229.49199999999999</v>
      </c>
      <c r="D40062">
        <v>158.08099999999999</v>
      </c>
      <c r="E40062">
        <v>164.185</v>
      </c>
    </row>
    <row r="40063" spans="2:5" x14ac:dyDescent="0.3">
      <c r="B40063">
        <v>400.59</v>
      </c>
      <c r="C40063">
        <v>231.934</v>
      </c>
      <c r="D40063">
        <v>156.86000000000001</v>
      </c>
      <c r="E40063">
        <v>166.626</v>
      </c>
    </row>
    <row r="40064" spans="2:5" x14ac:dyDescent="0.3">
      <c r="B40064">
        <v>400.6</v>
      </c>
      <c r="C40064">
        <v>233.154</v>
      </c>
      <c r="D40064">
        <v>161.74299999999999</v>
      </c>
      <c r="E40064">
        <v>170.898</v>
      </c>
    </row>
    <row r="40065" spans="2:5" x14ac:dyDescent="0.3">
      <c r="B40065">
        <v>400.61</v>
      </c>
      <c r="C40065">
        <v>237.42699999999999</v>
      </c>
      <c r="D40065">
        <v>168.45699999999999</v>
      </c>
      <c r="E40065">
        <v>171.50899999999999</v>
      </c>
    </row>
    <row r="40066" spans="2:5" x14ac:dyDescent="0.3">
      <c r="B40066">
        <v>400.62</v>
      </c>
      <c r="C40066">
        <v>236.816</v>
      </c>
      <c r="D40066">
        <v>172.119</v>
      </c>
      <c r="E40066">
        <v>173.95</v>
      </c>
    </row>
    <row r="40067" spans="2:5" x14ac:dyDescent="0.3">
      <c r="B40067">
        <v>400.63</v>
      </c>
      <c r="C40067">
        <v>234.375</v>
      </c>
      <c r="D40067">
        <v>171.50899999999999</v>
      </c>
      <c r="E40067">
        <v>175.78100000000001</v>
      </c>
    </row>
    <row r="40068" spans="2:5" x14ac:dyDescent="0.3">
      <c r="B40068">
        <v>400.64</v>
      </c>
      <c r="C40068">
        <v>233.154</v>
      </c>
      <c r="D40068">
        <v>171.50899999999999</v>
      </c>
      <c r="E40068">
        <v>177.61199999999999</v>
      </c>
    </row>
    <row r="40069" spans="2:5" x14ac:dyDescent="0.3">
      <c r="B40069">
        <v>400.65</v>
      </c>
      <c r="C40069">
        <v>230.71299999999999</v>
      </c>
      <c r="D40069">
        <v>171.50899999999999</v>
      </c>
      <c r="E40069">
        <v>174.56100000000001</v>
      </c>
    </row>
    <row r="40070" spans="2:5" x14ac:dyDescent="0.3">
      <c r="B40070">
        <v>400.66</v>
      </c>
      <c r="C40070">
        <v>229.49199999999999</v>
      </c>
      <c r="D40070">
        <v>174.56100000000001</v>
      </c>
      <c r="E40070">
        <v>172.72900000000001</v>
      </c>
    </row>
    <row r="40071" spans="2:5" x14ac:dyDescent="0.3">
      <c r="B40071">
        <v>400.67</v>
      </c>
      <c r="C40071">
        <v>225.83</v>
      </c>
      <c r="D40071">
        <v>172.119</v>
      </c>
      <c r="E40071">
        <v>173.95</v>
      </c>
    </row>
    <row r="40072" spans="2:5" x14ac:dyDescent="0.3">
      <c r="B40072">
        <v>400.68</v>
      </c>
      <c r="C40072">
        <v>227.05099999999999</v>
      </c>
      <c r="D40072">
        <v>172.119</v>
      </c>
      <c r="E40072">
        <v>174.56100000000001</v>
      </c>
    </row>
    <row r="40073" spans="2:5" x14ac:dyDescent="0.3">
      <c r="B40073">
        <v>400.69</v>
      </c>
      <c r="C40073">
        <v>230.10300000000001</v>
      </c>
      <c r="D40073">
        <v>175.17099999999999</v>
      </c>
      <c r="E40073">
        <v>173.95</v>
      </c>
    </row>
    <row r="40074" spans="2:5" x14ac:dyDescent="0.3">
      <c r="B40074">
        <v>400.7</v>
      </c>
      <c r="C40074">
        <v>236.20599999999999</v>
      </c>
      <c r="D40074">
        <v>176.392</v>
      </c>
      <c r="E40074">
        <v>175.17099999999999</v>
      </c>
    </row>
    <row r="40075" spans="2:5" x14ac:dyDescent="0.3">
      <c r="B40075">
        <v>400.71</v>
      </c>
      <c r="C40075">
        <v>236.20599999999999</v>
      </c>
      <c r="D40075">
        <v>173.95</v>
      </c>
      <c r="E40075">
        <v>176.392</v>
      </c>
    </row>
    <row r="40076" spans="2:5" x14ac:dyDescent="0.3">
      <c r="B40076">
        <v>400.72</v>
      </c>
      <c r="C40076">
        <v>233.76499999999999</v>
      </c>
      <c r="D40076">
        <v>172.72900000000001</v>
      </c>
      <c r="E40076">
        <v>174.56100000000001</v>
      </c>
    </row>
    <row r="40077" spans="2:5" x14ac:dyDescent="0.3">
      <c r="B40077">
        <v>400.73</v>
      </c>
      <c r="C40077">
        <v>231.934</v>
      </c>
      <c r="D40077">
        <v>170.898</v>
      </c>
      <c r="E40077">
        <v>172.119</v>
      </c>
    </row>
    <row r="40078" spans="2:5" x14ac:dyDescent="0.3">
      <c r="B40078">
        <v>400.74</v>
      </c>
      <c r="C40078">
        <v>230.71299999999999</v>
      </c>
      <c r="D40078">
        <v>172.119</v>
      </c>
      <c r="E40078">
        <v>169.06700000000001</v>
      </c>
    </row>
    <row r="40079" spans="2:5" x14ac:dyDescent="0.3">
      <c r="B40079">
        <v>400.75</v>
      </c>
      <c r="C40079">
        <v>230.10300000000001</v>
      </c>
      <c r="D40079">
        <v>168.45699999999999</v>
      </c>
      <c r="E40079">
        <v>167.84700000000001</v>
      </c>
    </row>
    <row r="40080" spans="2:5" x14ac:dyDescent="0.3">
      <c r="B40080">
        <v>400.76</v>
      </c>
      <c r="C40080">
        <v>230.71299999999999</v>
      </c>
      <c r="D40080">
        <v>163.57400000000001</v>
      </c>
      <c r="E40080">
        <v>169.06700000000001</v>
      </c>
    </row>
    <row r="40081" spans="2:5" x14ac:dyDescent="0.3">
      <c r="B40081">
        <v>400.77</v>
      </c>
      <c r="C40081">
        <v>232.54400000000001</v>
      </c>
      <c r="D40081">
        <v>164.185</v>
      </c>
      <c r="E40081">
        <v>166.01599999999999</v>
      </c>
    </row>
    <row r="40082" spans="2:5" x14ac:dyDescent="0.3">
      <c r="B40082">
        <v>400.78</v>
      </c>
      <c r="C40082">
        <v>230.10300000000001</v>
      </c>
      <c r="D40082">
        <v>167.84700000000001</v>
      </c>
      <c r="E40082">
        <v>165.405</v>
      </c>
    </row>
    <row r="40083" spans="2:5" x14ac:dyDescent="0.3">
      <c r="B40083">
        <v>400.79</v>
      </c>
      <c r="C40083">
        <v>228.88200000000001</v>
      </c>
      <c r="D40083">
        <v>172.119</v>
      </c>
      <c r="E40083">
        <v>166.01599999999999</v>
      </c>
    </row>
    <row r="40084" spans="2:5" x14ac:dyDescent="0.3">
      <c r="B40084">
        <v>400.8</v>
      </c>
      <c r="C40084">
        <v>227.05099999999999</v>
      </c>
      <c r="D40084">
        <v>171.50899999999999</v>
      </c>
      <c r="E40084">
        <v>167.84700000000001</v>
      </c>
    </row>
    <row r="40085" spans="2:5" x14ac:dyDescent="0.3">
      <c r="B40085">
        <v>400.81</v>
      </c>
      <c r="C40085">
        <v>225.22</v>
      </c>
      <c r="D40085">
        <v>170.28800000000001</v>
      </c>
      <c r="E40085">
        <v>169.06700000000001</v>
      </c>
    </row>
    <row r="40086" spans="2:5" x14ac:dyDescent="0.3">
      <c r="B40086">
        <v>400.82</v>
      </c>
      <c r="C40086">
        <v>223.999</v>
      </c>
      <c r="D40086">
        <v>172.119</v>
      </c>
      <c r="E40086">
        <v>173.34</v>
      </c>
    </row>
    <row r="40087" spans="2:5" x14ac:dyDescent="0.3">
      <c r="B40087">
        <v>400.83</v>
      </c>
      <c r="C40087">
        <v>220.33699999999999</v>
      </c>
      <c r="D40087">
        <v>171.50899999999999</v>
      </c>
      <c r="E40087">
        <v>173.34</v>
      </c>
    </row>
    <row r="40088" spans="2:5" x14ac:dyDescent="0.3">
      <c r="B40088">
        <v>400.84</v>
      </c>
      <c r="C40088">
        <v>220.947</v>
      </c>
      <c r="D40088">
        <v>166.626</v>
      </c>
      <c r="E40088">
        <v>173.95</v>
      </c>
    </row>
    <row r="40089" spans="2:5" x14ac:dyDescent="0.3">
      <c r="B40089">
        <v>400.85</v>
      </c>
      <c r="C40089">
        <v>224.60900000000001</v>
      </c>
      <c r="D40089">
        <v>164.185</v>
      </c>
      <c r="E40089">
        <v>172.119</v>
      </c>
    </row>
    <row r="40090" spans="2:5" x14ac:dyDescent="0.3">
      <c r="B40090">
        <v>400.86</v>
      </c>
      <c r="C40090">
        <v>233.154</v>
      </c>
      <c r="D40090">
        <v>159.91200000000001</v>
      </c>
      <c r="E40090">
        <v>164.185</v>
      </c>
    </row>
    <row r="40091" spans="2:5" x14ac:dyDescent="0.3">
      <c r="B40091">
        <v>400.87</v>
      </c>
      <c r="C40091">
        <v>235.596</v>
      </c>
      <c r="D40091">
        <v>157.471</v>
      </c>
      <c r="E40091">
        <v>161.74299999999999</v>
      </c>
    </row>
    <row r="40092" spans="2:5" x14ac:dyDescent="0.3">
      <c r="B40092">
        <v>400.88</v>
      </c>
      <c r="C40092">
        <v>234.375</v>
      </c>
      <c r="D40092">
        <v>161.13300000000001</v>
      </c>
      <c r="E40092">
        <v>161.74299999999999</v>
      </c>
    </row>
    <row r="40093" spans="2:5" x14ac:dyDescent="0.3">
      <c r="B40093">
        <v>400.89</v>
      </c>
      <c r="C40093">
        <v>233.154</v>
      </c>
      <c r="D40093">
        <v>165.405</v>
      </c>
      <c r="E40093">
        <v>169.06700000000001</v>
      </c>
    </row>
    <row r="40094" spans="2:5" x14ac:dyDescent="0.3">
      <c r="B40094">
        <v>400.9</v>
      </c>
      <c r="C40094">
        <v>230.10300000000001</v>
      </c>
      <c r="D40094">
        <v>169.678</v>
      </c>
      <c r="E40094">
        <v>175.17099999999999</v>
      </c>
    </row>
    <row r="40095" spans="2:5" x14ac:dyDescent="0.3">
      <c r="B40095">
        <v>400.91</v>
      </c>
      <c r="C40095">
        <v>228.27099999999999</v>
      </c>
      <c r="D40095">
        <v>171.50899999999999</v>
      </c>
      <c r="E40095">
        <v>177.00200000000001</v>
      </c>
    </row>
    <row r="40096" spans="2:5" x14ac:dyDescent="0.3">
      <c r="B40096">
        <v>400.92</v>
      </c>
      <c r="C40096">
        <v>226.44</v>
      </c>
      <c r="D40096">
        <v>169.06700000000001</v>
      </c>
      <c r="E40096">
        <v>175.78100000000001</v>
      </c>
    </row>
    <row r="40097" spans="2:5" x14ac:dyDescent="0.3">
      <c r="B40097">
        <v>400.93</v>
      </c>
      <c r="C40097">
        <v>229.49199999999999</v>
      </c>
      <c r="D40097">
        <v>169.06700000000001</v>
      </c>
      <c r="E40097">
        <v>172.119</v>
      </c>
    </row>
    <row r="40098" spans="2:5" x14ac:dyDescent="0.3">
      <c r="B40098">
        <v>400.94</v>
      </c>
      <c r="C40098">
        <v>230.10300000000001</v>
      </c>
      <c r="D40098">
        <v>169.06700000000001</v>
      </c>
      <c r="E40098">
        <v>169.06700000000001</v>
      </c>
    </row>
    <row r="40099" spans="2:5" x14ac:dyDescent="0.3">
      <c r="B40099">
        <v>400.95</v>
      </c>
      <c r="C40099">
        <v>231.934</v>
      </c>
      <c r="D40099">
        <v>167.84700000000001</v>
      </c>
      <c r="E40099">
        <v>168.45699999999999</v>
      </c>
    </row>
    <row r="40100" spans="2:5" x14ac:dyDescent="0.3">
      <c r="B40100">
        <v>400.96</v>
      </c>
      <c r="C40100">
        <v>230.71299999999999</v>
      </c>
      <c r="D40100">
        <v>167.84700000000001</v>
      </c>
      <c r="E40100">
        <v>167.23599999999999</v>
      </c>
    </row>
    <row r="40101" spans="2:5" x14ac:dyDescent="0.3">
      <c r="B40101">
        <v>400.97</v>
      </c>
      <c r="C40101">
        <v>225.83</v>
      </c>
      <c r="D40101">
        <v>162.964</v>
      </c>
      <c r="E40101">
        <v>164.185</v>
      </c>
    </row>
    <row r="40102" spans="2:5" x14ac:dyDescent="0.3">
      <c r="B40102">
        <v>400.98</v>
      </c>
      <c r="C40102">
        <v>223.999</v>
      </c>
      <c r="D40102">
        <v>164.185</v>
      </c>
      <c r="E40102">
        <v>160.52199999999999</v>
      </c>
    </row>
    <row r="40103" spans="2:5" x14ac:dyDescent="0.3">
      <c r="B40103">
        <v>400.99</v>
      </c>
      <c r="C40103">
        <v>222.77799999999999</v>
      </c>
      <c r="D40103">
        <v>167.23599999999999</v>
      </c>
      <c r="E40103">
        <v>162.35400000000001</v>
      </c>
    </row>
    <row r="40104" spans="2:5" x14ac:dyDescent="0.3">
      <c r="B40104">
        <v>401</v>
      </c>
      <c r="C40104">
        <v>223.999</v>
      </c>
      <c r="D40104">
        <v>172.119</v>
      </c>
      <c r="E40104">
        <v>169.678</v>
      </c>
    </row>
    <row r="40105" spans="2:5" x14ac:dyDescent="0.3">
      <c r="B40105">
        <v>401.01</v>
      </c>
      <c r="C40105">
        <v>227.05099999999999</v>
      </c>
      <c r="D40105">
        <v>175.78100000000001</v>
      </c>
      <c r="E40105">
        <v>179.44300000000001</v>
      </c>
    </row>
    <row r="40106" spans="2:5" x14ac:dyDescent="0.3">
      <c r="B40106">
        <v>401.02</v>
      </c>
      <c r="C40106">
        <v>233.76499999999999</v>
      </c>
      <c r="D40106">
        <v>178.22300000000001</v>
      </c>
      <c r="E40106">
        <v>181.274</v>
      </c>
    </row>
    <row r="40107" spans="2:5" x14ac:dyDescent="0.3">
      <c r="B40107">
        <v>401.03</v>
      </c>
      <c r="C40107">
        <v>233.76499999999999</v>
      </c>
      <c r="D40107">
        <v>175.17099999999999</v>
      </c>
      <c r="E40107">
        <v>178.22300000000001</v>
      </c>
    </row>
    <row r="40108" spans="2:5" x14ac:dyDescent="0.3">
      <c r="B40108">
        <v>401.04</v>
      </c>
      <c r="C40108">
        <v>233.154</v>
      </c>
      <c r="D40108">
        <v>175.78100000000001</v>
      </c>
      <c r="E40108">
        <v>173.95</v>
      </c>
    </row>
    <row r="40109" spans="2:5" x14ac:dyDescent="0.3">
      <c r="B40109">
        <v>401.05</v>
      </c>
      <c r="C40109">
        <v>228.27099999999999</v>
      </c>
      <c r="D40109">
        <v>176.392</v>
      </c>
      <c r="E40109">
        <v>168.45699999999999</v>
      </c>
    </row>
    <row r="40110" spans="2:5" x14ac:dyDescent="0.3">
      <c r="B40110">
        <v>401.06</v>
      </c>
      <c r="C40110">
        <v>227.661</v>
      </c>
      <c r="D40110">
        <v>178.833</v>
      </c>
      <c r="E40110">
        <v>167.23599999999999</v>
      </c>
    </row>
    <row r="40111" spans="2:5" x14ac:dyDescent="0.3">
      <c r="B40111">
        <v>401.07</v>
      </c>
      <c r="C40111">
        <v>230.10300000000001</v>
      </c>
      <c r="D40111">
        <v>178.22300000000001</v>
      </c>
      <c r="E40111">
        <v>170.28800000000001</v>
      </c>
    </row>
    <row r="40112" spans="2:5" x14ac:dyDescent="0.3">
      <c r="B40112">
        <v>401.08</v>
      </c>
      <c r="C40112">
        <v>231.934</v>
      </c>
      <c r="D40112">
        <v>177.00200000000001</v>
      </c>
      <c r="E40112">
        <v>169.678</v>
      </c>
    </row>
    <row r="40113" spans="2:5" x14ac:dyDescent="0.3">
      <c r="B40113">
        <v>401.09</v>
      </c>
      <c r="C40113">
        <v>231.32300000000001</v>
      </c>
      <c r="D40113">
        <v>172.72900000000001</v>
      </c>
      <c r="E40113">
        <v>167.23599999999999</v>
      </c>
    </row>
    <row r="40114" spans="2:5" x14ac:dyDescent="0.3">
      <c r="B40114">
        <v>401.1</v>
      </c>
      <c r="C40114">
        <v>230.10300000000001</v>
      </c>
      <c r="D40114">
        <v>172.119</v>
      </c>
      <c r="E40114">
        <v>167.84700000000001</v>
      </c>
    </row>
    <row r="40115" spans="2:5" x14ac:dyDescent="0.3">
      <c r="B40115">
        <v>401.11</v>
      </c>
      <c r="C40115">
        <v>227.661</v>
      </c>
      <c r="D40115">
        <v>172.119</v>
      </c>
      <c r="E40115">
        <v>170.28800000000001</v>
      </c>
    </row>
    <row r="40116" spans="2:5" x14ac:dyDescent="0.3">
      <c r="B40116">
        <v>401.12</v>
      </c>
      <c r="C40116">
        <v>231.32300000000001</v>
      </c>
      <c r="D40116">
        <v>170.28800000000001</v>
      </c>
      <c r="E40116">
        <v>170.898</v>
      </c>
    </row>
    <row r="40117" spans="2:5" x14ac:dyDescent="0.3">
      <c r="B40117">
        <v>401.13</v>
      </c>
      <c r="C40117">
        <v>235.596</v>
      </c>
      <c r="D40117">
        <v>168.45699999999999</v>
      </c>
      <c r="E40117">
        <v>168.45699999999999</v>
      </c>
    </row>
    <row r="40118" spans="2:5" x14ac:dyDescent="0.3">
      <c r="B40118">
        <v>401.14</v>
      </c>
      <c r="C40118">
        <v>240.47900000000001</v>
      </c>
      <c r="D40118">
        <v>165.405</v>
      </c>
      <c r="E40118">
        <v>169.678</v>
      </c>
    </row>
    <row r="40119" spans="2:5" x14ac:dyDescent="0.3">
      <c r="B40119">
        <v>401.15</v>
      </c>
      <c r="C40119">
        <v>244.751</v>
      </c>
      <c r="D40119">
        <v>165.405</v>
      </c>
      <c r="E40119">
        <v>172.72900000000001</v>
      </c>
    </row>
    <row r="40120" spans="2:5" x14ac:dyDescent="0.3">
      <c r="B40120">
        <v>401.16</v>
      </c>
      <c r="C40120">
        <v>242.92</v>
      </c>
      <c r="D40120">
        <v>169.06700000000001</v>
      </c>
      <c r="E40120">
        <v>175.78100000000001</v>
      </c>
    </row>
    <row r="40121" spans="2:5" x14ac:dyDescent="0.3">
      <c r="B40121">
        <v>401.17</v>
      </c>
      <c r="C40121">
        <v>239.86799999999999</v>
      </c>
      <c r="D40121">
        <v>170.28800000000001</v>
      </c>
      <c r="E40121">
        <v>177.00200000000001</v>
      </c>
    </row>
    <row r="40122" spans="2:5" x14ac:dyDescent="0.3">
      <c r="B40122">
        <v>401.18</v>
      </c>
      <c r="C40122">
        <v>236.816</v>
      </c>
      <c r="D40122">
        <v>173.34</v>
      </c>
      <c r="E40122">
        <v>176.392</v>
      </c>
    </row>
    <row r="40123" spans="2:5" x14ac:dyDescent="0.3">
      <c r="B40123">
        <v>401.19</v>
      </c>
      <c r="C40123">
        <v>233.154</v>
      </c>
      <c r="D40123">
        <v>177.61199999999999</v>
      </c>
      <c r="E40123">
        <v>178.833</v>
      </c>
    </row>
    <row r="40124" spans="2:5" x14ac:dyDescent="0.3">
      <c r="B40124">
        <v>401.2</v>
      </c>
      <c r="C40124">
        <v>230.71299999999999</v>
      </c>
      <c r="D40124">
        <v>175.17099999999999</v>
      </c>
      <c r="E40124">
        <v>179.44300000000001</v>
      </c>
    </row>
    <row r="40125" spans="2:5" x14ac:dyDescent="0.3">
      <c r="B40125">
        <v>401.21</v>
      </c>
      <c r="C40125">
        <v>228.88200000000001</v>
      </c>
      <c r="D40125">
        <v>170.28800000000001</v>
      </c>
      <c r="E40125">
        <v>178.22300000000001</v>
      </c>
    </row>
    <row r="40126" spans="2:5" x14ac:dyDescent="0.3">
      <c r="B40126">
        <v>401.22</v>
      </c>
      <c r="C40126">
        <v>229.49199999999999</v>
      </c>
      <c r="D40126">
        <v>164.79499999999999</v>
      </c>
      <c r="E40126">
        <v>174.56100000000001</v>
      </c>
    </row>
    <row r="40127" spans="2:5" x14ac:dyDescent="0.3">
      <c r="B40127">
        <v>401.23</v>
      </c>
      <c r="C40127">
        <v>230.71299999999999</v>
      </c>
      <c r="D40127">
        <v>161.13300000000001</v>
      </c>
      <c r="E40127">
        <v>172.119</v>
      </c>
    </row>
    <row r="40128" spans="2:5" x14ac:dyDescent="0.3">
      <c r="B40128">
        <v>401.24</v>
      </c>
      <c r="C40128">
        <v>234.98500000000001</v>
      </c>
      <c r="D40128">
        <v>162.964</v>
      </c>
      <c r="E40128">
        <v>168.45699999999999</v>
      </c>
    </row>
    <row r="40129" spans="2:5" x14ac:dyDescent="0.3">
      <c r="B40129">
        <v>401.25</v>
      </c>
      <c r="C40129">
        <v>238.64699999999999</v>
      </c>
      <c r="D40129">
        <v>168.45699999999999</v>
      </c>
      <c r="E40129">
        <v>162.964</v>
      </c>
    </row>
    <row r="40130" spans="2:5" x14ac:dyDescent="0.3">
      <c r="B40130">
        <v>401.26</v>
      </c>
      <c r="C40130">
        <v>238.03700000000001</v>
      </c>
      <c r="D40130">
        <v>173.95</v>
      </c>
      <c r="E40130">
        <v>161.74299999999999</v>
      </c>
    </row>
    <row r="40131" spans="2:5" x14ac:dyDescent="0.3">
      <c r="B40131">
        <v>401.27</v>
      </c>
      <c r="C40131">
        <v>237.42699999999999</v>
      </c>
      <c r="D40131">
        <v>176.392</v>
      </c>
      <c r="E40131">
        <v>165.405</v>
      </c>
    </row>
    <row r="40132" spans="2:5" x14ac:dyDescent="0.3">
      <c r="B40132">
        <v>401.28</v>
      </c>
      <c r="C40132">
        <v>233.154</v>
      </c>
      <c r="D40132">
        <v>175.17099999999999</v>
      </c>
      <c r="E40132">
        <v>168.45699999999999</v>
      </c>
    </row>
    <row r="40133" spans="2:5" x14ac:dyDescent="0.3">
      <c r="B40133">
        <v>401.29</v>
      </c>
      <c r="C40133">
        <v>230.10300000000001</v>
      </c>
      <c r="D40133">
        <v>170.28800000000001</v>
      </c>
      <c r="E40133">
        <v>168.45699999999999</v>
      </c>
    </row>
    <row r="40134" spans="2:5" x14ac:dyDescent="0.3">
      <c r="B40134">
        <v>401.3</v>
      </c>
      <c r="C40134">
        <v>228.88200000000001</v>
      </c>
      <c r="D40134">
        <v>170.898</v>
      </c>
      <c r="E40134">
        <v>167.84700000000001</v>
      </c>
    </row>
    <row r="40135" spans="2:5" x14ac:dyDescent="0.3">
      <c r="B40135">
        <v>401.31</v>
      </c>
      <c r="C40135">
        <v>227.05099999999999</v>
      </c>
      <c r="D40135">
        <v>170.898</v>
      </c>
      <c r="E40135">
        <v>169.06700000000001</v>
      </c>
    </row>
    <row r="40136" spans="2:5" x14ac:dyDescent="0.3">
      <c r="B40136">
        <v>401.32</v>
      </c>
      <c r="C40136">
        <v>225.83</v>
      </c>
      <c r="D40136">
        <v>171.50899999999999</v>
      </c>
      <c r="E40136">
        <v>173.95</v>
      </c>
    </row>
    <row r="40137" spans="2:5" x14ac:dyDescent="0.3">
      <c r="B40137">
        <v>401.33</v>
      </c>
      <c r="C40137">
        <v>231.32300000000001</v>
      </c>
      <c r="D40137">
        <v>175.78100000000001</v>
      </c>
      <c r="E40137">
        <v>177.00200000000001</v>
      </c>
    </row>
    <row r="40138" spans="2:5" x14ac:dyDescent="0.3">
      <c r="B40138">
        <v>401.34</v>
      </c>
      <c r="C40138">
        <v>231.934</v>
      </c>
      <c r="D40138">
        <v>177.61199999999999</v>
      </c>
      <c r="E40138">
        <v>177.61199999999999</v>
      </c>
    </row>
    <row r="40139" spans="2:5" x14ac:dyDescent="0.3">
      <c r="B40139">
        <v>401.35</v>
      </c>
      <c r="C40139">
        <v>229.49199999999999</v>
      </c>
      <c r="D40139">
        <v>174.56100000000001</v>
      </c>
      <c r="E40139">
        <v>178.833</v>
      </c>
    </row>
    <row r="40140" spans="2:5" x14ac:dyDescent="0.3">
      <c r="B40140">
        <v>401.36</v>
      </c>
      <c r="C40140">
        <v>224.60900000000001</v>
      </c>
      <c r="D40140">
        <v>172.119</v>
      </c>
      <c r="E40140">
        <v>177.61199999999999</v>
      </c>
    </row>
    <row r="40141" spans="2:5" x14ac:dyDescent="0.3">
      <c r="B40141">
        <v>401.37</v>
      </c>
      <c r="C40141">
        <v>222.77799999999999</v>
      </c>
      <c r="D40141">
        <v>169.06700000000001</v>
      </c>
      <c r="E40141">
        <v>176.392</v>
      </c>
    </row>
    <row r="40142" spans="2:5" x14ac:dyDescent="0.3">
      <c r="B40142">
        <v>401.38</v>
      </c>
      <c r="C40142">
        <v>227.05099999999999</v>
      </c>
      <c r="D40142">
        <v>167.84700000000001</v>
      </c>
      <c r="E40142">
        <v>173.95</v>
      </c>
    </row>
    <row r="40143" spans="2:5" x14ac:dyDescent="0.3">
      <c r="B40143">
        <v>401.39</v>
      </c>
      <c r="C40143">
        <v>230.71299999999999</v>
      </c>
      <c r="D40143">
        <v>164.185</v>
      </c>
      <c r="E40143">
        <v>174.56100000000001</v>
      </c>
    </row>
    <row r="40144" spans="2:5" x14ac:dyDescent="0.3">
      <c r="B40144">
        <v>401.4</v>
      </c>
      <c r="C40144">
        <v>237.42699999999999</v>
      </c>
      <c r="D40144">
        <v>164.185</v>
      </c>
      <c r="E40144">
        <v>178.22300000000001</v>
      </c>
    </row>
    <row r="40145" spans="2:5" x14ac:dyDescent="0.3">
      <c r="B40145">
        <v>401.41</v>
      </c>
      <c r="C40145">
        <v>242.31</v>
      </c>
      <c r="D40145">
        <v>163.57400000000001</v>
      </c>
      <c r="E40145">
        <v>180.054</v>
      </c>
    </row>
    <row r="40146" spans="2:5" x14ac:dyDescent="0.3">
      <c r="B40146">
        <v>401.42</v>
      </c>
      <c r="C40146">
        <v>242.31</v>
      </c>
      <c r="D40146">
        <v>168.45699999999999</v>
      </c>
      <c r="E40146">
        <v>177.00200000000001</v>
      </c>
    </row>
    <row r="40147" spans="2:5" x14ac:dyDescent="0.3">
      <c r="B40147">
        <v>401.43</v>
      </c>
      <c r="C40147">
        <v>236.816</v>
      </c>
      <c r="D40147">
        <v>171.50899999999999</v>
      </c>
      <c r="E40147">
        <v>175.17099999999999</v>
      </c>
    </row>
    <row r="40148" spans="2:5" x14ac:dyDescent="0.3">
      <c r="B40148">
        <v>401.44</v>
      </c>
      <c r="C40148">
        <v>234.375</v>
      </c>
      <c r="D40148">
        <v>172.119</v>
      </c>
      <c r="E40148">
        <v>172.72900000000001</v>
      </c>
    </row>
    <row r="40149" spans="2:5" x14ac:dyDescent="0.3">
      <c r="B40149">
        <v>401.45</v>
      </c>
      <c r="C40149">
        <v>232.54400000000001</v>
      </c>
      <c r="D40149">
        <v>170.898</v>
      </c>
      <c r="E40149">
        <v>169.678</v>
      </c>
    </row>
    <row r="40150" spans="2:5" x14ac:dyDescent="0.3">
      <c r="B40150">
        <v>401.46</v>
      </c>
      <c r="C40150">
        <v>233.76499999999999</v>
      </c>
      <c r="D40150">
        <v>172.119</v>
      </c>
      <c r="E40150">
        <v>166.626</v>
      </c>
    </row>
    <row r="40151" spans="2:5" x14ac:dyDescent="0.3">
      <c r="B40151">
        <v>401.47</v>
      </c>
      <c r="C40151">
        <v>236.20599999999999</v>
      </c>
      <c r="D40151">
        <v>173.34</v>
      </c>
      <c r="E40151">
        <v>165.405</v>
      </c>
    </row>
    <row r="40152" spans="2:5" x14ac:dyDescent="0.3">
      <c r="B40152">
        <v>401.48</v>
      </c>
      <c r="C40152">
        <v>236.20599999999999</v>
      </c>
      <c r="D40152">
        <v>173.34</v>
      </c>
      <c r="E40152">
        <v>164.79499999999999</v>
      </c>
    </row>
    <row r="40153" spans="2:5" x14ac:dyDescent="0.3">
      <c r="B40153">
        <v>401.49</v>
      </c>
      <c r="C40153">
        <v>236.20599999999999</v>
      </c>
      <c r="D40153">
        <v>173.95</v>
      </c>
      <c r="E40153">
        <v>166.626</v>
      </c>
    </row>
    <row r="40154" spans="2:5" x14ac:dyDescent="0.3">
      <c r="B40154">
        <v>401.5</v>
      </c>
      <c r="C40154">
        <v>233.76499999999999</v>
      </c>
      <c r="D40154">
        <v>172.119</v>
      </c>
      <c r="E40154">
        <v>172.72900000000001</v>
      </c>
    </row>
    <row r="40155" spans="2:5" x14ac:dyDescent="0.3">
      <c r="B40155">
        <v>401.51</v>
      </c>
      <c r="C40155">
        <v>227.05099999999999</v>
      </c>
      <c r="D40155">
        <v>172.119</v>
      </c>
      <c r="E40155">
        <v>177.61199999999999</v>
      </c>
    </row>
    <row r="40156" spans="2:5" x14ac:dyDescent="0.3">
      <c r="B40156">
        <v>401.52</v>
      </c>
      <c r="C40156">
        <v>222.77799999999999</v>
      </c>
      <c r="D40156">
        <v>172.72900000000001</v>
      </c>
      <c r="E40156">
        <v>173.95</v>
      </c>
    </row>
    <row r="40157" spans="2:5" x14ac:dyDescent="0.3">
      <c r="B40157">
        <v>401.53</v>
      </c>
      <c r="C40157">
        <v>222.77799999999999</v>
      </c>
      <c r="D40157">
        <v>171.50899999999999</v>
      </c>
      <c r="E40157">
        <v>162.964</v>
      </c>
    </row>
    <row r="40158" spans="2:5" x14ac:dyDescent="0.3">
      <c r="B40158">
        <v>401.54</v>
      </c>
      <c r="C40158">
        <v>228.88200000000001</v>
      </c>
      <c r="D40158">
        <v>170.898</v>
      </c>
      <c r="E40158">
        <v>159.91200000000001</v>
      </c>
    </row>
    <row r="40159" spans="2:5" x14ac:dyDescent="0.3">
      <c r="B40159">
        <v>401.55</v>
      </c>
      <c r="C40159">
        <v>231.934</v>
      </c>
      <c r="D40159">
        <v>168.45699999999999</v>
      </c>
      <c r="E40159">
        <v>162.964</v>
      </c>
    </row>
    <row r="40160" spans="2:5" x14ac:dyDescent="0.3">
      <c r="B40160">
        <v>401.56</v>
      </c>
      <c r="C40160">
        <v>229.49199999999999</v>
      </c>
      <c r="D40160">
        <v>162.964</v>
      </c>
      <c r="E40160">
        <v>168.45699999999999</v>
      </c>
    </row>
    <row r="40161" spans="2:5" x14ac:dyDescent="0.3">
      <c r="B40161">
        <v>401.57</v>
      </c>
      <c r="C40161">
        <v>230.71299999999999</v>
      </c>
      <c r="D40161">
        <v>159.91200000000001</v>
      </c>
      <c r="E40161">
        <v>176.392</v>
      </c>
    </row>
    <row r="40162" spans="2:5" x14ac:dyDescent="0.3">
      <c r="B40162">
        <v>401.58</v>
      </c>
      <c r="C40162">
        <v>231.934</v>
      </c>
      <c r="D40162">
        <v>159.91200000000001</v>
      </c>
      <c r="E40162">
        <v>179.44300000000001</v>
      </c>
    </row>
    <row r="40163" spans="2:5" x14ac:dyDescent="0.3">
      <c r="B40163">
        <v>401.59</v>
      </c>
      <c r="C40163">
        <v>234.98500000000001</v>
      </c>
      <c r="D40163">
        <v>159.30199999999999</v>
      </c>
      <c r="E40163">
        <v>181.88499999999999</v>
      </c>
    </row>
    <row r="40164" spans="2:5" x14ac:dyDescent="0.3">
      <c r="B40164">
        <v>401.6</v>
      </c>
      <c r="C40164">
        <v>239.25800000000001</v>
      </c>
      <c r="D40164">
        <v>162.35400000000001</v>
      </c>
      <c r="E40164">
        <v>178.833</v>
      </c>
    </row>
    <row r="40165" spans="2:5" x14ac:dyDescent="0.3">
      <c r="B40165">
        <v>401.61</v>
      </c>
      <c r="C40165">
        <v>238.03700000000001</v>
      </c>
      <c r="D40165">
        <v>166.01599999999999</v>
      </c>
      <c r="E40165">
        <v>174.56100000000001</v>
      </c>
    </row>
    <row r="40166" spans="2:5" x14ac:dyDescent="0.3">
      <c r="B40166">
        <v>401.62</v>
      </c>
      <c r="C40166">
        <v>233.154</v>
      </c>
      <c r="D40166">
        <v>167.23599999999999</v>
      </c>
      <c r="E40166">
        <v>171.50899999999999</v>
      </c>
    </row>
    <row r="40167" spans="2:5" x14ac:dyDescent="0.3">
      <c r="B40167">
        <v>401.63</v>
      </c>
      <c r="C40167">
        <v>228.27099999999999</v>
      </c>
      <c r="D40167">
        <v>166.01599999999999</v>
      </c>
      <c r="E40167">
        <v>166.626</v>
      </c>
    </row>
    <row r="40168" spans="2:5" x14ac:dyDescent="0.3">
      <c r="B40168">
        <v>401.64</v>
      </c>
      <c r="C40168">
        <v>230.10300000000001</v>
      </c>
      <c r="D40168">
        <v>162.35400000000001</v>
      </c>
      <c r="E40168">
        <v>166.01599999999999</v>
      </c>
    </row>
    <row r="40169" spans="2:5" x14ac:dyDescent="0.3">
      <c r="B40169">
        <v>401.65</v>
      </c>
      <c r="C40169">
        <v>231.32300000000001</v>
      </c>
      <c r="D40169">
        <v>162.35400000000001</v>
      </c>
      <c r="E40169">
        <v>166.626</v>
      </c>
    </row>
    <row r="40170" spans="2:5" x14ac:dyDescent="0.3">
      <c r="B40170">
        <v>401.66</v>
      </c>
      <c r="C40170">
        <v>231.32300000000001</v>
      </c>
      <c r="D40170">
        <v>166.626</v>
      </c>
      <c r="E40170">
        <v>168.45699999999999</v>
      </c>
    </row>
    <row r="40171" spans="2:5" x14ac:dyDescent="0.3">
      <c r="B40171">
        <v>401.67</v>
      </c>
      <c r="C40171">
        <v>232.54400000000001</v>
      </c>
      <c r="D40171">
        <v>170.28800000000001</v>
      </c>
      <c r="E40171">
        <v>167.23599999999999</v>
      </c>
    </row>
    <row r="40172" spans="2:5" x14ac:dyDescent="0.3">
      <c r="B40172">
        <v>401.68</v>
      </c>
      <c r="C40172">
        <v>229.49199999999999</v>
      </c>
      <c r="D40172">
        <v>170.898</v>
      </c>
      <c r="E40172">
        <v>169.06700000000001</v>
      </c>
    </row>
    <row r="40173" spans="2:5" x14ac:dyDescent="0.3">
      <c r="B40173">
        <v>401.69</v>
      </c>
      <c r="C40173">
        <v>228.88200000000001</v>
      </c>
      <c r="D40173">
        <v>167.84700000000001</v>
      </c>
      <c r="E40173">
        <v>173.34</v>
      </c>
    </row>
    <row r="40174" spans="2:5" x14ac:dyDescent="0.3">
      <c r="B40174">
        <v>401.7</v>
      </c>
      <c r="C40174">
        <v>225.83</v>
      </c>
      <c r="D40174">
        <v>168.45699999999999</v>
      </c>
      <c r="E40174">
        <v>178.22300000000001</v>
      </c>
    </row>
    <row r="40175" spans="2:5" x14ac:dyDescent="0.3">
      <c r="B40175">
        <v>401.71</v>
      </c>
      <c r="C40175">
        <v>230.10300000000001</v>
      </c>
      <c r="D40175">
        <v>169.678</v>
      </c>
      <c r="E40175">
        <v>175.17099999999999</v>
      </c>
    </row>
    <row r="40176" spans="2:5" x14ac:dyDescent="0.3">
      <c r="B40176">
        <v>401.72</v>
      </c>
      <c r="C40176">
        <v>232.54400000000001</v>
      </c>
      <c r="D40176">
        <v>167.23599999999999</v>
      </c>
      <c r="E40176">
        <v>172.119</v>
      </c>
    </row>
    <row r="40177" spans="2:5" x14ac:dyDescent="0.3">
      <c r="B40177">
        <v>401.73</v>
      </c>
      <c r="C40177">
        <v>232.54400000000001</v>
      </c>
      <c r="D40177">
        <v>164.79499999999999</v>
      </c>
      <c r="E40177">
        <v>171.50899999999999</v>
      </c>
    </row>
    <row r="40178" spans="2:5" x14ac:dyDescent="0.3">
      <c r="B40178">
        <v>401.74</v>
      </c>
      <c r="C40178">
        <v>233.76499999999999</v>
      </c>
      <c r="D40178">
        <v>164.185</v>
      </c>
      <c r="E40178">
        <v>175.17099999999999</v>
      </c>
    </row>
    <row r="40179" spans="2:5" x14ac:dyDescent="0.3">
      <c r="B40179">
        <v>401.75</v>
      </c>
      <c r="C40179">
        <v>233.76499999999999</v>
      </c>
      <c r="D40179">
        <v>166.01599999999999</v>
      </c>
      <c r="E40179">
        <v>177.00200000000001</v>
      </c>
    </row>
    <row r="40180" spans="2:5" x14ac:dyDescent="0.3">
      <c r="B40180">
        <v>401.76</v>
      </c>
      <c r="C40180">
        <v>234.98500000000001</v>
      </c>
      <c r="D40180">
        <v>167.23599999999999</v>
      </c>
      <c r="E40180">
        <v>172.72900000000001</v>
      </c>
    </row>
    <row r="40181" spans="2:5" x14ac:dyDescent="0.3">
      <c r="B40181">
        <v>401.77</v>
      </c>
      <c r="C40181">
        <v>234.375</v>
      </c>
      <c r="D40181">
        <v>167.23599999999999</v>
      </c>
      <c r="E40181">
        <v>169.06700000000001</v>
      </c>
    </row>
    <row r="40182" spans="2:5" x14ac:dyDescent="0.3">
      <c r="B40182">
        <v>401.78</v>
      </c>
      <c r="C40182">
        <v>234.375</v>
      </c>
      <c r="D40182">
        <v>167.84700000000001</v>
      </c>
      <c r="E40182">
        <v>170.898</v>
      </c>
    </row>
    <row r="40183" spans="2:5" x14ac:dyDescent="0.3">
      <c r="B40183">
        <v>401.79</v>
      </c>
      <c r="C40183">
        <v>236.20599999999999</v>
      </c>
      <c r="D40183">
        <v>170.898</v>
      </c>
      <c r="E40183">
        <v>172.72900000000001</v>
      </c>
    </row>
    <row r="40184" spans="2:5" x14ac:dyDescent="0.3">
      <c r="B40184">
        <v>401.8</v>
      </c>
      <c r="C40184">
        <v>239.25800000000001</v>
      </c>
      <c r="D40184">
        <v>172.119</v>
      </c>
      <c r="E40184">
        <v>168.45699999999999</v>
      </c>
    </row>
    <row r="40185" spans="2:5" x14ac:dyDescent="0.3">
      <c r="B40185">
        <v>401.81</v>
      </c>
      <c r="C40185">
        <v>238.03700000000001</v>
      </c>
      <c r="D40185">
        <v>172.119</v>
      </c>
      <c r="E40185">
        <v>169.06700000000001</v>
      </c>
    </row>
    <row r="40186" spans="2:5" x14ac:dyDescent="0.3">
      <c r="B40186">
        <v>401.82</v>
      </c>
      <c r="C40186">
        <v>234.375</v>
      </c>
      <c r="D40186">
        <v>172.119</v>
      </c>
      <c r="E40186">
        <v>170.28800000000001</v>
      </c>
    </row>
    <row r="40187" spans="2:5" x14ac:dyDescent="0.3">
      <c r="B40187">
        <v>401.83</v>
      </c>
      <c r="C40187">
        <v>234.375</v>
      </c>
      <c r="D40187">
        <v>169.678</v>
      </c>
      <c r="E40187">
        <v>169.678</v>
      </c>
    </row>
    <row r="40188" spans="2:5" x14ac:dyDescent="0.3">
      <c r="B40188">
        <v>401.84</v>
      </c>
      <c r="C40188">
        <v>233.76499999999999</v>
      </c>
      <c r="D40188">
        <v>172.72900000000001</v>
      </c>
      <c r="E40188">
        <v>170.28800000000001</v>
      </c>
    </row>
    <row r="40189" spans="2:5" x14ac:dyDescent="0.3">
      <c r="B40189">
        <v>401.85</v>
      </c>
      <c r="C40189">
        <v>234.375</v>
      </c>
      <c r="D40189">
        <v>174.56100000000001</v>
      </c>
      <c r="E40189">
        <v>171.50899999999999</v>
      </c>
    </row>
    <row r="40190" spans="2:5" x14ac:dyDescent="0.3">
      <c r="B40190">
        <v>401.86</v>
      </c>
      <c r="C40190">
        <v>234.98500000000001</v>
      </c>
      <c r="D40190">
        <v>173.95</v>
      </c>
      <c r="E40190">
        <v>175.78100000000001</v>
      </c>
    </row>
    <row r="40191" spans="2:5" x14ac:dyDescent="0.3">
      <c r="B40191">
        <v>401.87</v>
      </c>
      <c r="C40191">
        <v>232.54400000000001</v>
      </c>
      <c r="D40191">
        <v>173.95</v>
      </c>
      <c r="E40191">
        <v>180.66399999999999</v>
      </c>
    </row>
    <row r="40192" spans="2:5" x14ac:dyDescent="0.3">
      <c r="B40192">
        <v>401.88</v>
      </c>
      <c r="C40192">
        <v>230.10300000000001</v>
      </c>
      <c r="D40192">
        <v>172.72900000000001</v>
      </c>
      <c r="E40192">
        <v>177.61199999999999</v>
      </c>
    </row>
    <row r="40193" spans="2:5" x14ac:dyDescent="0.3">
      <c r="B40193">
        <v>401.89</v>
      </c>
      <c r="C40193">
        <v>227.05099999999999</v>
      </c>
      <c r="D40193">
        <v>166.626</v>
      </c>
      <c r="E40193">
        <v>175.17099999999999</v>
      </c>
    </row>
    <row r="40194" spans="2:5" x14ac:dyDescent="0.3">
      <c r="B40194">
        <v>401.9</v>
      </c>
      <c r="C40194">
        <v>226.44</v>
      </c>
      <c r="D40194">
        <v>162.35400000000001</v>
      </c>
      <c r="E40194">
        <v>171.50899999999999</v>
      </c>
    </row>
    <row r="40195" spans="2:5" x14ac:dyDescent="0.3">
      <c r="B40195">
        <v>401.91</v>
      </c>
      <c r="C40195">
        <v>232.54400000000001</v>
      </c>
      <c r="D40195">
        <v>161.13300000000001</v>
      </c>
      <c r="E40195">
        <v>173.95</v>
      </c>
    </row>
    <row r="40196" spans="2:5" x14ac:dyDescent="0.3">
      <c r="B40196">
        <v>401.92</v>
      </c>
      <c r="C40196">
        <v>238.03700000000001</v>
      </c>
      <c r="D40196">
        <v>160.52199999999999</v>
      </c>
      <c r="E40196">
        <v>177.00200000000001</v>
      </c>
    </row>
    <row r="40197" spans="2:5" x14ac:dyDescent="0.3">
      <c r="B40197">
        <v>401.93</v>
      </c>
      <c r="C40197">
        <v>243.53</v>
      </c>
      <c r="D40197">
        <v>157.471</v>
      </c>
      <c r="E40197">
        <v>177.00200000000001</v>
      </c>
    </row>
    <row r="40198" spans="2:5" x14ac:dyDescent="0.3">
      <c r="B40198">
        <v>401.94</v>
      </c>
      <c r="C40198">
        <v>243.53</v>
      </c>
      <c r="D40198">
        <v>159.30199999999999</v>
      </c>
      <c r="E40198">
        <v>177.00200000000001</v>
      </c>
    </row>
    <row r="40199" spans="2:5" x14ac:dyDescent="0.3">
      <c r="B40199">
        <v>401.95</v>
      </c>
      <c r="C40199">
        <v>241.69900000000001</v>
      </c>
      <c r="D40199">
        <v>167.84700000000001</v>
      </c>
      <c r="E40199">
        <v>177.00200000000001</v>
      </c>
    </row>
    <row r="40200" spans="2:5" x14ac:dyDescent="0.3">
      <c r="B40200">
        <v>401.96</v>
      </c>
      <c r="C40200">
        <v>237.42699999999999</v>
      </c>
      <c r="D40200">
        <v>174.56100000000001</v>
      </c>
      <c r="E40200">
        <v>177.61199999999999</v>
      </c>
    </row>
    <row r="40201" spans="2:5" x14ac:dyDescent="0.3">
      <c r="B40201">
        <v>401.97</v>
      </c>
      <c r="C40201">
        <v>231.32300000000001</v>
      </c>
      <c r="D40201">
        <v>172.72900000000001</v>
      </c>
      <c r="E40201">
        <v>172.72900000000001</v>
      </c>
    </row>
    <row r="40202" spans="2:5" x14ac:dyDescent="0.3">
      <c r="B40202">
        <v>401.98</v>
      </c>
      <c r="C40202">
        <v>225.83</v>
      </c>
      <c r="D40202">
        <v>167.84700000000001</v>
      </c>
      <c r="E40202">
        <v>168.45699999999999</v>
      </c>
    </row>
    <row r="40203" spans="2:5" x14ac:dyDescent="0.3">
      <c r="B40203">
        <v>401.99</v>
      </c>
      <c r="C40203">
        <v>227.661</v>
      </c>
      <c r="D40203">
        <v>164.79499999999999</v>
      </c>
      <c r="E40203">
        <v>168.45699999999999</v>
      </c>
    </row>
    <row r="40204" spans="2:5" x14ac:dyDescent="0.3">
      <c r="B40204">
        <v>402</v>
      </c>
      <c r="C40204">
        <v>225.22</v>
      </c>
      <c r="D40204">
        <v>166.01599999999999</v>
      </c>
      <c r="E40204">
        <v>170.28800000000001</v>
      </c>
    </row>
    <row r="40205" spans="2:5" x14ac:dyDescent="0.3">
      <c r="B40205">
        <v>402.01</v>
      </c>
      <c r="C40205">
        <v>227.05099999999999</v>
      </c>
      <c r="D40205">
        <v>168.45699999999999</v>
      </c>
      <c r="E40205">
        <v>166.626</v>
      </c>
    </row>
    <row r="40206" spans="2:5" x14ac:dyDescent="0.3">
      <c r="B40206">
        <v>402.02</v>
      </c>
      <c r="C40206">
        <v>228.88200000000001</v>
      </c>
      <c r="D40206">
        <v>169.06700000000001</v>
      </c>
      <c r="E40206">
        <v>166.01599999999999</v>
      </c>
    </row>
    <row r="40207" spans="2:5" x14ac:dyDescent="0.3">
      <c r="B40207">
        <v>402.03</v>
      </c>
      <c r="C40207">
        <v>226.44</v>
      </c>
      <c r="D40207">
        <v>168.45699999999999</v>
      </c>
      <c r="E40207">
        <v>167.84700000000001</v>
      </c>
    </row>
    <row r="40208" spans="2:5" x14ac:dyDescent="0.3">
      <c r="B40208">
        <v>402.04</v>
      </c>
      <c r="C40208">
        <v>228.27099999999999</v>
      </c>
      <c r="D40208">
        <v>168.45699999999999</v>
      </c>
      <c r="E40208">
        <v>167.23599999999999</v>
      </c>
    </row>
    <row r="40209" spans="2:5" x14ac:dyDescent="0.3">
      <c r="B40209">
        <v>402.05</v>
      </c>
      <c r="C40209">
        <v>233.76499999999999</v>
      </c>
      <c r="D40209">
        <v>169.06700000000001</v>
      </c>
      <c r="E40209">
        <v>169.678</v>
      </c>
    </row>
    <row r="40210" spans="2:5" x14ac:dyDescent="0.3">
      <c r="B40210">
        <v>402.06</v>
      </c>
      <c r="C40210">
        <v>234.375</v>
      </c>
      <c r="D40210">
        <v>169.678</v>
      </c>
      <c r="E40210">
        <v>172.119</v>
      </c>
    </row>
    <row r="40211" spans="2:5" x14ac:dyDescent="0.3">
      <c r="B40211">
        <v>402.07</v>
      </c>
      <c r="C40211">
        <v>234.375</v>
      </c>
      <c r="D40211">
        <v>169.06700000000001</v>
      </c>
      <c r="E40211">
        <v>173.95</v>
      </c>
    </row>
    <row r="40212" spans="2:5" x14ac:dyDescent="0.3">
      <c r="B40212">
        <v>402.08</v>
      </c>
      <c r="C40212">
        <v>238.64699999999999</v>
      </c>
      <c r="D40212">
        <v>168.45699999999999</v>
      </c>
      <c r="E40212">
        <v>176.392</v>
      </c>
    </row>
    <row r="40213" spans="2:5" x14ac:dyDescent="0.3">
      <c r="B40213">
        <v>402.09</v>
      </c>
      <c r="C40213">
        <v>238.64699999999999</v>
      </c>
      <c r="D40213">
        <v>171.50899999999999</v>
      </c>
      <c r="E40213">
        <v>173.95</v>
      </c>
    </row>
    <row r="40214" spans="2:5" x14ac:dyDescent="0.3">
      <c r="B40214">
        <v>402.1</v>
      </c>
      <c r="C40214">
        <v>239.86799999999999</v>
      </c>
      <c r="D40214">
        <v>170.28800000000001</v>
      </c>
      <c r="E40214">
        <v>175.17099999999999</v>
      </c>
    </row>
    <row r="40215" spans="2:5" x14ac:dyDescent="0.3">
      <c r="B40215">
        <v>402.11</v>
      </c>
      <c r="C40215">
        <v>238.64699999999999</v>
      </c>
      <c r="D40215">
        <v>167.23599999999999</v>
      </c>
      <c r="E40215">
        <v>175.78100000000001</v>
      </c>
    </row>
    <row r="40216" spans="2:5" x14ac:dyDescent="0.3">
      <c r="B40216">
        <v>402.12</v>
      </c>
      <c r="C40216">
        <v>236.816</v>
      </c>
      <c r="D40216">
        <v>166.626</v>
      </c>
      <c r="E40216">
        <v>176.392</v>
      </c>
    </row>
    <row r="40217" spans="2:5" x14ac:dyDescent="0.3">
      <c r="B40217">
        <v>402.13</v>
      </c>
      <c r="C40217">
        <v>234.375</v>
      </c>
      <c r="D40217">
        <v>166.01599999999999</v>
      </c>
      <c r="E40217">
        <v>176.392</v>
      </c>
    </row>
    <row r="40218" spans="2:5" x14ac:dyDescent="0.3">
      <c r="B40218">
        <v>402.14</v>
      </c>
      <c r="C40218">
        <v>229.49199999999999</v>
      </c>
      <c r="D40218">
        <v>166.626</v>
      </c>
      <c r="E40218">
        <v>177.00200000000001</v>
      </c>
    </row>
    <row r="40219" spans="2:5" x14ac:dyDescent="0.3">
      <c r="B40219">
        <v>402.15</v>
      </c>
      <c r="C40219">
        <v>226.44</v>
      </c>
      <c r="D40219">
        <v>166.626</v>
      </c>
      <c r="E40219">
        <v>176.392</v>
      </c>
    </row>
    <row r="40220" spans="2:5" x14ac:dyDescent="0.3">
      <c r="B40220">
        <v>402.16</v>
      </c>
      <c r="C40220">
        <v>229.49199999999999</v>
      </c>
      <c r="D40220">
        <v>163.57400000000001</v>
      </c>
      <c r="E40220">
        <v>172.119</v>
      </c>
    </row>
    <row r="40221" spans="2:5" x14ac:dyDescent="0.3">
      <c r="B40221">
        <v>402.17</v>
      </c>
      <c r="C40221">
        <v>231.934</v>
      </c>
      <c r="D40221">
        <v>164.185</v>
      </c>
      <c r="E40221">
        <v>164.79499999999999</v>
      </c>
    </row>
    <row r="40222" spans="2:5" x14ac:dyDescent="0.3">
      <c r="B40222">
        <v>402.18</v>
      </c>
      <c r="C40222">
        <v>233.76499999999999</v>
      </c>
      <c r="D40222">
        <v>167.84700000000001</v>
      </c>
      <c r="E40222">
        <v>164.185</v>
      </c>
    </row>
    <row r="40223" spans="2:5" x14ac:dyDescent="0.3">
      <c r="B40223">
        <v>402.19</v>
      </c>
      <c r="C40223">
        <v>227.05099999999999</v>
      </c>
      <c r="D40223">
        <v>170.898</v>
      </c>
      <c r="E40223">
        <v>167.84700000000001</v>
      </c>
    </row>
    <row r="40224" spans="2:5" x14ac:dyDescent="0.3">
      <c r="B40224">
        <v>402.2</v>
      </c>
      <c r="C40224">
        <v>223.999</v>
      </c>
      <c r="D40224">
        <v>174.56100000000001</v>
      </c>
      <c r="E40224">
        <v>173.34</v>
      </c>
    </row>
    <row r="40225" spans="2:5" x14ac:dyDescent="0.3">
      <c r="B40225">
        <v>402.21</v>
      </c>
      <c r="C40225">
        <v>226.44</v>
      </c>
      <c r="D40225">
        <v>181.274</v>
      </c>
      <c r="E40225">
        <v>176.392</v>
      </c>
    </row>
    <row r="40226" spans="2:5" x14ac:dyDescent="0.3">
      <c r="B40226">
        <v>402.22</v>
      </c>
      <c r="C40226">
        <v>228.88200000000001</v>
      </c>
      <c r="D40226">
        <v>183.10499999999999</v>
      </c>
      <c r="E40226">
        <v>173.95</v>
      </c>
    </row>
    <row r="40227" spans="2:5" x14ac:dyDescent="0.3">
      <c r="B40227">
        <v>402.23</v>
      </c>
      <c r="C40227">
        <v>231.32300000000001</v>
      </c>
      <c r="D40227">
        <v>174.56100000000001</v>
      </c>
      <c r="E40227">
        <v>170.28800000000001</v>
      </c>
    </row>
    <row r="40228" spans="2:5" x14ac:dyDescent="0.3">
      <c r="B40228">
        <v>402.24</v>
      </c>
      <c r="C40228">
        <v>231.32300000000001</v>
      </c>
      <c r="D40228">
        <v>166.01599999999999</v>
      </c>
      <c r="E40228">
        <v>167.23599999999999</v>
      </c>
    </row>
    <row r="40229" spans="2:5" x14ac:dyDescent="0.3">
      <c r="B40229">
        <v>402.25</v>
      </c>
      <c r="C40229">
        <v>229.49199999999999</v>
      </c>
      <c r="D40229">
        <v>161.74299999999999</v>
      </c>
      <c r="E40229">
        <v>166.626</v>
      </c>
    </row>
    <row r="40230" spans="2:5" x14ac:dyDescent="0.3">
      <c r="B40230">
        <v>402.26</v>
      </c>
      <c r="C40230">
        <v>228.88200000000001</v>
      </c>
      <c r="D40230">
        <v>162.964</v>
      </c>
      <c r="E40230">
        <v>166.01599999999999</v>
      </c>
    </row>
    <row r="40231" spans="2:5" x14ac:dyDescent="0.3">
      <c r="B40231">
        <v>402.27</v>
      </c>
      <c r="C40231">
        <v>230.10300000000001</v>
      </c>
      <c r="D40231">
        <v>162.964</v>
      </c>
      <c r="E40231">
        <v>164.185</v>
      </c>
    </row>
    <row r="40232" spans="2:5" x14ac:dyDescent="0.3">
      <c r="B40232">
        <v>402.28</v>
      </c>
      <c r="C40232">
        <v>230.71299999999999</v>
      </c>
      <c r="D40232">
        <v>164.79499999999999</v>
      </c>
      <c r="E40232">
        <v>161.74299999999999</v>
      </c>
    </row>
    <row r="40233" spans="2:5" x14ac:dyDescent="0.3">
      <c r="B40233">
        <v>402.29</v>
      </c>
      <c r="C40233">
        <v>233.154</v>
      </c>
      <c r="D40233">
        <v>165.405</v>
      </c>
      <c r="E40233">
        <v>163.57400000000001</v>
      </c>
    </row>
    <row r="40234" spans="2:5" x14ac:dyDescent="0.3">
      <c r="B40234">
        <v>402.3</v>
      </c>
      <c r="C40234">
        <v>232.54400000000001</v>
      </c>
      <c r="D40234">
        <v>169.06700000000001</v>
      </c>
      <c r="E40234">
        <v>164.79499999999999</v>
      </c>
    </row>
    <row r="40235" spans="2:5" x14ac:dyDescent="0.3">
      <c r="B40235">
        <v>402.31</v>
      </c>
      <c r="C40235">
        <v>225.22</v>
      </c>
      <c r="D40235">
        <v>171.50899999999999</v>
      </c>
      <c r="E40235">
        <v>166.626</v>
      </c>
    </row>
    <row r="40236" spans="2:5" x14ac:dyDescent="0.3">
      <c r="B40236">
        <v>402.32</v>
      </c>
      <c r="C40236">
        <v>222.16800000000001</v>
      </c>
      <c r="D40236">
        <v>173.95</v>
      </c>
      <c r="E40236">
        <v>167.84700000000001</v>
      </c>
    </row>
    <row r="40237" spans="2:5" x14ac:dyDescent="0.3">
      <c r="B40237">
        <v>402.33</v>
      </c>
      <c r="C40237">
        <v>227.661</v>
      </c>
      <c r="D40237">
        <v>177.61199999999999</v>
      </c>
      <c r="E40237">
        <v>169.678</v>
      </c>
    </row>
    <row r="40238" spans="2:5" x14ac:dyDescent="0.3">
      <c r="B40238">
        <v>402.34</v>
      </c>
      <c r="C40238">
        <v>230.71299999999999</v>
      </c>
      <c r="D40238">
        <v>176.392</v>
      </c>
      <c r="E40238">
        <v>172.119</v>
      </c>
    </row>
    <row r="40239" spans="2:5" x14ac:dyDescent="0.3">
      <c r="B40239">
        <v>402.35</v>
      </c>
      <c r="C40239">
        <v>234.98500000000001</v>
      </c>
      <c r="D40239">
        <v>173.34</v>
      </c>
      <c r="E40239">
        <v>173.34</v>
      </c>
    </row>
    <row r="40240" spans="2:5" x14ac:dyDescent="0.3">
      <c r="B40240">
        <v>402.36</v>
      </c>
      <c r="C40240">
        <v>237.42699999999999</v>
      </c>
      <c r="D40240">
        <v>170.898</v>
      </c>
      <c r="E40240">
        <v>175.17099999999999</v>
      </c>
    </row>
    <row r="40241" spans="2:5" x14ac:dyDescent="0.3">
      <c r="B40241">
        <v>402.37</v>
      </c>
      <c r="C40241">
        <v>238.64699999999999</v>
      </c>
      <c r="D40241">
        <v>175.17099999999999</v>
      </c>
      <c r="E40241">
        <v>179.44300000000001</v>
      </c>
    </row>
    <row r="40242" spans="2:5" x14ac:dyDescent="0.3">
      <c r="B40242">
        <v>402.38</v>
      </c>
      <c r="C40242">
        <v>236.20599999999999</v>
      </c>
      <c r="D40242">
        <v>178.22300000000001</v>
      </c>
      <c r="E40242">
        <v>175.78100000000001</v>
      </c>
    </row>
    <row r="40243" spans="2:5" x14ac:dyDescent="0.3">
      <c r="B40243">
        <v>402.39</v>
      </c>
      <c r="C40243">
        <v>233.76499999999999</v>
      </c>
      <c r="D40243">
        <v>177.00200000000001</v>
      </c>
      <c r="E40243">
        <v>169.06700000000001</v>
      </c>
    </row>
    <row r="40244" spans="2:5" x14ac:dyDescent="0.3">
      <c r="B40244">
        <v>402.4</v>
      </c>
      <c r="C40244">
        <v>234.375</v>
      </c>
      <c r="D40244">
        <v>175.78100000000001</v>
      </c>
      <c r="E40244">
        <v>166.626</v>
      </c>
    </row>
    <row r="40245" spans="2:5" x14ac:dyDescent="0.3">
      <c r="B40245">
        <v>402.41</v>
      </c>
      <c r="C40245">
        <v>236.816</v>
      </c>
      <c r="D40245">
        <v>173.95</v>
      </c>
      <c r="E40245">
        <v>164.79499999999999</v>
      </c>
    </row>
    <row r="40246" spans="2:5" x14ac:dyDescent="0.3">
      <c r="B40246">
        <v>402.42</v>
      </c>
      <c r="C40246">
        <v>236.20599999999999</v>
      </c>
      <c r="D40246">
        <v>172.72900000000001</v>
      </c>
      <c r="E40246">
        <v>162.35400000000001</v>
      </c>
    </row>
    <row r="40247" spans="2:5" x14ac:dyDescent="0.3">
      <c r="B40247">
        <v>402.43</v>
      </c>
      <c r="C40247">
        <v>235.596</v>
      </c>
      <c r="D40247">
        <v>171.50899999999999</v>
      </c>
      <c r="E40247">
        <v>162.35400000000001</v>
      </c>
    </row>
    <row r="40248" spans="2:5" x14ac:dyDescent="0.3">
      <c r="B40248">
        <v>402.44</v>
      </c>
      <c r="C40248">
        <v>231.934</v>
      </c>
      <c r="D40248">
        <v>167.23599999999999</v>
      </c>
      <c r="E40248">
        <v>164.79499999999999</v>
      </c>
    </row>
    <row r="40249" spans="2:5" x14ac:dyDescent="0.3">
      <c r="B40249">
        <v>402.45</v>
      </c>
      <c r="C40249">
        <v>230.71299999999999</v>
      </c>
      <c r="D40249">
        <v>169.678</v>
      </c>
      <c r="E40249">
        <v>168.45699999999999</v>
      </c>
    </row>
    <row r="40250" spans="2:5" x14ac:dyDescent="0.3">
      <c r="B40250">
        <v>402.46</v>
      </c>
      <c r="C40250">
        <v>233.76499999999999</v>
      </c>
      <c r="D40250">
        <v>173.95</v>
      </c>
      <c r="E40250">
        <v>173.34</v>
      </c>
    </row>
    <row r="40251" spans="2:5" x14ac:dyDescent="0.3">
      <c r="B40251">
        <v>402.47</v>
      </c>
      <c r="C40251">
        <v>234.375</v>
      </c>
      <c r="D40251">
        <v>177.61199999999999</v>
      </c>
      <c r="E40251">
        <v>173.95</v>
      </c>
    </row>
    <row r="40252" spans="2:5" x14ac:dyDescent="0.3">
      <c r="B40252">
        <v>402.48</v>
      </c>
      <c r="C40252">
        <v>233.76499999999999</v>
      </c>
      <c r="D40252">
        <v>175.78100000000001</v>
      </c>
      <c r="E40252">
        <v>167.84700000000001</v>
      </c>
    </row>
    <row r="40253" spans="2:5" x14ac:dyDescent="0.3">
      <c r="B40253">
        <v>402.49</v>
      </c>
      <c r="C40253">
        <v>228.88200000000001</v>
      </c>
      <c r="D40253">
        <v>173.34</v>
      </c>
      <c r="E40253">
        <v>167.84700000000001</v>
      </c>
    </row>
    <row r="40254" spans="2:5" x14ac:dyDescent="0.3">
      <c r="B40254">
        <v>402.5</v>
      </c>
      <c r="C40254">
        <v>230.10300000000001</v>
      </c>
      <c r="D40254">
        <v>173.34</v>
      </c>
      <c r="E40254">
        <v>171.50899999999999</v>
      </c>
    </row>
    <row r="40255" spans="2:5" x14ac:dyDescent="0.3">
      <c r="B40255">
        <v>402.51</v>
      </c>
      <c r="C40255">
        <v>230.10300000000001</v>
      </c>
      <c r="D40255">
        <v>173.95</v>
      </c>
      <c r="E40255">
        <v>172.72900000000001</v>
      </c>
    </row>
    <row r="40256" spans="2:5" x14ac:dyDescent="0.3">
      <c r="B40256">
        <v>402.52</v>
      </c>
      <c r="C40256">
        <v>233.154</v>
      </c>
      <c r="D40256">
        <v>173.95</v>
      </c>
      <c r="E40256">
        <v>170.898</v>
      </c>
    </row>
    <row r="40257" spans="2:5" x14ac:dyDescent="0.3">
      <c r="B40257">
        <v>402.53</v>
      </c>
      <c r="C40257">
        <v>231.32300000000001</v>
      </c>
      <c r="D40257">
        <v>172.119</v>
      </c>
      <c r="E40257">
        <v>172.72900000000001</v>
      </c>
    </row>
    <row r="40258" spans="2:5" x14ac:dyDescent="0.3">
      <c r="B40258">
        <v>402.54</v>
      </c>
      <c r="C40258">
        <v>229.49199999999999</v>
      </c>
      <c r="D40258">
        <v>171.50899999999999</v>
      </c>
      <c r="E40258">
        <v>172.119</v>
      </c>
    </row>
    <row r="40259" spans="2:5" x14ac:dyDescent="0.3">
      <c r="B40259">
        <v>402.55</v>
      </c>
      <c r="C40259">
        <v>229.49199999999999</v>
      </c>
      <c r="D40259">
        <v>172.72900000000001</v>
      </c>
      <c r="E40259">
        <v>169.678</v>
      </c>
    </row>
    <row r="40260" spans="2:5" x14ac:dyDescent="0.3">
      <c r="B40260">
        <v>402.56</v>
      </c>
      <c r="C40260">
        <v>230.10300000000001</v>
      </c>
      <c r="D40260">
        <v>171.50899999999999</v>
      </c>
      <c r="E40260">
        <v>170.898</v>
      </c>
    </row>
    <row r="40261" spans="2:5" x14ac:dyDescent="0.3">
      <c r="B40261">
        <v>402.57</v>
      </c>
      <c r="C40261">
        <v>231.32300000000001</v>
      </c>
      <c r="D40261">
        <v>166.01599999999999</v>
      </c>
      <c r="E40261">
        <v>171.50899999999999</v>
      </c>
    </row>
    <row r="40262" spans="2:5" x14ac:dyDescent="0.3">
      <c r="B40262">
        <v>402.58</v>
      </c>
      <c r="C40262">
        <v>230.10300000000001</v>
      </c>
      <c r="D40262">
        <v>159.91200000000001</v>
      </c>
      <c r="E40262">
        <v>174.56100000000001</v>
      </c>
    </row>
    <row r="40263" spans="2:5" x14ac:dyDescent="0.3">
      <c r="B40263">
        <v>402.59</v>
      </c>
      <c r="C40263">
        <v>228.27099999999999</v>
      </c>
      <c r="D40263">
        <v>161.74299999999999</v>
      </c>
      <c r="E40263">
        <v>172.72900000000001</v>
      </c>
    </row>
    <row r="40264" spans="2:5" x14ac:dyDescent="0.3">
      <c r="B40264">
        <v>402.6</v>
      </c>
      <c r="C40264">
        <v>224.60900000000001</v>
      </c>
      <c r="D40264">
        <v>168.45699999999999</v>
      </c>
      <c r="E40264">
        <v>170.898</v>
      </c>
    </row>
    <row r="40265" spans="2:5" x14ac:dyDescent="0.3">
      <c r="B40265">
        <v>402.61</v>
      </c>
      <c r="C40265">
        <v>225.22</v>
      </c>
      <c r="D40265">
        <v>170.898</v>
      </c>
      <c r="E40265">
        <v>169.678</v>
      </c>
    </row>
    <row r="40266" spans="2:5" x14ac:dyDescent="0.3">
      <c r="B40266">
        <v>402.62</v>
      </c>
      <c r="C40266">
        <v>225.22</v>
      </c>
      <c r="D40266">
        <v>169.06700000000001</v>
      </c>
      <c r="E40266">
        <v>169.678</v>
      </c>
    </row>
    <row r="40267" spans="2:5" x14ac:dyDescent="0.3">
      <c r="B40267">
        <v>402.63</v>
      </c>
      <c r="C40267">
        <v>229.49199999999999</v>
      </c>
      <c r="D40267">
        <v>166.626</v>
      </c>
      <c r="E40267">
        <v>170.28800000000001</v>
      </c>
    </row>
    <row r="40268" spans="2:5" x14ac:dyDescent="0.3">
      <c r="B40268">
        <v>402.64</v>
      </c>
      <c r="C40268">
        <v>230.71299999999999</v>
      </c>
      <c r="D40268">
        <v>164.79499999999999</v>
      </c>
      <c r="E40268">
        <v>171.50899999999999</v>
      </c>
    </row>
    <row r="40269" spans="2:5" x14ac:dyDescent="0.3">
      <c r="B40269">
        <v>402.65</v>
      </c>
      <c r="C40269">
        <v>228.88200000000001</v>
      </c>
      <c r="D40269">
        <v>168.45699999999999</v>
      </c>
      <c r="E40269">
        <v>169.06700000000001</v>
      </c>
    </row>
    <row r="40270" spans="2:5" x14ac:dyDescent="0.3">
      <c r="B40270">
        <v>402.66</v>
      </c>
      <c r="C40270">
        <v>228.27099999999999</v>
      </c>
      <c r="D40270">
        <v>172.72900000000001</v>
      </c>
      <c r="E40270">
        <v>167.84700000000001</v>
      </c>
    </row>
    <row r="40271" spans="2:5" x14ac:dyDescent="0.3">
      <c r="B40271">
        <v>402.67</v>
      </c>
      <c r="C40271">
        <v>228.27099999999999</v>
      </c>
      <c r="D40271">
        <v>172.119</v>
      </c>
      <c r="E40271">
        <v>166.01599999999999</v>
      </c>
    </row>
    <row r="40272" spans="2:5" x14ac:dyDescent="0.3">
      <c r="B40272">
        <v>402.68</v>
      </c>
      <c r="C40272">
        <v>230.71299999999999</v>
      </c>
      <c r="D40272">
        <v>169.06700000000001</v>
      </c>
      <c r="E40272">
        <v>162.35400000000001</v>
      </c>
    </row>
    <row r="40273" spans="2:5" x14ac:dyDescent="0.3">
      <c r="B40273">
        <v>402.69</v>
      </c>
      <c r="C40273">
        <v>234.375</v>
      </c>
      <c r="D40273">
        <v>164.185</v>
      </c>
      <c r="E40273">
        <v>159.91200000000001</v>
      </c>
    </row>
    <row r="40274" spans="2:5" x14ac:dyDescent="0.3">
      <c r="B40274">
        <v>402.7</v>
      </c>
      <c r="C40274">
        <v>233.154</v>
      </c>
      <c r="D40274">
        <v>161.13300000000001</v>
      </c>
      <c r="E40274">
        <v>156.25</v>
      </c>
    </row>
    <row r="40275" spans="2:5" x14ac:dyDescent="0.3">
      <c r="B40275">
        <v>402.71</v>
      </c>
      <c r="C40275">
        <v>229.49199999999999</v>
      </c>
      <c r="D40275">
        <v>161.74299999999999</v>
      </c>
      <c r="E40275">
        <v>159.91200000000001</v>
      </c>
    </row>
    <row r="40276" spans="2:5" x14ac:dyDescent="0.3">
      <c r="B40276">
        <v>402.72</v>
      </c>
      <c r="C40276">
        <v>233.154</v>
      </c>
      <c r="D40276">
        <v>167.23599999999999</v>
      </c>
      <c r="E40276">
        <v>161.13300000000001</v>
      </c>
    </row>
    <row r="40277" spans="2:5" x14ac:dyDescent="0.3">
      <c r="B40277">
        <v>402.73</v>
      </c>
      <c r="C40277">
        <v>234.375</v>
      </c>
      <c r="D40277">
        <v>174.56100000000001</v>
      </c>
      <c r="E40277">
        <v>162.964</v>
      </c>
    </row>
    <row r="40278" spans="2:5" x14ac:dyDescent="0.3">
      <c r="B40278">
        <v>402.74</v>
      </c>
      <c r="C40278">
        <v>231.934</v>
      </c>
      <c r="D40278">
        <v>172.119</v>
      </c>
      <c r="E40278">
        <v>164.185</v>
      </c>
    </row>
    <row r="40279" spans="2:5" x14ac:dyDescent="0.3">
      <c r="B40279">
        <v>402.75</v>
      </c>
      <c r="C40279">
        <v>227.661</v>
      </c>
      <c r="D40279">
        <v>170.898</v>
      </c>
      <c r="E40279">
        <v>169.06700000000001</v>
      </c>
    </row>
    <row r="40280" spans="2:5" x14ac:dyDescent="0.3">
      <c r="B40280">
        <v>402.76</v>
      </c>
      <c r="C40280">
        <v>225.83</v>
      </c>
      <c r="D40280">
        <v>175.17099999999999</v>
      </c>
      <c r="E40280">
        <v>172.72900000000001</v>
      </c>
    </row>
    <row r="40281" spans="2:5" x14ac:dyDescent="0.3">
      <c r="B40281">
        <v>402.77</v>
      </c>
      <c r="C40281">
        <v>228.27099999999999</v>
      </c>
      <c r="D40281">
        <v>174.56100000000001</v>
      </c>
      <c r="E40281">
        <v>171.50899999999999</v>
      </c>
    </row>
    <row r="40282" spans="2:5" x14ac:dyDescent="0.3">
      <c r="B40282">
        <v>402.78</v>
      </c>
      <c r="C40282">
        <v>228.88200000000001</v>
      </c>
      <c r="D40282">
        <v>173.95</v>
      </c>
      <c r="E40282">
        <v>170.898</v>
      </c>
    </row>
    <row r="40283" spans="2:5" x14ac:dyDescent="0.3">
      <c r="B40283">
        <v>402.79</v>
      </c>
      <c r="C40283">
        <v>228.27099999999999</v>
      </c>
      <c r="D40283">
        <v>173.34</v>
      </c>
      <c r="E40283">
        <v>172.119</v>
      </c>
    </row>
    <row r="40284" spans="2:5" x14ac:dyDescent="0.3">
      <c r="B40284">
        <v>402.8</v>
      </c>
      <c r="C40284">
        <v>228.88200000000001</v>
      </c>
      <c r="D40284">
        <v>172.72900000000001</v>
      </c>
      <c r="E40284">
        <v>175.78100000000001</v>
      </c>
    </row>
    <row r="40285" spans="2:5" x14ac:dyDescent="0.3">
      <c r="B40285">
        <v>402.81</v>
      </c>
      <c r="C40285">
        <v>230.10300000000001</v>
      </c>
      <c r="D40285">
        <v>172.72900000000001</v>
      </c>
      <c r="E40285">
        <v>172.72900000000001</v>
      </c>
    </row>
    <row r="40286" spans="2:5" x14ac:dyDescent="0.3">
      <c r="B40286">
        <v>402.82</v>
      </c>
      <c r="C40286">
        <v>230.71299999999999</v>
      </c>
      <c r="D40286">
        <v>172.119</v>
      </c>
      <c r="E40286">
        <v>167.84700000000001</v>
      </c>
    </row>
    <row r="40287" spans="2:5" x14ac:dyDescent="0.3">
      <c r="B40287">
        <v>402.83</v>
      </c>
      <c r="C40287">
        <v>233.76499999999999</v>
      </c>
      <c r="D40287">
        <v>169.06700000000001</v>
      </c>
      <c r="E40287">
        <v>167.84700000000001</v>
      </c>
    </row>
    <row r="40288" spans="2:5" x14ac:dyDescent="0.3">
      <c r="B40288">
        <v>402.84</v>
      </c>
      <c r="C40288">
        <v>233.154</v>
      </c>
      <c r="D40288">
        <v>170.898</v>
      </c>
      <c r="E40288">
        <v>172.119</v>
      </c>
    </row>
    <row r="40289" spans="2:5" x14ac:dyDescent="0.3">
      <c r="B40289">
        <v>402.85</v>
      </c>
      <c r="C40289">
        <v>231.934</v>
      </c>
      <c r="D40289">
        <v>172.119</v>
      </c>
      <c r="E40289">
        <v>173.34</v>
      </c>
    </row>
    <row r="40290" spans="2:5" x14ac:dyDescent="0.3">
      <c r="B40290">
        <v>402.86</v>
      </c>
      <c r="C40290">
        <v>229.49199999999999</v>
      </c>
      <c r="D40290">
        <v>172.72900000000001</v>
      </c>
      <c r="E40290">
        <v>170.28800000000001</v>
      </c>
    </row>
    <row r="40291" spans="2:5" x14ac:dyDescent="0.3">
      <c r="B40291">
        <v>402.87</v>
      </c>
      <c r="C40291">
        <v>228.27099999999999</v>
      </c>
      <c r="D40291">
        <v>169.678</v>
      </c>
      <c r="E40291">
        <v>170.898</v>
      </c>
    </row>
    <row r="40292" spans="2:5" x14ac:dyDescent="0.3">
      <c r="B40292">
        <v>402.88</v>
      </c>
      <c r="C40292">
        <v>226.44</v>
      </c>
      <c r="D40292">
        <v>169.06700000000001</v>
      </c>
      <c r="E40292">
        <v>169.678</v>
      </c>
    </row>
    <row r="40293" spans="2:5" x14ac:dyDescent="0.3">
      <c r="B40293">
        <v>402.89</v>
      </c>
      <c r="C40293">
        <v>227.05099999999999</v>
      </c>
      <c r="D40293">
        <v>170.28800000000001</v>
      </c>
      <c r="E40293">
        <v>164.79499999999999</v>
      </c>
    </row>
    <row r="40294" spans="2:5" x14ac:dyDescent="0.3">
      <c r="B40294">
        <v>402.9</v>
      </c>
      <c r="C40294">
        <v>225.22</v>
      </c>
      <c r="D40294">
        <v>170.28800000000001</v>
      </c>
      <c r="E40294">
        <v>161.74299999999999</v>
      </c>
    </row>
    <row r="40295" spans="2:5" x14ac:dyDescent="0.3">
      <c r="B40295">
        <v>402.91</v>
      </c>
      <c r="C40295">
        <v>227.661</v>
      </c>
      <c r="D40295">
        <v>171.50899999999999</v>
      </c>
      <c r="E40295">
        <v>163.57400000000001</v>
      </c>
    </row>
    <row r="40296" spans="2:5" x14ac:dyDescent="0.3">
      <c r="B40296">
        <v>402.92</v>
      </c>
      <c r="C40296">
        <v>233.76499999999999</v>
      </c>
      <c r="D40296">
        <v>172.119</v>
      </c>
      <c r="E40296">
        <v>167.23599999999999</v>
      </c>
    </row>
    <row r="40297" spans="2:5" x14ac:dyDescent="0.3">
      <c r="B40297">
        <v>402.93</v>
      </c>
      <c r="C40297">
        <v>239.86799999999999</v>
      </c>
      <c r="D40297">
        <v>172.119</v>
      </c>
      <c r="E40297">
        <v>169.06700000000001</v>
      </c>
    </row>
    <row r="40298" spans="2:5" x14ac:dyDescent="0.3">
      <c r="B40298">
        <v>402.94</v>
      </c>
      <c r="C40298">
        <v>239.86799999999999</v>
      </c>
      <c r="D40298">
        <v>169.06700000000001</v>
      </c>
      <c r="E40298">
        <v>169.06700000000001</v>
      </c>
    </row>
    <row r="40299" spans="2:5" x14ac:dyDescent="0.3">
      <c r="B40299">
        <v>402.95</v>
      </c>
      <c r="C40299">
        <v>234.98500000000001</v>
      </c>
      <c r="D40299">
        <v>166.01599999999999</v>
      </c>
      <c r="E40299">
        <v>172.72900000000001</v>
      </c>
    </row>
    <row r="40300" spans="2:5" x14ac:dyDescent="0.3">
      <c r="B40300">
        <v>402.96</v>
      </c>
      <c r="C40300">
        <v>230.10300000000001</v>
      </c>
      <c r="D40300">
        <v>164.185</v>
      </c>
      <c r="E40300">
        <v>173.95</v>
      </c>
    </row>
    <row r="40301" spans="2:5" x14ac:dyDescent="0.3">
      <c r="B40301">
        <v>402.97</v>
      </c>
      <c r="C40301">
        <v>228.88200000000001</v>
      </c>
      <c r="D40301">
        <v>163.57400000000001</v>
      </c>
      <c r="E40301">
        <v>175.17099999999999</v>
      </c>
    </row>
    <row r="40302" spans="2:5" x14ac:dyDescent="0.3">
      <c r="B40302">
        <v>402.98</v>
      </c>
      <c r="C40302">
        <v>226.44</v>
      </c>
      <c r="D40302">
        <v>166.626</v>
      </c>
      <c r="E40302">
        <v>172.72900000000001</v>
      </c>
    </row>
    <row r="40303" spans="2:5" x14ac:dyDescent="0.3">
      <c r="B40303">
        <v>402.99</v>
      </c>
      <c r="C40303">
        <v>227.05099999999999</v>
      </c>
      <c r="D40303">
        <v>169.06700000000001</v>
      </c>
      <c r="E40303">
        <v>172.119</v>
      </c>
    </row>
    <row r="40304" spans="2:5" x14ac:dyDescent="0.3">
      <c r="B40304">
        <v>403</v>
      </c>
      <c r="C40304">
        <v>229.49199999999999</v>
      </c>
      <c r="D40304">
        <v>173.34</v>
      </c>
      <c r="E40304">
        <v>173.34</v>
      </c>
    </row>
    <row r="40305" spans="2:5" x14ac:dyDescent="0.3">
      <c r="B40305">
        <v>403.01</v>
      </c>
      <c r="C40305">
        <v>232.54400000000001</v>
      </c>
      <c r="D40305">
        <v>177.61199999999999</v>
      </c>
      <c r="E40305">
        <v>173.95</v>
      </c>
    </row>
    <row r="40306" spans="2:5" x14ac:dyDescent="0.3">
      <c r="B40306">
        <v>403.02</v>
      </c>
      <c r="C40306">
        <v>236.20599999999999</v>
      </c>
      <c r="D40306">
        <v>179.44300000000001</v>
      </c>
      <c r="E40306">
        <v>173.34</v>
      </c>
    </row>
    <row r="40307" spans="2:5" x14ac:dyDescent="0.3">
      <c r="B40307">
        <v>403.03</v>
      </c>
      <c r="C40307">
        <v>236.20599999999999</v>
      </c>
      <c r="D40307">
        <v>175.78100000000001</v>
      </c>
      <c r="E40307">
        <v>167.23599999999999</v>
      </c>
    </row>
    <row r="40308" spans="2:5" x14ac:dyDescent="0.3">
      <c r="B40308">
        <v>403.04</v>
      </c>
      <c r="C40308">
        <v>237.42699999999999</v>
      </c>
      <c r="D40308">
        <v>175.17099999999999</v>
      </c>
      <c r="E40308">
        <v>162.35400000000001</v>
      </c>
    </row>
    <row r="40309" spans="2:5" x14ac:dyDescent="0.3">
      <c r="B40309">
        <v>403.05</v>
      </c>
      <c r="C40309">
        <v>236.20599999999999</v>
      </c>
      <c r="D40309">
        <v>170.28800000000001</v>
      </c>
      <c r="E40309">
        <v>159.91200000000001</v>
      </c>
    </row>
    <row r="40310" spans="2:5" x14ac:dyDescent="0.3">
      <c r="B40310">
        <v>403.06</v>
      </c>
      <c r="C40310">
        <v>233.154</v>
      </c>
      <c r="D40310">
        <v>167.84700000000001</v>
      </c>
      <c r="E40310">
        <v>159.91200000000001</v>
      </c>
    </row>
    <row r="40311" spans="2:5" x14ac:dyDescent="0.3">
      <c r="B40311">
        <v>403.07</v>
      </c>
      <c r="C40311">
        <v>230.10300000000001</v>
      </c>
      <c r="D40311">
        <v>166.626</v>
      </c>
      <c r="E40311">
        <v>158.08099999999999</v>
      </c>
    </row>
    <row r="40312" spans="2:5" x14ac:dyDescent="0.3">
      <c r="B40312">
        <v>403.08</v>
      </c>
      <c r="C40312">
        <v>233.76499999999999</v>
      </c>
      <c r="D40312">
        <v>164.79499999999999</v>
      </c>
      <c r="E40312">
        <v>161.74299999999999</v>
      </c>
    </row>
    <row r="40313" spans="2:5" x14ac:dyDescent="0.3">
      <c r="B40313">
        <v>403.09</v>
      </c>
      <c r="C40313">
        <v>237.42699999999999</v>
      </c>
      <c r="D40313">
        <v>164.185</v>
      </c>
      <c r="E40313">
        <v>168.45699999999999</v>
      </c>
    </row>
    <row r="40314" spans="2:5" x14ac:dyDescent="0.3">
      <c r="B40314">
        <v>403.1</v>
      </c>
      <c r="C40314">
        <v>237.42699999999999</v>
      </c>
      <c r="D40314">
        <v>165.405</v>
      </c>
      <c r="E40314">
        <v>176.392</v>
      </c>
    </row>
    <row r="40315" spans="2:5" x14ac:dyDescent="0.3">
      <c r="B40315">
        <v>403.11</v>
      </c>
      <c r="C40315">
        <v>236.816</v>
      </c>
      <c r="D40315">
        <v>169.06700000000001</v>
      </c>
      <c r="E40315">
        <v>177.00200000000001</v>
      </c>
    </row>
    <row r="40316" spans="2:5" x14ac:dyDescent="0.3">
      <c r="B40316">
        <v>403.12</v>
      </c>
      <c r="C40316">
        <v>228.27099999999999</v>
      </c>
      <c r="D40316">
        <v>170.898</v>
      </c>
      <c r="E40316">
        <v>173.95</v>
      </c>
    </row>
    <row r="40317" spans="2:5" x14ac:dyDescent="0.3">
      <c r="B40317">
        <v>403.13</v>
      </c>
      <c r="C40317">
        <v>222.77799999999999</v>
      </c>
      <c r="D40317">
        <v>169.06700000000001</v>
      </c>
      <c r="E40317">
        <v>170.898</v>
      </c>
    </row>
    <row r="40318" spans="2:5" x14ac:dyDescent="0.3">
      <c r="B40318">
        <v>403.14</v>
      </c>
      <c r="C40318">
        <v>227.661</v>
      </c>
      <c r="D40318">
        <v>165.405</v>
      </c>
      <c r="E40318">
        <v>172.119</v>
      </c>
    </row>
    <row r="40319" spans="2:5" x14ac:dyDescent="0.3">
      <c r="B40319">
        <v>403.15</v>
      </c>
      <c r="C40319">
        <v>231.32300000000001</v>
      </c>
      <c r="D40319">
        <v>163.57400000000001</v>
      </c>
      <c r="E40319">
        <v>173.95</v>
      </c>
    </row>
    <row r="40320" spans="2:5" x14ac:dyDescent="0.3">
      <c r="B40320">
        <v>403.16</v>
      </c>
      <c r="C40320">
        <v>231.32300000000001</v>
      </c>
      <c r="D40320">
        <v>164.185</v>
      </c>
      <c r="E40320">
        <v>175.78100000000001</v>
      </c>
    </row>
    <row r="40321" spans="2:5" x14ac:dyDescent="0.3">
      <c r="B40321">
        <v>403.17</v>
      </c>
      <c r="C40321">
        <v>231.32300000000001</v>
      </c>
      <c r="D40321">
        <v>166.626</v>
      </c>
      <c r="E40321">
        <v>175.78100000000001</v>
      </c>
    </row>
    <row r="40322" spans="2:5" x14ac:dyDescent="0.3">
      <c r="B40322">
        <v>403.18</v>
      </c>
      <c r="C40322">
        <v>228.27099999999999</v>
      </c>
      <c r="D40322">
        <v>167.23599999999999</v>
      </c>
      <c r="E40322">
        <v>175.17099999999999</v>
      </c>
    </row>
    <row r="40323" spans="2:5" x14ac:dyDescent="0.3">
      <c r="B40323">
        <v>403.19</v>
      </c>
      <c r="C40323">
        <v>227.661</v>
      </c>
      <c r="D40323">
        <v>166.626</v>
      </c>
      <c r="E40323">
        <v>178.833</v>
      </c>
    </row>
    <row r="40324" spans="2:5" x14ac:dyDescent="0.3">
      <c r="B40324">
        <v>403.2</v>
      </c>
      <c r="C40324">
        <v>227.05099999999999</v>
      </c>
      <c r="D40324">
        <v>166.01599999999999</v>
      </c>
      <c r="E40324">
        <v>177.61199999999999</v>
      </c>
    </row>
    <row r="40325" spans="2:5" x14ac:dyDescent="0.3">
      <c r="B40325">
        <v>403.21</v>
      </c>
      <c r="C40325">
        <v>225.22</v>
      </c>
      <c r="D40325">
        <v>166.626</v>
      </c>
      <c r="E40325">
        <v>173.95</v>
      </c>
    </row>
    <row r="40326" spans="2:5" x14ac:dyDescent="0.3">
      <c r="B40326">
        <v>403.22</v>
      </c>
      <c r="C40326">
        <v>224.60900000000001</v>
      </c>
      <c r="D40326">
        <v>165.405</v>
      </c>
      <c r="E40326">
        <v>168.45699999999999</v>
      </c>
    </row>
    <row r="40327" spans="2:5" x14ac:dyDescent="0.3">
      <c r="B40327">
        <v>403.23</v>
      </c>
      <c r="C40327">
        <v>228.27099999999999</v>
      </c>
      <c r="D40327">
        <v>162.35400000000001</v>
      </c>
      <c r="E40327">
        <v>166.626</v>
      </c>
    </row>
    <row r="40328" spans="2:5" x14ac:dyDescent="0.3">
      <c r="B40328">
        <v>403.24</v>
      </c>
      <c r="C40328">
        <v>231.32300000000001</v>
      </c>
      <c r="D40328">
        <v>161.13300000000001</v>
      </c>
      <c r="E40328">
        <v>165.405</v>
      </c>
    </row>
    <row r="40329" spans="2:5" x14ac:dyDescent="0.3">
      <c r="B40329">
        <v>403.25</v>
      </c>
      <c r="C40329">
        <v>232.54400000000001</v>
      </c>
      <c r="D40329">
        <v>160.52199999999999</v>
      </c>
      <c r="E40329">
        <v>164.79499999999999</v>
      </c>
    </row>
    <row r="40330" spans="2:5" x14ac:dyDescent="0.3">
      <c r="B40330">
        <v>403.26</v>
      </c>
      <c r="C40330">
        <v>233.154</v>
      </c>
      <c r="D40330">
        <v>161.74299999999999</v>
      </c>
      <c r="E40330">
        <v>164.185</v>
      </c>
    </row>
    <row r="40331" spans="2:5" x14ac:dyDescent="0.3">
      <c r="B40331">
        <v>403.27</v>
      </c>
      <c r="C40331">
        <v>232.54400000000001</v>
      </c>
      <c r="D40331">
        <v>161.74299999999999</v>
      </c>
      <c r="E40331">
        <v>166.626</v>
      </c>
    </row>
    <row r="40332" spans="2:5" x14ac:dyDescent="0.3">
      <c r="B40332">
        <v>403.28</v>
      </c>
      <c r="C40332">
        <v>231.32300000000001</v>
      </c>
      <c r="D40332">
        <v>163.57400000000001</v>
      </c>
      <c r="E40332">
        <v>171.50899999999999</v>
      </c>
    </row>
    <row r="40333" spans="2:5" x14ac:dyDescent="0.3">
      <c r="B40333">
        <v>403.29</v>
      </c>
      <c r="C40333">
        <v>231.934</v>
      </c>
      <c r="D40333">
        <v>166.626</v>
      </c>
      <c r="E40333">
        <v>173.34</v>
      </c>
    </row>
    <row r="40334" spans="2:5" x14ac:dyDescent="0.3">
      <c r="B40334">
        <v>403.3</v>
      </c>
      <c r="C40334">
        <v>232.54400000000001</v>
      </c>
      <c r="D40334">
        <v>170.898</v>
      </c>
      <c r="E40334">
        <v>172.72900000000001</v>
      </c>
    </row>
    <row r="40335" spans="2:5" x14ac:dyDescent="0.3">
      <c r="B40335">
        <v>403.31</v>
      </c>
      <c r="C40335">
        <v>235.596</v>
      </c>
      <c r="D40335">
        <v>173.34</v>
      </c>
      <c r="E40335">
        <v>169.06700000000001</v>
      </c>
    </row>
    <row r="40336" spans="2:5" x14ac:dyDescent="0.3">
      <c r="B40336">
        <v>403.32</v>
      </c>
      <c r="C40336">
        <v>237.42699999999999</v>
      </c>
      <c r="D40336">
        <v>171.50899999999999</v>
      </c>
      <c r="E40336">
        <v>167.23599999999999</v>
      </c>
    </row>
    <row r="40337" spans="2:5" x14ac:dyDescent="0.3">
      <c r="B40337">
        <v>403.33</v>
      </c>
      <c r="C40337">
        <v>236.816</v>
      </c>
      <c r="D40337">
        <v>167.84700000000001</v>
      </c>
      <c r="E40337">
        <v>167.84700000000001</v>
      </c>
    </row>
    <row r="40338" spans="2:5" x14ac:dyDescent="0.3">
      <c r="B40338">
        <v>403.34</v>
      </c>
      <c r="C40338">
        <v>230.71299999999999</v>
      </c>
      <c r="D40338">
        <v>169.06700000000001</v>
      </c>
      <c r="E40338">
        <v>168.45699999999999</v>
      </c>
    </row>
    <row r="40339" spans="2:5" x14ac:dyDescent="0.3">
      <c r="B40339">
        <v>403.35</v>
      </c>
      <c r="C40339">
        <v>231.934</v>
      </c>
      <c r="D40339">
        <v>171.50899999999999</v>
      </c>
      <c r="E40339">
        <v>169.06700000000001</v>
      </c>
    </row>
    <row r="40340" spans="2:5" x14ac:dyDescent="0.3">
      <c r="B40340">
        <v>403.36</v>
      </c>
      <c r="C40340">
        <v>234.375</v>
      </c>
      <c r="D40340">
        <v>172.72900000000001</v>
      </c>
      <c r="E40340">
        <v>168.45699999999999</v>
      </c>
    </row>
    <row r="40341" spans="2:5" x14ac:dyDescent="0.3">
      <c r="B40341">
        <v>403.37</v>
      </c>
      <c r="C40341">
        <v>236.816</v>
      </c>
      <c r="D40341">
        <v>171.50899999999999</v>
      </c>
      <c r="E40341">
        <v>171.50899999999999</v>
      </c>
    </row>
    <row r="40342" spans="2:5" x14ac:dyDescent="0.3">
      <c r="B40342">
        <v>403.38</v>
      </c>
      <c r="C40342">
        <v>236.20599999999999</v>
      </c>
      <c r="D40342">
        <v>172.72900000000001</v>
      </c>
      <c r="E40342">
        <v>178.22300000000001</v>
      </c>
    </row>
    <row r="40343" spans="2:5" x14ac:dyDescent="0.3">
      <c r="B40343">
        <v>403.39</v>
      </c>
      <c r="C40343">
        <v>231.934</v>
      </c>
      <c r="D40343">
        <v>173.95</v>
      </c>
      <c r="E40343">
        <v>181.274</v>
      </c>
    </row>
    <row r="40344" spans="2:5" x14ac:dyDescent="0.3">
      <c r="B40344">
        <v>403.4</v>
      </c>
      <c r="C40344">
        <v>231.32300000000001</v>
      </c>
      <c r="D40344">
        <v>171.50899999999999</v>
      </c>
      <c r="E40344">
        <v>172.72900000000001</v>
      </c>
    </row>
    <row r="40345" spans="2:5" x14ac:dyDescent="0.3">
      <c r="B40345">
        <v>403.41</v>
      </c>
      <c r="C40345">
        <v>231.934</v>
      </c>
      <c r="D40345">
        <v>168.45699999999999</v>
      </c>
      <c r="E40345">
        <v>167.84700000000001</v>
      </c>
    </row>
    <row r="40346" spans="2:5" x14ac:dyDescent="0.3">
      <c r="B40346">
        <v>403.42</v>
      </c>
      <c r="C40346">
        <v>228.88200000000001</v>
      </c>
      <c r="D40346">
        <v>166.01599999999999</v>
      </c>
      <c r="E40346">
        <v>164.79499999999999</v>
      </c>
    </row>
    <row r="40347" spans="2:5" x14ac:dyDescent="0.3">
      <c r="B40347">
        <v>403.43</v>
      </c>
      <c r="C40347">
        <v>225.22</v>
      </c>
      <c r="D40347">
        <v>166.626</v>
      </c>
      <c r="E40347">
        <v>165.405</v>
      </c>
    </row>
    <row r="40348" spans="2:5" x14ac:dyDescent="0.3">
      <c r="B40348">
        <v>403.44</v>
      </c>
      <c r="C40348">
        <v>225.22</v>
      </c>
      <c r="D40348">
        <v>165.405</v>
      </c>
      <c r="E40348">
        <v>167.84700000000001</v>
      </c>
    </row>
    <row r="40349" spans="2:5" x14ac:dyDescent="0.3">
      <c r="B40349">
        <v>403.45</v>
      </c>
      <c r="C40349">
        <v>230.10300000000001</v>
      </c>
      <c r="D40349">
        <v>165.405</v>
      </c>
      <c r="E40349">
        <v>169.06700000000001</v>
      </c>
    </row>
    <row r="40350" spans="2:5" x14ac:dyDescent="0.3">
      <c r="B40350">
        <v>403.46</v>
      </c>
      <c r="C40350">
        <v>234.375</v>
      </c>
      <c r="D40350">
        <v>164.185</v>
      </c>
      <c r="E40350">
        <v>170.898</v>
      </c>
    </row>
    <row r="40351" spans="2:5" x14ac:dyDescent="0.3">
      <c r="B40351">
        <v>403.47</v>
      </c>
      <c r="C40351">
        <v>230.71299999999999</v>
      </c>
      <c r="D40351">
        <v>164.79499999999999</v>
      </c>
      <c r="E40351">
        <v>171.50899999999999</v>
      </c>
    </row>
    <row r="40352" spans="2:5" x14ac:dyDescent="0.3">
      <c r="B40352">
        <v>403.48</v>
      </c>
      <c r="C40352">
        <v>232.54400000000001</v>
      </c>
      <c r="D40352">
        <v>169.06700000000001</v>
      </c>
      <c r="E40352">
        <v>168.45699999999999</v>
      </c>
    </row>
    <row r="40353" spans="2:5" x14ac:dyDescent="0.3">
      <c r="B40353">
        <v>403.49</v>
      </c>
      <c r="C40353">
        <v>230.71299999999999</v>
      </c>
      <c r="D40353">
        <v>169.678</v>
      </c>
      <c r="E40353">
        <v>170.28800000000001</v>
      </c>
    </row>
    <row r="40354" spans="2:5" x14ac:dyDescent="0.3">
      <c r="B40354">
        <v>403.5</v>
      </c>
      <c r="C40354">
        <v>232.54400000000001</v>
      </c>
      <c r="D40354">
        <v>166.01599999999999</v>
      </c>
      <c r="E40354">
        <v>175.17099999999999</v>
      </c>
    </row>
    <row r="40355" spans="2:5" x14ac:dyDescent="0.3">
      <c r="B40355">
        <v>403.51</v>
      </c>
      <c r="C40355">
        <v>234.98500000000001</v>
      </c>
      <c r="D40355">
        <v>162.35400000000001</v>
      </c>
      <c r="E40355">
        <v>175.78100000000001</v>
      </c>
    </row>
    <row r="40356" spans="2:5" x14ac:dyDescent="0.3">
      <c r="B40356">
        <v>403.52</v>
      </c>
      <c r="C40356">
        <v>238.64699999999999</v>
      </c>
      <c r="D40356">
        <v>164.185</v>
      </c>
      <c r="E40356">
        <v>175.17099999999999</v>
      </c>
    </row>
    <row r="40357" spans="2:5" x14ac:dyDescent="0.3">
      <c r="B40357">
        <v>403.53</v>
      </c>
      <c r="C40357">
        <v>235.596</v>
      </c>
      <c r="D40357">
        <v>168.45699999999999</v>
      </c>
      <c r="E40357">
        <v>174.56100000000001</v>
      </c>
    </row>
    <row r="40358" spans="2:5" x14ac:dyDescent="0.3">
      <c r="B40358">
        <v>403.54</v>
      </c>
      <c r="C40358">
        <v>231.934</v>
      </c>
      <c r="D40358">
        <v>169.678</v>
      </c>
      <c r="E40358">
        <v>172.72900000000001</v>
      </c>
    </row>
    <row r="40359" spans="2:5" x14ac:dyDescent="0.3">
      <c r="B40359">
        <v>403.55</v>
      </c>
      <c r="C40359">
        <v>231.934</v>
      </c>
      <c r="D40359">
        <v>170.898</v>
      </c>
      <c r="E40359">
        <v>172.119</v>
      </c>
    </row>
    <row r="40360" spans="2:5" x14ac:dyDescent="0.3">
      <c r="B40360">
        <v>403.56</v>
      </c>
      <c r="C40360">
        <v>233.154</v>
      </c>
      <c r="D40360">
        <v>172.119</v>
      </c>
      <c r="E40360">
        <v>173.95</v>
      </c>
    </row>
    <row r="40361" spans="2:5" x14ac:dyDescent="0.3">
      <c r="B40361">
        <v>403.57</v>
      </c>
      <c r="C40361">
        <v>233.154</v>
      </c>
      <c r="D40361">
        <v>172.72900000000001</v>
      </c>
      <c r="E40361">
        <v>175.17099999999999</v>
      </c>
    </row>
    <row r="40362" spans="2:5" x14ac:dyDescent="0.3">
      <c r="B40362">
        <v>403.58</v>
      </c>
      <c r="C40362">
        <v>230.10300000000001</v>
      </c>
      <c r="D40362">
        <v>175.17099999999999</v>
      </c>
      <c r="E40362">
        <v>170.898</v>
      </c>
    </row>
    <row r="40363" spans="2:5" x14ac:dyDescent="0.3">
      <c r="B40363">
        <v>403.59</v>
      </c>
      <c r="C40363">
        <v>230.71299999999999</v>
      </c>
      <c r="D40363">
        <v>175.17099999999999</v>
      </c>
      <c r="E40363">
        <v>166.01599999999999</v>
      </c>
    </row>
    <row r="40364" spans="2:5" x14ac:dyDescent="0.3">
      <c r="B40364">
        <v>403.6</v>
      </c>
      <c r="C40364">
        <v>233.154</v>
      </c>
      <c r="D40364">
        <v>169.678</v>
      </c>
      <c r="E40364">
        <v>161.74299999999999</v>
      </c>
    </row>
    <row r="40365" spans="2:5" x14ac:dyDescent="0.3">
      <c r="B40365">
        <v>403.61</v>
      </c>
      <c r="C40365">
        <v>234.375</v>
      </c>
      <c r="D40365">
        <v>162.964</v>
      </c>
      <c r="E40365">
        <v>159.91200000000001</v>
      </c>
    </row>
    <row r="40366" spans="2:5" x14ac:dyDescent="0.3">
      <c r="B40366">
        <v>403.62</v>
      </c>
      <c r="C40366">
        <v>233.76499999999999</v>
      </c>
      <c r="D40366">
        <v>157.471</v>
      </c>
      <c r="E40366">
        <v>160.52199999999999</v>
      </c>
    </row>
    <row r="40367" spans="2:5" x14ac:dyDescent="0.3">
      <c r="B40367">
        <v>403.63</v>
      </c>
      <c r="C40367">
        <v>233.76499999999999</v>
      </c>
      <c r="D40367">
        <v>158.691</v>
      </c>
      <c r="E40367">
        <v>164.79499999999999</v>
      </c>
    </row>
    <row r="40368" spans="2:5" x14ac:dyDescent="0.3">
      <c r="B40368">
        <v>403.64</v>
      </c>
      <c r="C40368">
        <v>236.816</v>
      </c>
      <c r="D40368">
        <v>160.52199999999999</v>
      </c>
      <c r="E40368">
        <v>172.119</v>
      </c>
    </row>
    <row r="40369" spans="2:5" x14ac:dyDescent="0.3">
      <c r="B40369">
        <v>403.65</v>
      </c>
      <c r="C40369">
        <v>236.20599999999999</v>
      </c>
      <c r="D40369">
        <v>163.57400000000001</v>
      </c>
      <c r="E40369">
        <v>176.392</v>
      </c>
    </row>
    <row r="40370" spans="2:5" x14ac:dyDescent="0.3">
      <c r="B40370">
        <v>403.66</v>
      </c>
      <c r="C40370">
        <v>234.98500000000001</v>
      </c>
      <c r="D40370">
        <v>164.185</v>
      </c>
      <c r="E40370">
        <v>175.78100000000001</v>
      </c>
    </row>
    <row r="40371" spans="2:5" x14ac:dyDescent="0.3">
      <c r="B40371">
        <v>403.67</v>
      </c>
      <c r="C40371">
        <v>231.32300000000001</v>
      </c>
      <c r="D40371">
        <v>159.91200000000001</v>
      </c>
      <c r="E40371">
        <v>172.72900000000001</v>
      </c>
    </row>
    <row r="40372" spans="2:5" x14ac:dyDescent="0.3">
      <c r="B40372">
        <v>403.68</v>
      </c>
      <c r="C40372">
        <v>235.596</v>
      </c>
      <c r="D40372">
        <v>156.86000000000001</v>
      </c>
      <c r="E40372">
        <v>169.678</v>
      </c>
    </row>
    <row r="40373" spans="2:5" x14ac:dyDescent="0.3">
      <c r="B40373">
        <v>403.69</v>
      </c>
      <c r="C40373">
        <v>238.03700000000001</v>
      </c>
      <c r="D40373">
        <v>160.52199999999999</v>
      </c>
      <c r="E40373">
        <v>170.898</v>
      </c>
    </row>
    <row r="40374" spans="2:5" x14ac:dyDescent="0.3">
      <c r="B40374">
        <v>403.7</v>
      </c>
      <c r="C40374">
        <v>238.03700000000001</v>
      </c>
      <c r="D40374">
        <v>166.01599999999999</v>
      </c>
      <c r="E40374">
        <v>172.119</v>
      </c>
    </row>
    <row r="40375" spans="2:5" x14ac:dyDescent="0.3">
      <c r="B40375">
        <v>403.71</v>
      </c>
      <c r="C40375">
        <v>236.20599999999999</v>
      </c>
      <c r="D40375">
        <v>165.405</v>
      </c>
      <c r="E40375">
        <v>173.34</v>
      </c>
    </row>
    <row r="40376" spans="2:5" x14ac:dyDescent="0.3">
      <c r="B40376">
        <v>403.72</v>
      </c>
      <c r="C40376">
        <v>237.42699999999999</v>
      </c>
      <c r="D40376">
        <v>161.74299999999999</v>
      </c>
      <c r="E40376">
        <v>175.17099999999999</v>
      </c>
    </row>
    <row r="40377" spans="2:5" x14ac:dyDescent="0.3">
      <c r="B40377">
        <v>403.73</v>
      </c>
      <c r="C40377">
        <v>233.76499999999999</v>
      </c>
      <c r="D40377">
        <v>161.13300000000001</v>
      </c>
      <c r="E40377">
        <v>171.50899999999999</v>
      </c>
    </row>
    <row r="40378" spans="2:5" x14ac:dyDescent="0.3">
      <c r="B40378">
        <v>403.74</v>
      </c>
      <c r="C40378">
        <v>228.88200000000001</v>
      </c>
      <c r="D40378">
        <v>163.57400000000001</v>
      </c>
      <c r="E40378">
        <v>171.50899999999999</v>
      </c>
    </row>
    <row r="40379" spans="2:5" x14ac:dyDescent="0.3">
      <c r="B40379">
        <v>403.75</v>
      </c>
      <c r="C40379">
        <v>227.05099999999999</v>
      </c>
      <c r="D40379">
        <v>169.06700000000001</v>
      </c>
      <c r="E40379">
        <v>172.119</v>
      </c>
    </row>
    <row r="40380" spans="2:5" x14ac:dyDescent="0.3">
      <c r="B40380">
        <v>403.76</v>
      </c>
      <c r="C40380">
        <v>230.10300000000001</v>
      </c>
      <c r="D40380">
        <v>171.50899999999999</v>
      </c>
      <c r="E40380">
        <v>169.06700000000001</v>
      </c>
    </row>
    <row r="40381" spans="2:5" x14ac:dyDescent="0.3">
      <c r="B40381">
        <v>403.77</v>
      </c>
      <c r="C40381">
        <v>234.98500000000001</v>
      </c>
      <c r="D40381">
        <v>169.678</v>
      </c>
      <c r="E40381">
        <v>167.84700000000001</v>
      </c>
    </row>
    <row r="40382" spans="2:5" x14ac:dyDescent="0.3">
      <c r="B40382">
        <v>403.78</v>
      </c>
      <c r="C40382">
        <v>233.154</v>
      </c>
      <c r="D40382">
        <v>167.84700000000001</v>
      </c>
      <c r="E40382">
        <v>166.626</v>
      </c>
    </row>
    <row r="40383" spans="2:5" x14ac:dyDescent="0.3">
      <c r="B40383">
        <v>403.79</v>
      </c>
      <c r="C40383">
        <v>228.88200000000001</v>
      </c>
      <c r="D40383">
        <v>164.79499999999999</v>
      </c>
      <c r="E40383">
        <v>169.06700000000001</v>
      </c>
    </row>
    <row r="40384" spans="2:5" x14ac:dyDescent="0.3">
      <c r="B40384">
        <v>403.8</v>
      </c>
      <c r="C40384">
        <v>227.05099999999999</v>
      </c>
      <c r="D40384">
        <v>162.35400000000001</v>
      </c>
      <c r="E40384">
        <v>169.678</v>
      </c>
    </row>
    <row r="40385" spans="2:5" x14ac:dyDescent="0.3">
      <c r="B40385">
        <v>403.81</v>
      </c>
      <c r="C40385">
        <v>231.32300000000001</v>
      </c>
      <c r="D40385">
        <v>160.52199999999999</v>
      </c>
      <c r="E40385">
        <v>167.84700000000001</v>
      </c>
    </row>
    <row r="40386" spans="2:5" x14ac:dyDescent="0.3">
      <c r="B40386">
        <v>403.82</v>
      </c>
      <c r="C40386">
        <v>234.375</v>
      </c>
      <c r="D40386">
        <v>164.185</v>
      </c>
      <c r="E40386">
        <v>166.01599999999999</v>
      </c>
    </row>
    <row r="40387" spans="2:5" x14ac:dyDescent="0.3">
      <c r="B40387">
        <v>403.83</v>
      </c>
      <c r="C40387">
        <v>237.42699999999999</v>
      </c>
      <c r="D40387">
        <v>169.06700000000001</v>
      </c>
      <c r="E40387">
        <v>166.01599999999999</v>
      </c>
    </row>
    <row r="40388" spans="2:5" x14ac:dyDescent="0.3">
      <c r="B40388">
        <v>403.84</v>
      </c>
      <c r="C40388">
        <v>239.25800000000001</v>
      </c>
      <c r="D40388">
        <v>173.95</v>
      </c>
      <c r="E40388">
        <v>167.84700000000001</v>
      </c>
    </row>
    <row r="40389" spans="2:5" x14ac:dyDescent="0.3">
      <c r="B40389">
        <v>403.85</v>
      </c>
      <c r="C40389">
        <v>241.089</v>
      </c>
      <c r="D40389">
        <v>178.22300000000001</v>
      </c>
      <c r="E40389">
        <v>170.898</v>
      </c>
    </row>
    <row r="40390" spans="2:5" x14ac:dyDescent="0.3">
      <c r="B40390">
        <v>403.86</v>
      </c>
      <c r="C40390">
        <v>239.86799999999999</v>
      </c>
      <c r="D40390">
        <v>176.392</v>
      </c>
      <c r="E40390">
        <v>172.72900000000001</v>
      </c>
    </row>
    <row r="40391" spans="2:5" x14ac:dyDescent="0.3">
      <c r="B40391">
        <v>403.87</v>
      </c>
      <c r="C40391">
        <v>238.03700000000001</v>
      </c>
      <c r="D40391">
        <v>172.119</v>
      </c>
      <c r="E40391">
        <v>174.56100000000001</v>
      </c>
    </row>
    <row r="40392" spans="2:5" x14ac:dyDescent="0.3">
      <c r="B40392">
        <v>403.88</v>
      </c>
      <c r="C40392">
        <v>234.98500000000001</v>
      </c>
      <c r="D40392">
        <v>170.28800000000001</v>
      </c>
      <c r="E40392">
        <v>171.50899999999999</v>
      </c>
    </row>
    <row r="40393" spans="2:5" x14ac:dyDescent="0.3">
      <c r="B40393">
        <v>403.89</v>
      </c>
      <c r="C40393">
        <v>234.98500000000001</v>
      </c>
      <c r="D40393">
        <v>170.28800000000001</v>
      </c>
      <c r="E40393">
        <v>166.01599999999999</v>
      </c>
    </row>
    <row r="40394" spans="2:5" x14ac:dyDescent="0.3">
      <c r="B40394">
        <v>403.9</v>
      </c>
      <c r="C40394">
        <v>239.25800000000001</v>
      </c>
      <c r="D40394">
        <v>167.23599999999999</v>
      </c>
      <c r="E40394">
        <v>162.964</v>
      </c>
    </row>
    <row r="40395" spans="2:5" x14ac:dyDescent="0.3">
      <c r="B40395">
        <v>403.91</v>
      </c>
      <c r="C40395">
        <v>240.47900000000001</v>
      </c>
      <c r="D40395">
        <v>164.185</v>
      </c>
      <c r="E40395">
        <v>164.185</v>
      </c>
    </row>
    <row r="40396" spans="2:5" x14ac:dyDescent="0.3">
      <c r="B40396">
        <v>403.92</v>
      </c>
      <c r="C40396">
        <v>238.03700000000001</v>
      </c>
      <c r="D40396">
        <v>166.626</v>
      </c>
      <c r="E40396">
        <v>169.06700000000001</v>
      </c>
    </row>
    <row r="40397" spans="2:5" x14ac:dyDescent="0.3">
      <c r="B40397">
        <v>403.93</v>
      </c>
      <c r="C40397">
        <v>236.20599999999999</v>
      </c>
      <c r="D40397">
        <v>169.678</v>
      </c>
      <c r="E40397">
        <v>177.00200000000001</v>
      </c>
    </row>
    <row r="40398" spans="2:5" x14ac:dyDescent="0.3">
      <c r="B40398">
        <v>403.94</v>
      </c>
      <c r="C40398">
        <v>238.03700000000001</v>
      </c>
      <c r="D40398">
        <v>172.119</v>
      </c>
      <c r="E40398">
        <v>177.61199999999999</v>
      </c>
    </row>
    <row r="40399" spans="2:5" x14ac:dyDescent="0.3">
      <c r="B40399">
        <v>403.95</v>
      </c>
      <c r="C40399">
        <v>233.76499999999999</v>
      </c>
      <c r="D40399">
        <v>175.78100000000001</v>
      </c>
      <c r="E40399">
        <v>173.95</v>
      </c>
    </row>
    <row r="40400" spans="2:5" x14ac:dyDescent="0.3">
      <c r="B40400">
        <v>403.96</v>
      </c>
      <c r="C40400">
        <v>233.76499999999999</v>
      </c>
      <c r="D40400">
        <v>178.22300000000001</v>
      </c>
      <c r="E40400">
        <v>168.45699999999999</v>
      </c>
    </row>
    <row r="40401" spans="2:5" x14ac:dyDescent="0.3">
      <c r="B40401">
        <v>403.97</v>
      </c>
      <c r="C40401">
        <v>234.375</v>
      </c>
      <c r="D40401">
        <v>176.392</v>
      </c>
      <c r="E40401">
        <v>167.84700000000001</v>
      </c>
    </row>
    <row r="40402" spans="2:5" x14ac:dyDescent="0.3">
      <c r="B40402">
        <v>403.98</v>
      </c>
      <c r="C40402">
        <v>237.42699999999999</v>
      </c>
      <c r="D40402">
        <v>175.78100000000001</v>
      </c>
      <c r="E40402">
        <v>167.84700000000001</v>
      </c>
    </row>
    <row r="40403" spans="2:5" x14ac:dyDescent="0.3">
      <c r="B40403">
        <v>403.99</v>
      </c>
      <c r="C40403">
        <v>238.03700000000001</v>
      </c>
      <c r="D40403">
        <v>174.56100000000001</v>
      </c>
      <c r="E40403">
        <v>169.678</v>
      </c>
    </row>
    <row r="40404" spans="2:5" x14ac:dyDescent="0.3">
      <c r="B40404">
        <v>404</v>
      </c>
      <c r="C40404">
        <v>235.596</v>
      </c>
      <c r="D40404">
        <v>172.72900000000001</v>
      </c>
      <c r="E40404">
        <v>170.898</v>
      </c>
    </row>
    <row r="40405" spans="2:5" x14ac:dyDescent="0.3">
      <c r="B40405">
        <v>404.01</v>
      </c>
      <c r="C40405">
        <v>233.76499999999999</v>
      </c>
      <c r="D40405">
        <v>172.119</v>
      </c>
      <c r="E40405">
        <v>169.06700000000001</v>
      </c>
    </row>
    <row r="40406" spans="2:5" x14ac:dyDescent="0.3">
      <c r="B40406">
        <v>404.02</v>
      </c>
      <c r="C40406">
        <v>233.154</v>
      </c>
      <c r="D40406">
        <v>171.50899999999999</v>
      </c>
      <c r="E40406">
        <v>169.678</v>
      </c>
    </row>
    <row r="40407" spans="2:5" x14ac:dyDescent="0.3">
      <c r="B40407">
        <v>404.03</v>
      </c>
      <c r="C40407">
        <v>232.54400000000001</v>
      </c>
      <c r="D40407">
        <v>169.06700000000001</v>
      </c>
      <c r="E40407">
        <v>170.898</v>
      </c>
    </row>
    <row r="40408" spans="2:5" x14ac:dyDescent="0.3">
      <c r="B40408">
        <v>404.04</v>
      </c>
      <c r="C40408">
        <v>229.49199999999999</v>
      </c>
      <c r="D40408">
        <v>163.57400000000001</v>
      </c>
      <c r="E40408">
        <v>173.34</v>
      </c>
    </row>
    <row r="40409" spans="2:5" x14ac:dyDescent="0.3">
      <c r="B40409">
        <v>404.05</v>
      </c>
      <c r="C40409">
        <v>225.22</v>
      </c>
      <c r="D40409">
        <v>161.74299999999999</v>
      </c>
      <c r="E40409">
        <v>172.72900000000001</v>
      </c>
    </row>
    <row r="40410" spans="2:5" x14ac:dyDescent="0.3">
      <c r="B40410">
        <v>404.06</v>
      </c>
      <c r="C40410">
        <v>227.05099999999999</v>
      </c>
      <c r="D40410">
        <v>163.57400000000001</v>
      </c>
      <c r="E40410">
        <v>173.34</v>
      </c>
    </row>
    <row r="40411" spans="2:5" x14ac:dyDescent="0.3">
      <c r="B40411">
        <v>404.07</v>
      </c>
      <c r="C40411">
        <v>231.32300000000001</v>
      </c>
      <c r="D40411">
        <v>168.45699999999999</v>
      </c>
      <c r="E40411">
        <v>173.34</v>
      </c>
    </row>
    <row r="40412" spans="2:5" x14ac:dyDescent="0.3">
      <c r="B40412">
        <v>404.08</v>
      </c>
      <c r="C40412">
        <v>233.154</v>
      </c>
      <c r="D40412">
        <v>172.72900000000001</v>
      </c>
      <c r="E40412">
        <v>172.72900000000001</v>
      </c>
    </row>
    <row r="40413" spans="2:5" x14ac:dyDescent="0.3">
      <c r="B40413">
        <v>404.09</v>
      </c>
      <c r="C40413">
        <v>231.934</v>
      </c>
      <c r="D40413">
        <v>172.72900000000001</v>
      </c>
      <c r="E40413">
        <v>169.678</v>
      </c>
    </row>
    <row r="40414" spans="2:5" x14ac:dyDescent="0.3">
      <c r="B40414">
        <v>404.1</v>
      </c>
      <c r="C40414">
        <v>232.54400000000001</v>
      </c>
      <c r="D40414">
        <v>167.23599999999999</v>
      </c>
      <c r="E40414">
        <v>170.898</v>
      </c>
    </row>
    <row r="40415" spans="2:5" x14ac:dyDescent="0.3">
      <c r="B40415">
        <v>404.11</v>
      </c>
      <c r="C40415">
        <v>233.76499999999999</v>
      </c>
      <c r="D40415">
        <v>161.13300000000001</v>
      </c>
      <c r="E40415">
        <v>175.17099999999999</v>
      </c>
    </row>
    <row r="40416" spans="2:5" x14ac:dyDescent="0.3">
      <c r="B40416">
        <v>404.12</v>
      </c>
      <c r="C40416">
        <v>233.154</v>
      </c>
      <c r="D40416">
        <v>159.30199999999999</v>
      </c>
      <c r="E40416">
        <v>177.61199999999999</v>
      </c>
    </row>
    <row r="40417" spans="2:5" x14ac:dyDescent="0.3">
      <c r="B40417">
        <v>404.13</v>
      </c>
      <c r="C40417">
        <v>230.71299999999999</v>
      </c>
      <c r="D40417">
        <v>159.91200000000001</v>
      </c>
      <c r="E40417">
        <v>178.833</v>
      </c>
    </row>
    <row r="40418" spans="2:5" x14ac:dyDescent="0.3">
      <c r="B40418">
        <v>404.14</v>
      </c>
      <c r="C40418">
        <v>232.54400000000001</v>
      </c>
      <c r="D40418">
        <v>163.57400000000001</v>
      </c>
      <c r="E40418">
        <v>178.833</v>
      </c>
    </row>
    <row r="40419" spans="2:5" x14ac:dyDescent="0.3">
      <c r="B40419">
        <v>404.15</v>
      </c>
      <c r="C40419">
        <v>230.71299999999999</v>
      </c>
      <c r="D40419">
        <v>169.678</v>
      </c>
      <c r="E40419">
        <v>176.392</v>
      </c>
    </row>
    <row r="40420" spans="2:5" x14ac:dyDescent="0.3">
      <c r="B40420">
        <v>404.16</v>
      </c>
      <c r="C40420">
        <v>233.154</v>
      </c>
      <c r="D40420">
        <v>172.119</v>
      </c>
      <c r="E40420">
        <v>172.119</v>
      </c>
    </row>
    <row r="40421" spans="2:5" x14ac:dyDescent="0.3">
      <c r="B40421">
        <v>404.17</v>
      </c>
      <c r="C40421">
        <v>236.20599999999999</v>
      </c>
      <c r="D40421">
        <v>171.50899999999999</v>
      </c>
      <c r="E40421">
        <v>168.45699999999999</v>
      </c>
    </row>
    <row r="40422" spans="2:5" x14ac:dyDescent="0.3">
      <c r="B40422">
        <v>404.18</v>
      </c>
      <c r="C40422">
        <v>235.596</v>
      </c>
      <c r="D40422">
        <v>169.678</v>
      </c>
      <c r="E40422">
        <v>163.57400000000001</v>
      </c>
    </row>
    <row r="40423" spans="2:5" x14ac:dyDescent="0.3">
      <c r="B40423">
        <v>404.19</v>
      </c>
      <c r="C40423">
        <v>233.76499999999999</v>
      </c>
      <c r="D40423">
        <v>169.06700000000001</v>
      </c>
      <c r="E40423">
        <v>162.35400000000001</v>
      </c>
    </row>
    <row r="40424" spans="2:5" x14ac:dyDescent="0.3">
      <c r="B40424">
        <v>404.2</v>
      </c>
      <c r="C40424">
        <v>230.71299999999999</v>
      </c>
      <c r="D40424">
        <v>168.45699999999999</v>
      </c>
      <c r="E40424">
        <v>166.01599999999999</v>
      </c>
    </row>
    <row r="40425" spans="2:5" x14ac:dyDescent="0.3">
      <c r="B40425">
        <v>404.21</v>
      </c>
      <c r="C40425">
        <v>232.54400000000001</v>
      </c>
      <c r="D40425">
        <v>169.678</v>
      </c>
      <c r="E40425">
        <v>168.45699999999999</v>
      </c>
    </row>
    <row r="40426" spans="2:5" x14ac:dyDescent="0.3">
      <c r="B40426">
        <v>404.22</v>
      </c>
      <c r="C40426">
        <v>236.816</v>
      </c>
      <c r="D40426">
        <v>170.28800000000001</v>
      </c>
      <c r="E40426">
        <v>167.84700000000001</v>
      </c>
    </row>
    <row r="40427" spans="2:5" x14ac:dyDescent="0.3">
      <c r="B40427">
        <v>404.23</v>
      </c>
      <c r="C40427">
        <v>239.25800000000001</v>
      </c>
      <c r="D40427">
        <v>172.72900000000001</v>
      </c>
      <c r="E40427">
        <v>166.626</v>
      </c>
    </row>
    <row r="40428" spans="2:5" x14ac:dyDescent="0.3">
      <c r="B40428">
        <v>404.24</v>
      </c>
      <c r="C40428">
        <v>240.47900000000001</v>
      </c>
      <c r="D40428">
        <v>169.678</v>
      </c>
      <c r="E40428">
        <v>167.84700000000001</v>
      </c>
    </row>
    <row r="40429" spans="2:5" x14ac:dyDescent="0.3">
      <c r="B40429">
        <v>404.25</v>
      </c>
      <c r="C40429">
        <v>238.03700000000001</v>
      </c>
      <c r="D40429">
        <v>172.119</v>
      </c>
      <c r="E40429">
        <v>169.06700000000001</v>
      </c>
    </row>
    <row r="40430" spans="2:5" x14ac:dyDescent="0.3">
      <c r="B40430">
        <v>404.26</v>
      </c>
      <c r="C40430">
        <v>238.64699999999999</v>
      </c>
      <c r="D40430">
        <v>173.95</v>
      </c>
      <c r="E40430">
        <v>172.119</v>
      </c>
    </row>
    <row r="40431" spans="2:5" x14ac:dyDescent="0.3">
      <c r="B40431">
        <v>404.27</v>
      </c>
      <c r="C40431">
        <v>240.47900000000001</v>
      </c>
      <c r="D40431">
        <v>170.28800000000001</v>
      </c>
      <c r="E40431">
        <v>173.34</v>
      </c>
    </row>
    <row r="40432" spans="2:5" x14ac:dyDescent="0.3">
      <c r="B40432">
        <v>404.28</v>
      </c>
      <c r="C40432">
        <v>240.47900000000001</v>
      </c>
      <c r="D40432">
        <v>169.06700000000001</v>
      </c>
      <c r="E40432">
        <v>173.34</v>
      </c>
    </row>
    <row r="40433" spans="2:5" x14ac:dyDescent="0.3">
      <c r="B40433">
        <v>404.29</v>
      </c>
      <c r="C40433">
        <v>238.64699999999999</v>
      </c>
      <c r="D40433">
        <v>166.01599999999999</v>
      </c>
      <c r="E40433">
        <v>173.34</v>
      </c>
    </row>
    <row r="40434" spans="2:5" x14ac:dyDescent="0.3">
      <c r="B40434">
        <v>404.3</v>
      </c>
      <c r="C40434">
        <v>238.03700000000001</v>
      </c>
      <c r="D40434">
        <v>163.57400000000001</v>
      </c>
      <c r="E40434">
        <v>170.28800000000001</v>
      </c>
    </row>
    <row r="40435" spans="2:5" x14ac:dyDescent="0.3">
      <c r="B40435">
        <v>404.31</v>
      </c>
      <c r="C40435">
        <v>237.42699999999999</v>
      </c>
      <c r="D40435">
        <v>161.74299999999999</v>
      </c>
      <c r="E40435">
        <v>171.50899999999999</v>
      </c>
    </row>
    <row r="40436" spans="2:5" x14ac:dyDescent="0.3">
      <c r="B40436">
        <v>404.32</v>
      </c>
      <c r="C40436">
        <v>238.64699999999999</v>
      </c>
      <c r="D40436">
        <v>164.185</v>
      </c>
      <c r="E40436">
        <v>172.72900000000001</v>
      </c>
    </row>
    <row r="40437" spans="2:5" x14ac:dyDescent="0.3">
      <c r="B40437">
        <v>404.33</v>
      </c>
      <c r="C40437">
        <v>236.816</v>
      </c>
      <c r="D40437">
        <v>170.28800000000001</v>
      </c>
      <c r="E40437">
        <v>170.28800000000001</v>
      </c>
    </row>
    <row r="40438" spans="2:5" x14ac:dyDescent="0.3">
      <c r="B40438">
        <v>404.34</v>
      </c>
      <c r="C40438">
        <v>234.98500000000001</v>
      </c>
      <c r="D40438">
        <v>172.72900000000001</v>
      </c>
      <c r="E40438">
        <v>166.01599999999999</v>
      </c>
    </row>
    <row r="40439" spans="2:5" x14ac:dyDescent="0.3">
      <c r="B40439">
        <v>404.35</v>
      </c>
      <c r="C40439">
        <v>232.54400000000001</v>
      </c>
      <c r="D40439">
        <v>170.898</v>
      </c>
      <c r="E40439">
        <v>162.964</v>
      </c>
    </row>
    <row r="40440" spans="2:5" x14ac:dyDescent="0.3">
      <c r="B40440">
        <v>404.36</v>
      </c>
      <c r="C40440">
        <v>232.54400000000001</v>
      </c>
      <c r="D40440">
        <v>167.84700000000001</v>
      </c>
      <c r="E40440">
        <v>165.405</v>
      </c>
    </row>
    <row r="40441" spans="2:5" x14ac:dyDescent="0.3">
      <c r="B40441">
        <v>404.37</v>
      </c>
      <c r="C40441">
        <v>231.32300000000001</v>
      </c>
      <c r="D40441">
        <v>165.405</v>
      </c>
      <c r="E40441">
        <v>172.119</v>
      </c>
    </row>
    <row r="40442" spans="2:5" x14ac:dyDescent="0.3">
      <c r="B40442">
        <v>404.38</v>
      </c>
      <c r="C40442">
        <v>230.10300000000001</v>
      </c>
      <c r="D40442">
        <v>163.57400000000001</v>
      </c>
      <c r="E40442">
        <v>174.56100000000001</v>
      </c>
    </row>
    <row r="40443" spans="2:5" x14ac:dyDescent="0.3">
      <c r="B40443">
        <v>404.39</v>
      </c>
      <c r="C40443">
        <v>226.44</v>
      </c>
      <c r="D40443">
        <v>162.35400000000001</v>
      </c>
      <c r="E40443">
        <v>173.34</v>
      </c>
    </row>
    <row r="40444" spans="2:5" x14ac:dyDescent="0.3">
      <c r="B40444">
        <v>404.4</v>
      </c>
      <c r="C40444">
        <v>227.05099999999999</v>
      </c>
      <c r="D40444">
        <v>161.74299999999999</v>
      </c>
      <c r="E40444">
        <v>169.678</v>
      </c>
    </row>
    <row r="40445" spans="2:5" x14ac:dyDescent="0.3">
      <c r="B40445">
        <v>404.41</v>
      </c>
      <c r="C40445">
        <v>229.49199999999999</v>
      </c>
      <c r="D40445">
        <v>162.35400000000001</v>
      </c>
      <c r="E40445">
        <v>170.28800000000001</v>
      </c>
    </row>
    <row r="40446" spans="2:5" x14ac:dyDescent="0.3">
      <c r="B40446">
        <v>404.42</v>
      </c>
      <c r="C40446">
        <v>230.71299999999999</v>
      </c>
      <c r="D40446">
        <v>164.79499999999999</v>
      </c>
      <c r="E40446">
        <v>172.119</v>
      </c>
    </row>
    <row r="40447" spans="2:5" x14ac:dyDescent="0.3">
      <c r="B40447">
        <v>404.43</v>
      </c>
      <c r="C40447">
        <v>235.596</v>
      </c>
      <c r="D40447">
        <v>170.898</v>
      </c>
      <c r="E40447">
        <v>173.34</v>
      </c>
    </row>
    <row r="40448" spans="2:5" x14ac:dyDescent="0.3">
      <c r="B40448">
        <v>404.44</v>
      </c>
      <c r="C40448">
        <v>238.03700000000001</v>
      </c>
      <c r="D40448">
        <v>166.01599999999999</v>
      </c>
      <c r="E40448">
        <v>173.95</v>
      </c>
    </row>
    <row r="40449" spans="2:5" x14ac:dyDescent="0.3">
      <c r="B40449">
        <v>404.45</v>
      </c>
      <c r="C40449">
        <v>238.64699999999999</v>
      </c>
      <c r="D40449">
        <v>162.964</v>
      </c>
      <c r="E40449">
        <v>175.78100000000001</v>
      </c>
    </row>
    <row r="40450" spans="2:5" x14ac:dyDescent="0.3">
      <c r="B40450">
        <v>404.46</v>
      </c>
      <c r="C40450">
        <v>236.20599999999999</v>
      </c>
      <c r="D40450">
        <v>161.74299999999999</v>
      </c>
      <c r="E40450">
        <v>173.95</v>
      </c>
    </row>
    <row r="40451" spans="2:5" x14ac:dyDescent="0.3">
      <c r="B40451">
        <v>404.47</v>
      </c>
      <c r="C40451">
        <v>233.76499999999999</v>
      </c>
      <c r="D40451">
        <v>167.23599999999999</v>
      </c>
      <c r="E40451">
        <v>170.28800000000001</v>
      </c>
    </row>
    <row r="40452" spans="2:5" x14ac:dyDescent="0.3">
      <c r="B40452">
        <v>404.48</v>
      </c>
      <c r="C40452">
        <v>233.154</v>
      </c>
      <c r="D40452">
        <v>172.72900000000001</v>
      </c>
      <c r="E40452">
        <v>169.678</v>
      </c>
    </row>
    <row r="40453" spans="2:5" x14ac:dyDescent="0.3">
      <c r="B40453">
        <v>404.49</v>
      </c>
      <c r="C40453">
        <v>232.54400000000001</v>
      </c>
      <c r="D40453">
        <v>180.66399999999999</v>
      </c>
      <c r="E40453">
        <v>175.78100000000001</v>
      </c>
    </row>
    <row r="40454" spans="2:5" x14ac:dyDescent="0.3">
      <c r="B40454">
        <v>404.5</v>
      </c>
      <c r="C40454">
        <v>230.10300000000001</v>
      </c>
      <c r="D40454">
        <v>181.88499999999999</v>
      </c>
      <c r="E40454">
        <v>176.392</v>
      </c>
    </row>
    <row r="40455" spans="2:5" x14ac:dyDescent="0.3">
      <c r="B40455">
        <v>404.51</v>
      </c>
      <c r="C40455">
        <v>225.83</v>
      </c>
      <c r="D40455">
        <v>178.833</v>
      </c>
      <c r="E40455">
        <v>172.72900000000001</v>
      </c>
    </row>
    <row r="40456" spans="2:5" x14ac:dyDescent="0.3">
      <c r="B40456">
        <v>404.52</v>
      </c>
      <c r="C40456">
        <v>225.83</v>
      </c>
      <c r="D40456">
        <v>177.61199999999999</v>
      </c>
      <c r="E40456">
        <v>170.898</v>
      </c>
    </row>
    <row r="40457" spans="2:5" x14ac:dyDescent="0.3">
      <c r="B40457">
        <v>404.53</v>
      </c>
      <c r="C40457">
        <v>227.661</v>
      </c>
      <c r="D40457">
        <v>176.392</v>
      </c>
      <c r="E40457">
        <v>168.45699999999999</v>
      </c>
    </row>
    <row r="40458" spans="2:5" x14ac:dyDescent="0.3">
      <c r="B40458">
        <v>404.54</v>
      </c>
      <c r="C40458">
        <v>230.71299999999999</v>
      </c>
      <c r="D40458">
        <v>174.56100000000001</v>
      </c>
      <c r="E40458">
        <v>166.01599999999999</v>
      </c>
    </row>
    <row r="40459" spans="2:5" x14ac:dyDescent="0.3">
      <c r="B40459">
        <v>404.55</v>
      </c>
      <c r="C40459">
        <v>227.661</v>
      </c>
      <c r="D40459">
        <v>170.28800000000001</v>
      </c>
      <c r="E40459">
        <v>162.964</v>
      </c>
    </row>
    <row r="40460" spans="2:5" x14ac:dyDescent="0.3">
      <c r="B40460">
        <v>404.56</v>
      </c>
      <c r="C40460">
        <v>228.27099999999999</v>
      </c>
      <c r="D40460">
        <v>166.01599999999999</v>
      </c>
      <c r="E40460">
        <v>166.626</v>
      </c>
    </row>
    <row r="40461" spans="2:5" x14ac:dyDescent="0.3">
      <c r="B40461">
        <v>404.57</v>
      </c>
      <c r="C40461">
        <v>232.54400000000001</v>
      </c>
      <c r="D40461">
        <v>164.79499999999999</v>
      </c>
      <c r="E40461">
        <v>172.119</v>
      </c>
    </row>
    <row r="40462" spans="2:5" x14ac:dyDescent="0.3">
      <c r="B40462">
        <v>404.58</v>
      </c>
      <c r="C40462">
        <v>231.32300000000001</v>
      </c>
      <c r="D40462">
        <v>166.01599999999999</v>
      </c>
      <c r="E40462">
        <v>175.78100000000001</v>
      </c>
    </row>
    <row r="40463" spans="2:5" x14ac:dyDescent="0.3">
      <c r="B40463">
        <v>404.59</v>
      </c>
      <c r="C40463">
        <v>225.83</v>
      </c>
      <c r="D40463">
        <v>167.84700000000001</v>
      </c>
      <c r="E40463">
        <v>173.95</v>
      </c>
    </row>
    <row r="40464" spans="2:5" x14ac:dyDescent="0.3">
      <c r="B40464">
        <v>404.6</v>
      </c>
      <c r="C40464">
        <v>220.33699999999999</v>
      </c>
      <c r="D40464">
        <v>166.626</v>
      </c>
      <c r="E40464">
        <v>171.50899999999999</v>
      </c>
    </row>
    <row r="40465" spans="2:5" x14ac:dyDescent="0.3">
      <c r="B40465">
        <v>404.61</v>
      </c>
      <c r="C40465">
        <v>222.16800000000001</v>
      </c>
      <c r="D40465">
        <v>165.405</v>
      </c>
      <c r="E40465">
        <v>171.50899999999999</v>
      </c>
    </row>
    <row r="40466" spans="2:5" x14ac:dyDescent="0.3">
      <c r="B40466">
        <v>404.62</v>
      </c>
      <c r="C40466">
        <v>229.49199999999999</v>
      </c>
      <c r="D40466">
        <v>169.06700000000001</v>
      </c>
      <c r="E40466">
        <v>170.28800000000001</v>
      </c>
    </row>
    <row r="40467" spans="2:5" x14ac:dyDescent="0.3">
      <c r="B40467">
        <v>404.63</v>
      </c>
      <c r="C40467">
        <v>234.375</v>
      </c>
      <c r="D40467">
        <v>172.72900000000001</v>
      </c>
      <c r="E40467">
        <v>169.06700000000001</v>
      </c>
    </row>
    <row r="40468" spans="2:5" x14ac:dyDescent="0.3">
      <c r="B40468">
        <v>404.64</v>
      </c>
      <c r="C40468">
        <v>233.76499999999999</v>
      </c>
      <c r="D40468">
        <v>176.392</v>
      </c>
      <c r="E40468">
        <v>167.23599999999999</v>
      </c>
    </row>
    <row r="40469" spans="2:5" x14ac:dyDescent="0.3">
      <c r="B40469">
        <v>404.65</v>
      </c>
      <c r="C40469">
        <v>231.32300000000001</v>
      </c>
      <c r="D40469">
        <v>173.95</v>
      </c>
      <c r="E40469">
        <v>167.84700000000001</v>
      </c>
    </row>
    <row r="40470" spans="2:5" x14ac:dyDescent="0.3">
      <c r="B40470">
        <v>404.66</v>
      </c>
      <c r="C40470">
        <v>231.32300000000001</v>
      </c>
      <c r="D40470">
        <v>170.28800000000001</v>
      </c>
      <c r="E40470">
        <v>172.72900000000001</v>
      </c>
    </row>
    <row r="40471" spans="2:5" x14ac:dyDescent="0.3">
      <c r="B40471">
        <v>404.67</v>
      </c>
      <c r="C40471">
        <v>230.71299999999999</v>
      </c>
      <c r="D40471">
        <v>167.23599999999999</v>
      </c>
      <c r="E40471">
        <v>174.56100000000001</v>
      </c>
    </row>
    <row r="40472" spans="2:5" x14ac:dyDescent="0.3">
      <c r="B40472">
        <v>404.68</v>
      </c>
      <c r="C40472">
        <v>227.661</v>
      </c>
      <c r="D40472">
        <v>165.405</v>
      </c>
      <c r="E40472">
        <v>175.17099999999999</v>
      </c>
    </row>
    <row r="40473" spans="2:5" x14ac:dyDescent="0.3">
      <c r="B40473">
        <v>404.69</v>
      </c>
      <c r="C40473">
        <v>224.60900000000001</v>
      </c>
      <c r="D40473">
        <v>164.185</v>
      </c>
      <c r="E40473">
        <v>172.72900000000001</v>
      </c>
    </row>
    <row r="40474" spans="2:5" x14ac:dyDescent="0.3">
      <c r="B40474">
        <v>404.7</v>
      </c>
      <c r="C40474">
        <v>225.22</v>
      </c>
      <c r="D40474">
        <v>165.405</v>
      </c>
      <c r="E40474">
        <v>169.678</v>
      </c>
    </row>
    <row r="40475" spans="2:5" x14ac:dyDescent="0.3">
      <c r="B40475">
        <v>404.71</v>
      </c>
      <c r="C40475">
        <v>224.60900000000001</v>
      </c>
      <c r="D40475">
        <v>167.23599999999999</v>
      </c>
      <c r="E40475">
        <v>167.23599999999999</v>
      </c>
    </row>
    <row r="40476" spans="2:5" x14ac:dyDescent="0.3">
      <c r="B40476">
        <v>404.72</v>
      </c>
      <c r="C40476">
        <v>229.49199999999999</v>
      </c>
      <c r="D40476">
        <v>166.01599999999999</v>
      </c>
      <c r="E40476">
        <v>167.23599999999999</v>
      </c>
    </row>
    <row r="40477" spans="2:5" x14ac:dyDescent="0.3">
      <c r="B40477">
        <v>404.73</v>
      </c>
      <c r="C40477">
        <v>233.154</v>
      </c>
      <c r="D40477">
        <v>162.35400000000001</v>
      </c>
      <c r="E40477">
        <v>168.45699999999999</v>
      </c>
    </row>
    <row r="40478" spans="2:5" x14ac:dyDescent="0.3">
      <c r="B40478">
        <v>404.74</v>
      </c>
      <c r="C40478">
        <v>237.42699999999999</v>
      </c>
      <c r="D40478">
        <v>163.57400000000001</v>
      </c>
      <c r="E40478">
        <v>168.45699999999999</v>
      </c>
    </row>
    <row r="40479" spans="2:5" x14ac:dyDescent="0.3">
      <c r="B40479">
        <v>404.75</v>
      </c>
      <c r="C40479">
        <v>236.20599999999999</v>
      </c>
      <c r="D40479">
        <v>166.626</v>
      </c>
      <c r="E40479">
        <v>164.79499999999999</v>
      </c>
    </row>
    <row r="40480" spans="2:5" x14ac:dyDescent="0.3">
      <c r="B40480">
        <v>404.76</v>
      </c>
      <c r="C40480">
        <v>234.375</v>
      </c>
      <c r="D40480">
        <v>166.01599999999999</v>
      </c>
      <c r="E40480">
        <v>162.964</v>
      </c>
    </row>
    <row r="40481" spans="2:5" x14ac:dyDescent="0.3">
      <c r="B40481">
        <v>404.77</v>
      </c>
      <c r="C40481">
        <v>235.596</v>
      </c>
      <c r="D40481">
        <v>165.405</v>
      </c>
      <c r="E40481">
        <v>162.35400000000001</v>
      </c>
    </row>
    <row r="40482" spans="2:5" x14ac:dyDescent="0.3">
      <c r="B40482">
        <v>404.78</v>
      </c>
      <c r="C40482">
        <v>239.86799999999999</v>
      </c>
      <c r="D40482">
        <v>164.79499999999999</v>
      </c>
      <c r="E40482">
        <v>162.964</v>
      </c>
    </row>
    <row r="40483" spans="2:5" x14ac:dyDescent="0.3">
      <c r="B40483">
        <v>404.79</v>
      </c>
      <c r="C40483">
        <v>244.751</v>
      </c>
      <c r="D40483">
        <v>164.185</v>
      </c>
      <c r="E40483">
        <v>164.79499999999999</v>
      </c>
    </row>
    <row r="40484" spans="2:5" x14ac:dyDescent="0.3">
      <c r="B40484">
        <v>404.8</v>
      </c>
      <c r="C40484">
        <v>241.69900000000001</v>
      </c>
      <c r="D40484">
        <v>168.45699999999999</v>
      </c>
      <c r="E40484">
        <v>166.01599999999999</v>
      </c>
    </row>
    <row r="40485" spans="2:5" x14ac:dyDescent="0.3">
      <c r="B40485">
        <v>404.81</v>
      </c>
      <c r="C40485">
        <v>235.596</v>
      </c>
      <c r="D40485">
        <v>170.28800000000001</v>
      </c>
      <c r="E40485">
        <v>166.626</v>
      </c>
    </row>
    <row r="40486" spans="2:5" x14ac:dyDescent="0.3">
      <c r="B40486">
        <v>404.82</v>
      </c>
      <c r="C40486">
        <v>228.88200000000001</v>
      </c>
      <c r="D40486">
        <v>168.45699999999999</v>
      </c>
      <c r="E40486">
        <v>166.01599999999999</v>
      </c>
    </row>
    <row r="40487" spans="2:5" x14ac:dyDescent="0.3">
      <c r="B40487">
        <v>404.83</v>
      </c>
      <c r="C40487">
        <v>225.83</v>
      </c>
      <c r="D40487">
        <v>164.79499999999999</v>
      </c>
      <c r="E40487">
        <v>166.01599999999999</v>
      </c>
    </row>
    <row r="40488" spans="2:5" x14ac:dyDescent="0.3">
      <c r="B40488">
        <v>404.84</v>
      </c>
      <c r="C40488">
        <v>223.999</v>
      </c>
      <c r="D40488">
        <v>161.74299999999999</v>
      </c>
      <c r="E40488">
        <v>169.06700000000001</v>
      </c>
    </row>
    <row r="40489" spans="2:5" x14ac:dyDescent="0.3">
      <c r="B40489">
        <v>404.85</v>
      </c>
      <c r="C40489">
        <v>224.60900000000001</v>
      </c>
      <c r="D40489">
        <v>161.13300000000001</v>
      </c>
      <c r="E40489">
        <v>170.898</v>
      </c>
    </row>
    <row r="40490" spans="2:5" x14ac:dyDescent="0.3">
      <c r="B40490">
        <v>404.86</v>
      </c>
      <c r="C40490">
        <v>230.10300000000001</v>
      </c>
      <c r="D40490">
        <v>164.185</v>
      </c>
      <c r="E40490">
        <v>167.84700000000001</v>
      </c>
    </row>
    <row r="40491" spans="2:5" x14ac:dyDescent="0.3">
      <c r="B40491">
        <v>404.87</v>
      </c>
      <c r="C40491">
        <v>233.154</v>
      </c>
      <c r="D40491">
        <v>169.678</v>
      </c>
      <c r="E40491">
        <v>162.35400000000001</v>
      </c>
    </row>
    <row r="40492" spans="2:5" x14ac:dyDescent="0.3">
      <c r="B40492">
        <v>404.88</v>
      </c>
      <c r="C40492">
        <v>239.86799999999999</v>
      </c>
      <c r="D40492">
        <v>170.28800000000001</v>
      </c>
      <c r="E40492">
        <v>161.74299999999999</v>
      </c>
    </row>
    <row r="40493" spans="2:5" x14ac:dyDescent="0.3">
      <c r="B40493">
        <v>404.89</v>
      </c>
      <c r="C40493">
        <v>239.25800000000001</v>
      </c>
      <c r="D40493">
        <v>168.45699999999999</v>
      </c>
      <c r="E40493">
        <v>162.35400000000001</v>
      </c>
    </row>
    <row r="40494" spans="2:5" x14ac:dyDescent="0.3">
      <c r="B40494">
        <v>404.9</v>
      </c>
      <c r="C40494">
        <v>238.03700000000001</v>
      </c>
      <c r="D40494">
        <v>163.57400000000001</v>
      </c>
      <c r="E40494">
        <v>166.01599999999999</v>
      </c>
    </row>
    <row r="40495" spans="2:5" x14ac:dyDescent="0.3">
      <c r="B40495">
        <v>404.91</v>
      </c>
      <c r="C40495">
        <v>233.154</v>
      </c>
      <c r="D40495">
        <v>162.35400000000001</v>
      </c>
      <c r="E40495">
        <v>170.28800000000001</v>
      </c>
    </row>
    <row r="40496" spans="2:5" x14ac:dyDescent="0.3">
      <c r="B40496">
        <v>404.92</v>
      </c>
      <c r="C40496">
        <v>227.661</v>
      </c>
      <c r="D40496">
        <v>168.45699999999999</v>
      </c>
      <c r="E40496">
        <v>175.17099999999999</v>
      </c>
    </row>
    <row r="40497" spans="2:5" x14ac:dyDescent="0.3">
      <c r="B40497">
        <v>404.93</v>
      </c>
      <c r="C40497">
        <v>223.999</v>
      </c>
      <c r="D40497">
        <v>169.678</v>
      </c>
      <c r="E40497">
        <v>175.78100000000001</v>
      </c>
    </row>
    <row r="40498" spans="2:5" x14ac:dyDescent="0.3">
      <c r="B40498">
        <v>404.94</v>
      </c>
      <c r="C40498">
        <v>226.44</v>
      </c>
      <c r="D40498">
        <v>169.678</v>
      </c>
      <c r="E40498">
        <v>175.17099999999999</v>
      </c>
    </row>
    <row r="40499" spans="2:5" x14ac:dyDescent="0.3">
      <c r="B40499">
        <v>404.95</v>
      </c>
      <c r="C40499">
        <v>228.88200000000001</v>
      </c>
      <c r="D40499">
        <v>169.678</v>
      </c>
      <c r="E40499">
        <v>171.50899999999999</v>
      </c>
    </row>
    <row r="40500" spans="2:5" x14ac:dyDescent="0.3">
      <c r="B40500">
        <v>404.96</v>
      </c>
      <c r="C40500">
        <v>228.27099999999999</v>
      </c>
      <c r="D40500">
        <v>167.84700000000001</v>
      </c>
      <c r="E40500">
        <v>166.626</v>
      </c>
    </row>
    <row r="40501" spans="2:5" x14ac:dyDescent="0.3">
      <c r="B40501">
        <v>404.97</v>
      </c>
      <c r="C40501">
        <v>228.27099999999999</v>
      </c>
      <c r="D40501">
        <v>165.405</v>
      </c>
      <c r="E40501">
        <v>163.57400000000001</v>
      </c>
    </row>
    <row r="40502" spans="2:5" x14ac:dyDescent="0.3">
      <c r="B40502">
        <v>404.98</v>
      </c>
      <c r="C40502">
        <v>228.88200000000001</v>
      </c>
      <c r="D40502">
        <v>164.79499999999999</v>
      </c>
      <c r="E40502">
        <v>162.964</v>
      </c>
    </row>
    <row r="40503" spans="2:5" x14ac:dyDescent="0.3">
      <c r="B40503">
        <v>404.99</v>
      </c>
      <c r="C40503">
        <v>232.54400000000001</v>
      </c>
      <c r="D40503">
        <v>166.01599999999999</v>
      </c>
      <c r="E40503">
        <v>165.405</v>
      </c>
    </row>
    <row r="40504" spans="2:5" x14ac:dyDescent="0.3">
      <c r="B40504">
        <v>405</v>
      </c>
      <c r="C40504">
        <v>233.76499999999999</v>
      </c>
      <c r="D40504">
        <v>167.84700000000001</v>
      </c>
      <c r="E40504">
        <v>167.84700000000001</v>
      </c>
    </row>
    <row r="40505" spans="2:5" x14ac:dyDescent="0.3">
      <c r="B40505">
        <v>405.01</v>
      </c>
      <c r="C40505">
        <v>228.88200000000001</v>
      </c>
      <c r="D40505">
        <v>165.405</v>
      </c>
      <c r="E40505">
        <v>167.23599999999999</v>
      </c>
    </row>
    <row r="40506" spans="2:5" x14ac:dyDescent="0.3">
      <c r="B40506">
        <v>405.02</v>
      </c>
      <c r="C40506">
        <v>228.27099999999999</v>
      </c>
      <c r="D40506">
        <v>162.35400000000001</v>
      </c>
      <c r="E40506">
        <v>166.01599999999999</v>
      </c>
    </row>
    <row r="40507" spans="2:5" x14ac:dyDescent="0.3">
      <c r="B40507">
        <v>405.03</v>
      </c>
      <c r="C40507">
        <v>228.27099999999999</v>
      </c>
      <c r="D40507">
        <v>164.185</v>
      </c>
      <c r="E40507">
        <v>171.50899999999999</v>
      </c>
    </row>
    <row r="40508" spans="2:5" x14ac:dyDescent="0.3">
      <c r="B40508">
        <v>405.04</v>
      </c>
      <c r="C40508">
        <v>230.71299999999999</v>
      </c>
      <c r="D40508">
        <v>167.23599999999999</v>
      </c>
      <c r="E40508">
        <v>178.22300000000001</v>
      </c>
    </row>
    <row r="40509" spans="2:5" x14ac:dyDescent="0.3">
      <c r="B40509">
        <v>405.05</v>
      </c>
      <c r="C40509">
        <v>231.934</v>
      </c>
      <c r="D40509">
        <v>170.898</v>
      </c>
      <c r="E40509">
        <v>177.61199999999999</v>
      </c>
    </row>
    <row r="40510" spans="2:5" x14ac:dyDescent="0.3">
      <c r="B40510">
        <v>405.06</v>
      </c>
      <c r="C40510">
        <v>228.88200000000001</v>
      </c>
      <c r="D40510">
        <v>170.898</v>
      </c>
      <c r="E40510">
        <v>170.28800000000001</v>
      </c>
    </row>
    <row r="40511" spans="2:5" x14ac:dyDescent="0.3">
      <c r="B40511">
        <v>405.07</v>
      </c>
      <c r="C40511">
        <v>227.661</v>
      </c>
      <c r="D40511">
        <v>169.06700000000001</v>
      </c>
      <c r="E40511">
        <v>166.01599999999999</v>
      </c>
    </row>
    <row r="40512" spans="2:5" x14ac:dyDescent="0.3">
      <c r="B40512">
        <v>405.08</v>
      </c>
      <c r="C40512">
        <v>231.934</v>
      </c>
      <c r="D40512">
        <v>166.626</v>
      </c>
      <c r="E40512">
        <v>166.01599999999999</v>
      </c>
    </row>
    <row r="40513" spans="2:5" x14ac:dyDescent="0.3">
      <c r="B40513">
        <v>405.09</v>
      </c>
      <c r="C40513">
        <v>233.76499999999999</v>
      </c>
      <c r="D40513">
        <v>164.79499999999999</v>
      </c>
      <c r="E40513">
        <v>167.23599999999999</v>
      </c>
    </row>
    <row r="40514" spans="2:5" x14ac:dyDescent="0.3">
      <c r="B40514">
        <v>405.1</v>
      </c>
      <c r="C40514">
        <v>230.10300000000001</v>
      </c>
      <c r="D40514">
        <v>164.79499999999999</v>
      </c>
      <c r="E40514">
        <v>169.678</v>
      </c>
    </row>
    <row r="40515" spans="2:5" x14ac:dyDescent="0.3">
      <c r="B40515">
        <v>405.11</v>
      </c>
      <c r="C40515">
        <v>225.83</v>
      </c>
      <c r="D40515">
        <v>165.405</v>
      </c>
      <c r="E40515">
        <v>170.898</v>
      </c>
    </row>
    <row r="40516" spans="2:5" x14ac:dyDescent="0.3">
      <c r="B40516">
        <v>405.12</v>
      </c>
      <c r="C40516">
        <v>224.60900000000001</v>
      </c>
      <c r="D40516">
        <v>167.84700000000001</v>
      </c>
      <c r="E40516">
        <v>172.72900000000001</v>
      </c>
    </row>
    <row r="40517" spans="2:5" x14ac:dyDescent="0.3">
      <c r="B40517">
        <v>405.13</v>
      </c>
      <c r="C40517">
        <v>230.71299999999999</v>
      </c>
      <c r="D40517">
        <v>169.06700000000001</v>
      </c>
      <c r="E40517">
        <v>176.392</v>
      </c>
    </row>
    <row r="40518" spans="2:5" x14ac:dyDescent="0.3">
      <c r="B40518">
        <v>405.14</v>
      </c>
      <c r="C40518">
        <v>233.76499999999999</v>
      </c>
      <c r="D40518">
        <v>170.28800000000001</v>
      </c>
      <c r="E40518">
        <v>177.61199999999999</v>
      </c>
    </row>
    <row r="40519" spans="2:5" x14ac:dyDescent="0.3">
      <c r="B40519">
        <v>405.15</v>
      </c>
      <c r="C40519">
        <v>238.03700000000001</v>
      </c>
      <c r="D40519">
        <v>166.626</v>
      </c>
      <c r="E40519">
        <v>175.17099999999999</v>
      </c>
    </row>
    <row r="40520" spans="2:5" x14ac:dyDescent="0.3">
      <c r="B40520">
        <v>405.16</v>
      </c>
      <c r="C40520">
        <v>240.47900000000001</v>
      </c>
      <c r="D40520">
        <v>164.79499999999999</v>
      </c>
      <c r="E40520">
        <v>174.56100000000001</v>
      </c>
    </row>
    <row r="40521" spans="2:5" x14ac:dyDescent="0.3">
      <c r="B40521">
        <v>405.17</v>
      </c>
      <c r="C40521">
        <v>239.25800000000001</v>
      </c>
      <c r="D40521">
        <v>162.964</v>
      </c>
      <c r="E40521">
        <v>170.28800000000001</v>
      </c>
    </row>
    <row r="40522" spans="2:5" x14ac:dyDescent="0.3">
      <c r="B40522">
        <v>405.18</v>
      </c>
      <c r="C40522">
        <v>236.816</v>
      </c>
      <c r="D40522">
        <v>164.185</v>
      </c>
      <c r="E40522">
        <v>167.84700000000001</v>
      </c>
    </row>
    <row r="40523" spans="2:5" x14ac:dyDescent="0.3">
      <c r="B40523">
        <v>405.19</v>
      </c>
      <c r="C40523">
        <v>234.375</v>
      </c>
      <c r="D40523">
        <v>162.964</v>
      </c>
      <c r="E40523">
        <v>163.57400000000001</v>
      </c>
    </row>
    <row r="40524" spans="2:5" x14ac:dyDescent="0.3">
      <c r="B40524">
        <v>405.2</v>
      </c>
      <c r="C40524">
        <v>232.54400000000001</v>
      </c>
      <c r="D40524">
        <v>162.35400000000001</v>
      </c>
      <c r="E40524">
        <v>162.964</v>
      </c>
    </row>
    <row r="40525" spans="2:5" x14ac:dyDescent="0.3">
      <c r="B40525">
        <v>405.21</v>
      </c>
      <c r="C40525">
        <v>230.10300000000001</v>
      </c>
      <c r="D40525">
        <v>161.74299999999999</v>
      </c>
      <c r="E40525">
        <v>166.626</v>
      </c>
    </row>
    <row r="40526" spans="2:5" x14ac:dyDescent="0.3">
      <c r="B40526">
        <v>405.22</v>
      </c>
      <c r="C40526">
        <v>231.32300000000001</v>
      </c>
      <c r="D40526">
        <v>164.79499999999999</v>
      </c>
      <c r="E40526">
        <v>166.01599999999999</v>
      </c>
    </row>
    <row r="40527" spans="2:5" x14ac:dyDescent="0.3">
      <c r="B40527">
        <v>405.23</v>
      </c>
      <c r="C40527">
        <v>233.154</v>
      </c>
      <c r="D40527">
        <v>166.01599999999999</v>
      </c>
      <c r="E40527">
        <v>167.23599999999999</v>
      </c>
    </row>
    <row r="40528" spans="2:5" x14ac:dyDescent="0.3">
      <c r="B40528">
        <v>405.24</v>
      </c>
      <c r="C40528">
        <v>237.42699999999999</v>
      </c>
      <c r="D40528">
        <v>167.23599999999999</v>
      </c>
      <c r="E40528">
        <v>166.626</v>
      </c>
    </row>
    <row r="40529" spans="2:5" x14ac:dyDescent="0.3">
      <c r="B40529">
        <v>405.25</v>
      </c>
      <c r="C40529">
        <v>239.25800000000001</v>
      </c>
      <c r="D40529">
        <v>169.06700000000001</v>
      </c>
      <c r="E40529">
        <v>165.405</v>
      </c>
    </row>
    <row r="40530" spans="2:5" x14ac:dyDescent="0.3">
      <c r="B40530">
        <v>405.26</v>
      </c>
      <c r="C40530">
        <v>238.64699999999999</v>
      </c>
      <c r="D40530">
        <v>166.626</v>
      </c>
      <c r="E40530">
        <v>166.626</v>
      </c>
    </row>
    <row r="40531" spans="2:5" x14ac:dyDescent="0.3">
      <c r="B40531">
        <v>405.27</v>
      </c>
      <c r="C40531">
        <v>233.154</v>
      </c>
      <c r="D40531">
        <v>167.23599999999999</v>
      </c>
      <c r="E40531">
        <v>165.405</v>
      </c>
    </row>
    <row r="40532" spans="2:5" x14ac:dyDescent="0.3">
      <c r="B40532">
        <v>405.28</v>
      </c>
      <c r="C40532">
        <v>230.10300000000001</v>
      </c>
      <c r="D40532">
        <v>169.06700000000001</v>
      </c>
      <c r="E40532">
        <v>164.185</v>
      </c>
    </row>
    <row r="40533" spans="2:5" x14ac:dyDescent="0.3">
      <c r="B40533">
        <v>405.29</v>
      </c>
      <c r="C40533">
        <v>228.27099999999999</v>
      </c>
      <c r="D40533">
        <v>169.06700000000001</v>
      </c>
      <c r="E40533">
        <v>163.57400000000001</v>
      </c>
    </row>
    <row r="40534" spans="2:5" x14ac:dyDescent="0.3">
      <c r="B40534">
        <v>405.3</v>
      </c>
      <c r="C40534">
        <v>228.27099999999999</v>
      </c>
      <c r="D40534">
        <v>172.72900000000001</v>
      </c>
      <c r="E40534">
        <v>166.626</v>
      </c>
    </row>
    <row r="40535" spans="2:5" x14ac:dyDescent="0.3">
      <c r="B40535">
        <v>405.31</v>
      </c>
      <c r="C40535">
        <v>230.10300000000001</v>
      </c>
      <c r="D40535">
        <v>172.119</v>
      </c>
      <c r="E40535">
        <v>168.45699999999999</v>
      </c>
    </row>
    <row r="40536" spans="2:5" x14ac:dyDescent="0.3">
      <c r="B40536">
        <v>405.32</v>
      </c>
      <c r="C40536">
        <v>233.154</v>
      </c>
      <c r="D40536">
        <v>169.06700000000001</v>
      </c>
      <c r="E40536">
        <v>166.01599999999999</v>
      </c>
    </row>
    <row r="40537" spans="2:5" x14ac:dyDescent="0.3">
      <c r="B40537">
        <v>405.33</v>
      </c>
      <c r="C40537">
        <v>233.154</v>
      </c>
      <c r="D40537">
        <v>164.79499999999999</v>
      </c>
      <c r="E40537">
        <v>166.01599999999999</v>
      </c>
    </row>
    <row r="40538" spans="2:5" x14ac:dyDescent="0.3">
      <c r="B40538">
        <v>405.34</v>
      </c>
      <c r="C40538">
        <v>234.375</v>
      </c>
      <c r="D40538">
        <v>163.57400000000001</v>
      </c>
      <c r="E40538">
        <v>169.06700000000001</v>
      </c>
    </row>
    <row r="40539" spans="2:5" x14ac:dyDescent="0.3">
      <c r="B40539">
        <v>405.35</v>
      </c>
      <c r="C40539">
        <v>233.154</v>
      </c>
      <c r="D40539">
        <v>167.23599999999999</v>
      </c>
      <c r="E40539">
        <v>171.50899999999999</v>
      </c>
    </row>
    <row r="40540" spans="2:5" x14ac:dyDescent="0.3">
      <c r="B40540">
        <v>405.36</v>
      </c>
      <c r="C40540">
        <v>233.154</v>
      </c>
      <c r="D40540">
        <v>172.72900000000001</v>
      </c>
      <c r="E40540">
        <v>180.054</v>
      </c>
    </row>
    <row r="40541" spans="2:5" x14ac:dyDescent="0.3">
      <c r="B40541">
        <v>405.37</v>
      </c>
      <c r="C40541">
        <v>233.76499999999999</v>
      </c>
      <c r="D40541">
        <v>180.054</v>
      </c>
      <c r="E40541">
        <v>183.10499999999999</v>
      </c>
    </row>
    <row r="40542" spans="2:5" x14ac:dyDescent="0.3">
      <c r="B40542">
        <v>405.38</v>
      </c>
      <c r="C40542">
        <v>231.934</v>
      </c>
      <c r="D40542">
        <v>180.66399999999999</v>
      </c>
      <c r="E40542">
        <v>180.66399999999999</v>
      </c>
    </row>
    <row r="40543" spans="2:5" x14ac:dyDescent="0.3">
      <c r="B40543">
        <v>405.39</v>
      </c>
      <c r="C40543">
        <v>231.934</v>
      </c>
      <c r="D40543">
        <v>177.61199999999999</v>
      </c>
      <c r="E40543">
        <v>175.17099999999999</v>
      </c>
    </row>
    <row r="40544" spans="2:5" x14ac:dyDescent="0.3">
      <c r="B40544">
        <v>405.4</v>
      </c>
      <c r="C40544">
        <v>226.44</v>
      </c>
      <c r="D40544">
        <v>171.50899999999999</v>
      </c>
      <c r="E40544">
        <v>167.23599999999999</v>
      </c>
    </row>
    <row r="40545" spans="2:5" x14ac:dyDescent="0.3">
      <c r="B40545">
        <v>405.41</v>
      </c>
      <c r="C40545">
        <v>223.999</v>
      </c>
      <c r="D40545">
        <v>167.23599999999999</v>
      </c>
      <c r="E40545">
        <v>161.13300000000001</v>
      </c>
    </row>
    <row r="40546" spans="2:5" x14ac:dyDescent="0.3">
      <c r="B40546">
        <v>405.42</v>
      </c>
      <c r="C40546">
        <v>227.661</v>
      </c>
      <c r="D40546">
        <v>169.06700000000001</v>
      </c>
      <c r="E40546">
        <v>161.74299999999999</v>
      </c>
    </row>
    <row r="40547" spans="2:5" x14ac:dyDescent="0.3">
      <c r="B40547">
        <v>405.43</v>
      </c>
      <c r="C40547">
        <v>230.71299999999999</v>
      </c>
      <c r="D40547">
        <v>175.78100000000001</v>
      </c>
      <c r="E40547">
        <v>164.79499999999999</v>
      </c>
    </row>
    <row r="40548" spans="2:5" x14ac:dyDescent="0.3">
      <c r="B40548">
        <v>405.44</v>
      </c>
      <c r="C40548">
        <v>231.934</v>
      </c>
      <c r="D40548">
        <v>178.22300000000001</v>
      </c>
      <c r="E40548">
        <v>169.06700000000001</v>
      </c>
    </row>
    <row r="40549" spans="2:5" x14ac:dyDescent="0.3">
      <c r="B40549">
        <v>405.45</v>
      </c>
      <c r="C40549">
        <v>231.934</v>
      </c>
      <c r="D40549">
        <v>178.22300000000001</v>
      </c>
      <c r="E40549">
        <v>172.72900000000001</v>
      </c>
    </row>
    <row r="40550" spans="2:5" x14ac:dyDescent="0.3">
      <c r="B40550">
        <v>405.46</v>
      </c>
      <c r="C40550">
        <v>233.154</v>
      </c>
      <c r="D40550">
        <v>176.392</v>
      </c>
      <c r="E40550">
        <v>175.17099999999999</v>
      </c>
    </row>
    <row r="40551" spans="2:5" x14ac:dyDescent="0.3">
      <c r="B40551">
        <v>405.47</v>
      </c>
      <c r="C40551">
        <v>228.27099999999999</v>
      </c>
      <c r="D40551">
        <v>175.78100000000001</v>
      </c>
      <c r="E40551">
        <v>173.95</v>
      </c>
    </row>
    <row r="40552" spans="2:5" x14ac:dyDescent="0.3">
      <c r="B40552">
        <v>405.48</v>
      </c>
      <c r="C40552">
        <v>224.60900000000001</v>
      </c>
      <c r="D40552">
        <v>174.56100000000001</v>
      </c>
      <c r="E40552">
        <v>169.678</v>
      </c>
    </row>
    <row r="40553" spans="2:5" x14ac:dyDescent="0.3">
      <c r="B40553">
        <v>405.49</v>
      </c>
      <c r="C40553">
        <v>224.60900000000001</v>
      </c>
      <c r="D40553">
        <v>173.34</v>
      </c>
      <c r="E40553">
        <v>167.84700000000001</v>
      </c>
    </row>
    <row r="40554" spans="2:5" x14ac:dyDescent="0.3">
      <c r="B40554">
        <v>405.5</v>
      </c>
      <c r="C40554">
        <v>228.27099999999999</v>
      </c>
      <c r="D40554">
        <v>176.392</v>
      </c>
      <c r="E40554">
        <v>167.23599999999999</v>
      </c>
    </row>
    <row r="40555" spans="2:5" x14ac:dyDescent="0.3">
      <c r="B40555">
        <v>405.51</v>
      </c>
      <c r="C40555">
        <v>233.76499999999999</v>
      </c>
      <c r="D40555">
        <v>177.00200000000001</v>
      </c>
      <c r="E40555">
        <v>170.898</v>
      </c>
    </row>
    <row r="40556" spans="2:5" x14ac:dyDescent="0.3">
      <c r="B40556">
        <v>405.52</v>
      </c>
      <c r="C40556">
        <v>235.596</v>
      </c>
      <c r="D40556">
        <v>175.17099999999999</v>
      </c>
      <c r="E40556">
        <v>170.28800000000001</v>
      </c>
    </row>
    <row r="40557" spans="2:5" x14ac:dyDescent="0.3">
      <c r="B40557">
        <v>405.53</v>
      </c>
      <c r="C40557">
        <v>231.934</v>
      </c>
      <c r="D40557">
        <v>173.95</v>
      </c>
      <c r="E40557">
        <v>172.119</v>
      </c>
    </row>
    <row r="40558" spans="2:5" x14ac:dyDescent="0.3">
      <c r="B40558">
        <v>405.54</v>
      </c>
      <c r="C40558">
        <v>229.49199999999999</v>
      </c>
      <c r="D40558">
        <v>173.34</v>
      </c>
      <c r="E40558">
        <v>173.34</v>
      </c>
    </row>
    <row r="40559" spans="2:5" x14ac:dyDescent="0.3">
      <c r="B40559">
        <v>405.55</v>
      </c>
      <c r="C40559">
        <v>230.71299999999999</v>
      </c>
      <c r="D40559">
        <v>173.95</v>
      </c>
      <c r="E40559">
        <v>175.17099999999999</v>
      </c>
    </row>
    <row r="40560" spans="2:5" x14ac:dyDescent="0.3">
      <c r="B40560">
        <v>405.56</v>
      </c>
      <c r="C40560">
        <v>234.98500000000001</v>
      </c>
      <c r="D40560">
        <v>173.34</v>
      </c>
      <c r="E40560">
        <v>174.56100000000001</v>
      </c>
    </row>
    <row r="40561" spans="2:5" x14ac:dyDescent="0.3">
      <c r="B40561">
        <v>405.57</v>
      </c>
      <c r="C40561">
        <v>239.25800000000001</v>
      </c>
      <c r="D40561">
        <v>168.45699999999999</v>
      </c>
      <c r="E40561">
        <v>172.119</v>
      </c>
    </row>
    <row r="40562" spans="2:5" x14ac:dyDescent="0.3">
      <c r="B40562">
        <v>405.58</v>
      </c>
      <c r="C40562">
        <v>238.03700000000001</v>
      </c>
      <c r="D40562">
        <v>164.79499999999999</v>
      </c>
      <c r="E40562">
        <v>172.72900000000001</v>
      </c>
    </row>
    <row r="40563" spans="2:5" x14ac:dyDescent="0.3">
      <c r="B40563">
        <v>405.59</v>
      </c>
      <c r="C40563">
        <v>234.375</v>
      </c>
      <c r="D40563">
        <v>164.185</v>
      </c>
      <c r="E40563">
        <v>181.274</v>
      </c>
    </row>
    <row r="40564" spans="2:5" x14ac:dyDescent="0.3">
      <c r="B40564">
        <v>405.6</v>
      </c>
      <c r="C40564">
        <v>227.05099999999999</v>
      </c>
      <c r="D40564">
        <v>165.405</v>
      </c>
      <c r="E40564">
        <v>182.495</v>
      </c>
    </row>
    <row r="40565" spans="2:5" x14ac:dyDescent="0.3">
      <c r="B40565">
        <v>405.61</v>
      </c>
      <c r="C40565">
        <v>221.55799999999999</v>
      </c>
      <c r="D40565">
        <v>165.405</v>
      </c>
      <c r="E40565">
        <v>183.10499999999999</v>
      </c>
    </row>
    <row r="40566" spans="2:5" x14ac:dyDescent="0.3">
      <c r="B40566">
        <v>405.62</v>
      </c>
      <c r="C40566">
        <v>224.60900000000001</v>
      </c>
      <c r="D40566">
        <v>166.01599999999999</v>
      </c>
      <c r="E40566">
        <v>179.44300000000001</v>
      </c>
    </row>
    <row r="40567" spans="2:5" x14ac:dyDescent="0.3">
      <c r="B40567">
        <v>405.63</v>
      </c>
      <c r="C40567">
        <v>231.934</v>
      </c>
      <c r="D40567">
        <v>167.84700000000001</v>
      </c>
      <c r="E40567">
        <v>173.95</v>
      </c>
    </row>
    <row r="40568" spans="2:5" x14ac:dyDescent="0.3">
      <c r="B40568">
        <v>405.64</v>
      </c>
      <c r="C40568">
        <v>236.20599999999999</v>
      </c>
      <c r="D40568">
        <v>170.898</v>
      </c>
      <c r="E40568">
        <v>169.678</v>
      </c>
    </row>
    <row r="40569" spans="2:5" x14ac:dyDescent="0.3">
      <c r="B40569">
        <v>405.65</v>
      </c>
      <c r="C40569">
        <v>239.86799999999999</v>
      </c>
      <c r="D40569">
        <v>169.06700000000001</v>
      </c>
      <c r="E40569">
        <v>165.405</v>
      </c>
    </row>
    <row r="40570" spans="2:5" x14ac:dyDescent="0.3">
      <c r="B40570">
        <v>405.66</v>
      </c>
      <c r="C40570">
        <v>238.03700000000001</v>
      </c>
      <c r="D40570">
        <v>168.45699999999999</v>
      </c>
      <c r="E40570">
        <v>158.08099999999999</v>
      </c>
    </row>
    <row r="40571" spans="2:5" x14ac:dyDescent="0.3">
      <c r="B40571">
        <v>405.67</v>
      </c>
      <c r="C40571">
        <v>236.20599999999999</v>
      </c>
      <c r="D40571">
        <v>171.50899999999999</v>
      </c>
      <c r="E40571">
        <v>158.691</v>
      </c>
    </row>
    <row r="40572" spans="2:5" x14ac:dyDescent="0.3">
      <c r="B40572">
        <v>405.68</v>
      </c>
      <c r="C40572">
        <v>234.98500000000001</v>
      </c>
      <c r="D40572">
        <v>170.898</v>
      </c>
      <c r="E40572">
        <v>163.57400000000001</v>
      </c>
    </row>
    <row r="40573" spans="2:5" x14ac:dyDescent="0.3">
      <c r="B40573">
        <v>405.69</v>
      </c>
      <c r="C40573">
        <v>230.71299999999999</v>
      </c>
      <c r="D40573">
        <v>172.72900000000001</v>
      </c>
      <c r="E40573">
        <v>164.79499999999999</v>
      </c>
    </row>
    <row r="40574" spans="2:5" x14ac:dyDescent="0.3">
      <c r="B40574">
        <v>405.7</v>
      </c>
      <c r="C40574">
        <v>226.44</v>
      </c>
      <c r="D40574">
        <v>171.50899999999999</v>
      </c>
      <c r="E40574">
        <v>167.84700000000001</v>
      </c>
    </row>
    <row r="40575" spans="2:5" x14ac:dyDescent="0.3">
      <c r="B40575">
        <v>405.71</v>
      </c>
      <c r="C40575">
        <v>226.44</v>
      </c>
      <c r="D40575">
        <v>172.119</v>
      </c>
      <c r="E40575">
        <v>172.72900000000001</v>
      </c>
    </row>
    <row r="40576" spans="2:5" x14ac:dyDescent="0.3">
      <c r="B40576">
        <v>405.72</v>
      </c>
      <c r="C40576">
        <v>225.22</v>
      </c>
      <c r="D40576">
        <v>172.119</v>
      </c>
      <c r="E40576">
        <v>175.17099999999999</v>
      </c>
    </row>
    <row r="40577" spans="2:5" x14ac:dyDescent="0.3">
      <c r="B40577">
        <v>405.73</v>
      </c>
      <c r="C40577">
        <v>228.88200000000001</v>
      </c>
      <c r="D40577">
        <v>172.72900000000001</v>
      </c>
      <c r="E40577">
        <v>173.95</v>
      </c>
    </row>
    <row r="40578" spans="2:5" x14ac:dyDescent="0.3">
      <c r="B40578">
        <v>405.74</v>
      </c>
      <c r="C40578">
        <v>229.49199999999999</v>
      </c>
      <c r="D40578">
        <v>170.28800000000001</v>
      </c>
      <c r="E40578">
        <v>170.898</v>
      </c>
    </row>
    <row r="40579" spans="2:5" x14ac:dyDescent="0.3">
      <c r="B40579">
        <v>405.75</v>
      </c>
      <c r="C40579">
        <v>229.49199999999999</v>
      </c>
      <c r="D40579">
        <v>169.06700000000001</v>
      </c>
      <c r="E40579">
        <v>167.23599999999999</v>
      </c>
    </row>
    <row r="40580" spans="2:5" x14ac:dyDescent="0.3">
      <c r="B40580">
        <v>405.76</v>
      </c>
      <c r="C40580">
        <v>225.83</v>
      </c>
      <c r="D40580">
        <v>168.45699999999999</v>
      </c>
      <c r="E40580">
        <v>167.23599999999999</v>
      </c>
    </row>
    <row r="40581" spans="2:5" x14ac:dyDescent="0.3">
      <c r="B40581">
        <v>405.77</v>
      </c>
      <c r="C40581">
        <v>224.60900000000001</v>
      </c>
      <c r="D40581">
        <v>171.50899999999999</v>
      </c>
      <c r="E40581">
        <v>167.84700000000001</v>
      </c>
    </row>
    <row r="40582" spans="2:5" x14ac:dyDescent="0.3">
      <c r="B40582">
        <v>405.78</v>
      </c>
      <c r="C40582">
        <v>224.60900000000001</v>
      </c>
      <c r="D40582">
        <v>172.119</v>
      </c>
      <c r="E40582">
        <v>172.119</v>
      </c>
    </row>
    <row r="40583" spans="2:5" x14ac:dyDescent="0.3">
      <c r="B40583">
        <v>405.79</v>
      </c>
      <c r="C40583">
        <v>225.22</v>
      </c>
      <c r="D40583">
        <v>169.678</v>
      </c>
      <c r="E40583">
        <v>172.119</v>
      </c>
    </row>
    <row r="40584" spans="2:5" x14ac:dyDescent="0.3">
      <c r="B40584">
        <v>405.8</v>
      </c>
      <c r="C40584">
        <v>227.05099999999999</v>
      </c>
      <c r="D40584">
        <v>167.84700000000001</v>
      </c>
      <c r="E40584">
        <v>169.06700000000001</v>
      </c>
    </row>
    <row r="40585" spans="2:5" x14ac:dyDescent="0.3">
      <c r="B40585">
        <v>405.81</v>
      </c>
      <c r="C40585">
        <v>224.60900000000001</v>
      </c>
      <c r="D40585">
        <v>165.405</v>
      </c>
      <c r="E40585">
        <v>169.06700000000001</v>
      </c>
    </row>
    <row r="40586" spans="2:5" x14ac:dyDescent="0.3">
      <c r="B40586">
        <v>405.82</v>
      </c>
      <c r="C40586">
        <v>222.77799999999999</v>
      </c>
      <c r="D40586">
        <v>162.964</v>
      </c>
      <c r="E40586">
        <v>166.626</v>
      </c>
    </row>
    <row r="40587" spans="2:5" x14ac:dyDescent="0.3">
      <c r="B40587">
        <v>405.83</v>
      </c>
      <c r="C40587">
        <v>228.27099999999999</v>
      </c>
      <c r="D40587">
        <v>161.13300000000001</v>
      </c>
      <c r="E40587">
        <v>165.405</v>
      </c>
    </row>
    <row r="40588" spans="2:5" x14ac:dyDescent="0.3">
      <c r="B40588">
        <v>405.84</v>
      </c>
      <c r="C40588">
        <v>236.20599999999999</v>
      </c>
      <c r="D40588">
        <v>156.25</v>
      </c>
      <c r="E40588">
        <v>167.23599999999999</v>
      </c>
    </row>
    <row r="40589" spans="2:5" x14ac:dyDescent="0.3">
      <c r="B40589">
        <v>405.85</v>
      </c>
      <c r="C40589">
        <v>236.816</v>
      </c>
      <c r="D40589">
        <v>155.029</v>
      </c>
      <c r="E40589">
        <v>167.84700000000001</v>
      </c>
    </row>
    <row r="40590" spans="2:5" x14ac:dyDescent="0.3">
      <c r="B40590">
        <v>405.86</v>
      </c>
      <c r="C40590">
        <v>234.375</v>
      </c>
      <c r="D40590">
        <v>157.471</v>
      </c>
      <c r="E40590">
        <v>167.23599999999999</v>
      </c>
    </row>
    <row r="40591" spans="2:5" x14ac:dyDescent="0.3">
      <c r="B40591">
        <v>405.87</v>
      </c>
      <c r="C40591">
        <v>230.71299999999999</v>
      </c>
      <c r="D40591">
        <v>163.57400000000001</v>
      </c>
      <c r="E40591">
        <v>169.678</v>
      </c>
    </row>
    <row r="40592" spans="2:5" x14ac:dyDescent="0.3">
      <c r="B40592">
        <v>405.88</v>
      </c>
      <c r="C40592">
        <v>227.661</v>
      </c>
      <c r="D40592">
        <v>166.01599999999999</v>
      </c>
      <c r="E40592">
        <v>172.119</v>
      </c>
    </row>
    <row r="40593" spans="2:5" x14ac:dyDescent="0.3">
      <c r="B40593">
        <v>405.89</v>
      </c>
      <c r="C40593">
        <v>228.27099999999999</v>
      </c>
      <c r="D40593">
        <v>164.79499999999999</v>
      </c>
      <c r="E40593">
        <v>171.50899999999999</v>
      </c>
    </row>
    <row r="40594" spans="2:5" x14ac:dyDescent="0.3">
      <c r="B40594">
        <v>405.9</v>
      </c>
      <c r="C40594">
        <v>230.71299999999999</v>
      </c>
      <c r="D40594">
        <v>164.79499999999999</v>
      </c>
      <c r="E40594">
        <v>169.06700000000001</v>
      </c>
    </row>
    <row r="40595" spans="2:5" x14ac:dyDescent="0.3">
      <c r="B40595">
        <v>405.91</v>
      </c>
      <c r="C40595">
        <v>237.42699999999999</v>
      </c>
      <c r="D40595">
        <v>165.405</v>
      </c>
      <c r="E40595">
        <v>167.84700000000001</v>
      </c>
    </row>
    <row r="40596" spans="2:5" x14ac:dyDescent="0.3">
      <c r="B40596">
        <v>405.92</v>
      </c>
      <c r="C40596">
        <v>241.69900000000001</v>
      </c>
      <c r="D40596">
        <v>166.626</v>
      </c>
      <c r="E40596">
        <v>167.84700000000001</v>
      </c>
    </row>
    <row r="40597" spans="2:5" x14ac:dyDescent="0.3">
      <c r="B40597">
        <v>405.93</v>
      </c>
      <c r="C40597">
        <v>239.86799999999999</v>
      </c>
      <c r="D40597">
        <v>169.06700000000001</v>
      </c>
      <c r="E40597">
        <v>172.119</v>
      </c>
    </row>
    <row r="40598" spans="2:5" x14ac:dyDescent="0.3">
      <c r="B40598">
        <v>405.94</v>
      </c>
      <c r="C40598">
        <v>238.03700000000001</v>
      </c>
      <c r="D40598">
        <v>169.06700000000001</v>
      </c>
      <c r="E40598">
        <v>172.119</v>
      </c>
    </row>
    <row r="40599" spans="2:5" x14ac:dyDescent="0.3">
      <c r="B40599">
        <v>405.95</v>
      </c>
      <c r="C40599">
        <v>235.596</v>
      </c>
      <c r="D40599">
        <v>170.28800000000001</v>
      </c>
      <c r="E40599">
        <v>172.72900000000001</v>
      </c>
    </row>
    <row r="40600" spans="2:5" x14ac:dyDescent="0.3">
      <c r="B40600">
        <v>405.96</v>
      </c>
      <c r="C40600">
        <v>236.20599999999999</v>
      </c>
      <c r="D40600">
        <v>170.28800000000001</v>
      </c>
      <c r="E40600">
        <v>172.119</v>
      </c>
    </row>
    <row r="40601" spans="2:5" x14ac:dyDescent="0.3">
      <c r="B40601">
        <v>405.97</v>
      </c>
      <c r="C40601">
        <v>238.03700000000001</v>
      </c>
      <c r="D40601">
        <v>167.84700000000001</v>
      </c>
      <c r="E40601">
        <v>173.95</v>
      </c>
    </row>
    <row r="40602" spans="2:5" x14ac:dyDescent="0.3">
      <c r="B40602">
        <v>405.98</v>
      </c>
      <c r="C40602">
        <v>234.98500000000001</v>
      </c>
      <c r="D40602">
        <v>169.06700000000001</v>
      </c>
      <c r="E40602">
        <v>175.78100000000001</v>
      </c>
    </row>
    <row r="40603" spans="2:5" x14ac:dyDescent="0.3">
      <c r="B40603">
        <v>405.99</v>
      </c>
      <c r="C40603">
        <v>228.27099999999999</v>
      </c>
      <c r="D40603">
        <v>169.06700000000001</v>
      </c>
      <c r="E40603">
        <v>172.119</v>
      </c>
    </row>
    <row r="40604" spans="2:5" x14ac:dyDescent="0.3">
      <c r="B40604">
        <v>406</v>
      </c>
      <c r="C40604">
        <v>228.88200000000001</v>
      </c>
      <c r="D40604">
        <v>170.898</v>
      </c>
      <c r="E40604">
        <v>168.45699999999999</v>
      </c>
    </row>
    <row r="40605" spans="2:5" x14ac:dyDescent="0.3">
      <c r="B40605">
        <v>406.01</v>
      </c>
      <c r="C40605">
        <v>233.154</v>
      </c>
      <c r="D40605">
        <v>171.50899999999999</v>
      </c>
      <c r="E40605">
        <v>170.28800000000001</v>
      </c>
    </row>
    <row r="40606" spans="2:5" x14ac:dyDescent="0.3">
      <c r="B40606">
        <v>406.02</v>
      </c>
      <c r="C40606">
        <v>239.86799999999999</v>
      </c>
      <c r="D40606">
        <v>170.898</v>
      </c>
      <c r="E40606">
        <v>170.28800000000001</v>
      </c>
    </row>
    <row r="40607" spans="2:5" x14ac:dyDescent="0.3">
      <c r="B40607">
        <v>406.03</v>
      </c>
      <c r="C40607">
        <v>239.86799999999999</v>
      </c>
      <c r="D40607">
        <v>167.84700000000001</v>
      </c>
      <c r="E40607">
        <v>171.50899999999999</v>
      </c>
    </row>
    <row r="40608" spans="2:5" x14ac:dyDescent="0.3">
      <c r="B40608">
        <v>406.04</v>
      </c>
      <c r="C40608">
        <v>238.03700000000001</v>
      </c>
      <c r="D40608">
        <v>166.626</v>
      </c>
      <c r="E40608">
        <v>170.898</v>
      </c>
    </row>
    <row r="40609" spans="2:5" x14ac:dyDescent="0.3">
      <c r="B40609">
        <v>406.05</v>
      </c>
      <c r="C40609">
        <v>235.596</v>
      </c>
      <c r="D40609">
        <v>164.79499999999999</v>
      </c>
      <c r="E40609">
        <v>169.06700000000001</v>
      </c>
    </row>
    <row r="40610" spans="2:5" x14ac:dyDescent="0.3">
      <c r="B40610">
        <v>406.06</v>
      </c>
      <c r="C40610">
        <v>234.375</v>
      </c>
      <c r="D40610">
        <v>166.626</v>
      </c>
      <c r="E40610">
        <v>168.45699999999999</v>
      </c>
    </row>
    <row r="40611" spans="2:5" x14ac:dyDescent="0.3">
      <c r="B40611">
        <v>406.07</v>
      </c>
      <c r="C40611">
        <v>233.154</v>
      </c>
      <c r="D40611">
        <v>167.84700000000001</v>
      </c>
      <c r="E40611">
        <v>165.405</v>
      </c>
    </row>
    <row r="40612" spans="2:5" x14ac:dyDescent="0.3">
      <c r="B40612">
        <v>406.08</v>
      </c>
      <c r="C40612">
        <v>232.54400000000001</v>
      </c>
      <c r="D40612">
        <v>166.01599999999999</v>
      </c>
      <c r="E40612">
        <v>164.185</v>
      </c>
    </row>
    <row r="40613" spans="2:5" x14ac:dyDescent="0.3">
      <c r="B40613">
        <v>406.09</v>
      </c>
      <c r="C40613">
        <v>231.934</v>
      </c>
      <c r="D40613">
        <v>167.23599999999999</v>
      </c>
      <c r="E40613">
        <v>165.405</v>
      </c>
    </row>
    <row r="40614" spans="2:5" x14ac:dyDescent="0.3">
      <c r="B40614">
        <v>406.1</v>
      </c>
      <c r="C40614">
        <v>234.375</v>
      </c>
      <c r="D40614">
        <v>172.119</v>
      </c>
      <c r="E40614">
        <v>166.01599999999999</v>
      </c>
    </row>
    <row r="40615" spans="2:5" x14ac:dyDescent="0.3">
      <c r="B40615">
        <v>406.11</v>
      </c>
      <c r="C40615">
        <v>234.98500000000001</v>
      </c>
      <c r="D40615">
        <v>174.56100000000001</v>
      </c>
      <c r="E40615">
        <v>164.79499999999999</v>
      </c>
    </row>
    <row r="40616" spans="2:5" x14ac:dyDescent="0.3">
      <c r="B40616">
        <v>406.12</v>
      </c>
      <c r="C40616">
        <v>237.42699999999999</v>
      </c>
      <c r="D40616">
        <v>172.119</v>
      </c>
      <c r="E40616">
        <v>168.45699999999999</v>
      </c>
    </row>
    <row r="40617" spans="2:5" x14ac:dyDescent="0.3">
      <c r="B40617">
        <v>406.13</v>
      </c>
      <c r="C40617">
        <v>236.816</v>
      </c>
      <c r="D40617">
        <v>166.01599999999999</v>
      </c>
      <c r="E40617">
        <v>165.405</v>
      </c>
    </row>
    <row r="40618" spans="2:5" x14ac:dyDescent="0.3">
      <c r="B40618">
        <v>406.14</v>
      </c>
      <c r="C40618">
        <v>233.154</v>
      </c>
      <c r="D40618">
        <v>166.01599999999999</v>
      </c>
      <c r="E40618">
        <v>165.405</v>
      </c>
    </row>
    <row r="40619" spans="2:5" x14ac:dyDescent="0.3">
      <c r="B40619">
        <v>406.15</v>
      </c>
      <c r="C40619">
        <v>230.71299999999999</v>
      </c>
      <c r="D40619">
        <v>167.84700000000001</v>
      </c>
      <c r="E40619">
        <v>168.45699999999999</v>
      </c>
    </row>
    <row r="40620" spans="2:5" x14ac:dyDescent="0.3">
      <c r="B40620">
        <v>406.16</v>
      </c>
      <c r="C40620">
        <v>230.71299999999999</v>
      </c>
      <c r="D40620">
        <v>167.84700000000001</v>
      </c>
      <c r="E40620">
        <v>169.678</v>
      </c>
    </row>
    <row r="40621" spans="2:5" x14ac:dyDescent="0.3">
      <c r="B40621">
        <v>406.17</v>
      </c>
      <c r="C40621">
        <v>233.76499999999999</v>
      </c>
      <c r="D40621">
        <v>170.28800000000001</v>
      </c>
      <c r="E40621">
        <v>172.119</v>
      </c>
    </row>
    <row r="40622" spans="2:5" x14ac:dyDescent="0.3">
      <c r="B40622">
        <v>406.18</v>
      </c>
      <c r="C40622">
        <v>233.154</v>
      </c>
      <c r="D40622">
        <v>169.06700000000001</v>
      </c>
      <c r="E40622">
        <v>172.119</v>
      </c>
    </row>
    <row r="40623" spans="2:5" x14ac:dyDescent="0.3">
      <c r="B40623">
        <v>406.19</v>
      </c>
      <c r="C40623">
        <v>233.154</v>
      </c>
      <c r="D40623">
        <v>166.626</v>
      </c>
      <c r="E40623">
        <v>167.23599999999999</v>
      </c>
    </row>
    <row r="40624" spans="2:5" x14ac:dyDescent="0.3">
      <c r="B40624">
        <v>406.2</v>
      </c>
      <c r="C40624">
        <v>228.88200000000001</v>
      </c>
      <c r="D40624">
        <v>164.185</v>
      </c>
      <c r="E40624">
        <v>167.84700000000001</v>
      </c>
    </row>
    <row r="40625" spans="2:5" x14ac:dyDescent="0.3">
      <c r="B40625">
        <v>406.21</v>
      </c>
      <c r="C40625">
        <v>225.22</v>
      </c>
      <c r="D40625">
        <v>164.185</v>
      </c>
      <c r="E40625">
        <v>169.678</v>
      </c>
    </row>
    <row r="40626" spans="2:5" x14ac:dyDescent="0.3">
      <c r="B40626">
        <v>406.22</v>
      </c>
      <c r="C40626">
        <v>228.27099999999999</v>
      </c>
      <c r="D40626">
        <v>162.35400000000001</v>
      </c>
      <c r="E40626">
        <v>169.678</v>
      </c>
    </row>
    <row r="40627" spans="2:5" x14ac:dyDescent="0.3">
      <c r="B40627">
        <v>406.23</v>
      </c>
      <c r="C40627">
        <v>229.49199999999999</v>
      </c>
      <c r="D40627">
        <v>161.74299999999999</v>
      </c>
      <c r="E40627">
        <v>172.119</v>
      </c>
    </row>
    <row r="40628" spans="2:5" x14ac:dyDescent="0.3">
      <c r="B40628">
        <v>406.24</v>
      </c>
      <c r="C40628">
        <v>236.20599999999999</v>
      </c>
      <c r="D40628">
        <v>158.691</v>
      </c>
      <c r="E40628">
        <v>170.28800000000001</v>
      </c>
    </row>
    <row r="40629" spans="2:5" x14ac:dyDescent="0.3">
      <c r="B40629">
        <v>406.25</v>
      </c>
      <c r="C40629">
        <v>239.86799999999999</v>
      </c>
      <c r="D40629">
        <v>158.691</v>
      </c>
      <c r="E40629">
        <v>165.405</v>
      </c>
    </row>
    <row r="40630" spans="2:5" x14ac:dyDescent="0.3">
      <c r="B40630">
        <v>406.26</v>
      </c>
      <c r="C40630">
        <v>242.31</v>
      </c>
      <c r="D40630">
        <v>161.13300000000001</v>
      </c>
      <c r="E40630">
        <v>166.626</v>
      </c>
    </row>
    <row r="40631" spans="2:5" x14ac:dyDescent="0.3">
      <c r="B40631">
        <v>406.27</v>
      </c>
      <c r="C40631">
        <v>239.25800000000001</v>
      </c>
      <c r="D40631">
        <v>166.626</v>
      </c>
      <c r="E40631">
        <v>167.84700000000001</v>
      </c>
    </row>
    <row r="40632" spans="2:5" x14ac:dyDescent="0.3">
      <c r="B40632">
        <v>406.28</v>
      </c>
      <c r="C40632">
        <v>236.20599999999999</v>
      </c>
      <c r="D40632">
        <v>170.28800000000001</v>
      </c>
      <c r="E40632">
        <v>168.45699999999999</v>
      </c>
    </row>
    <row r="40633" spans="2:5" x14ac:dyDescent="0.3">
      <c r="B40633">
        <v>406.29</v>
      </c>
      <c r="C40633">
        <v>231.32300000000001</v>
      </c>
      <c r="D40633">
        <v>167.84700000000001</v>
      </c>
      <c r="E40633">
        <v>167.84700000000001</v>
      </c>
    </row>
    <row r="40634" spans="2:5" x14ac:dyDescent="0.3">
      <c r="B40634">
        <v>406.3</v>
      </c>
      <c r="C40634">
        <v>227.05099999999999</v>
      </c>
      <c r="D40634">
        <v>166.01599999999999</v>
      </c>
      <c r="E40634">
        <v>164.185</v>
      </c>
    </row>
    <row r="40635" spans="2:5" x14ac:dyDescent="0.3">
      <c r="B40635">
        <v>406.31</v>
      </c>
      <c r="C40635">
        <v>223.38900000000001</v>
      </c>
      <c r="D40635">
        <v>166.626</v>
      </c>
      <c r="E40635">
        <v>161.74299999999999</v>
      </c>
    </row>
    <row r="40636" spans="2:5" x14ac:dyDescent="0.3">
      <c r="B40636">
        <v>406.32</v>
      </c>
      <c r="C40636">
        <v>219.11600000000001</v>
      </c>
      <c r="D40636">
        <v>165.405</v>
      </c>
      <c r="E40636">
        <v>159.91200000000001</v>
      </c>
    </row>
    <row r="40637" spans="2:5" x14ac:dyDescent="0.3">
      <c r="B40637">
        <v>406.33</v>
      </c>
      <c r="C40637">
        <v>217.89500000000001</v>
      </c>
      <c r="D40637">
        <v>166.626</v>
      </c>
      <c r="E40637">
        <v>161.74299999999999</v>
      </c>
    </row>
    <row r="40638" spans="2:5" x14ac:dyDescent="0.3">
      <c r="B40638">
        <v>406.34</v>
      </c>
      <c r="C40638">
        <v>222.77799999999999</v>
      </c>
      <c r="D40638">
        <v>167.84700000000001</v>
      </c>
      <c r="E40638">
        <v>168.45699999999999</v>
      </c>
    </row>
    <row r="40639" spans="2:5" x14ac:dyDescent="0.3">
      <c r="B40639">
        <v>406.35</v>
      </c>
      <c r="C40639">
        <v>224.60900000000001</v>
      </c>
      <c r="D40639">
        <v>168.45699999999999</v>
      </c>
      <c r="E40639">
        <v>173.34</v>
      </c>
    </row>
    <row r="40640" spans="2:5" x14ac:dyDescent="0.3">
      <c r="B40640">
        <v>406.36</v>
      </c>
      <c r="C40640">
        <v>225.83</v>
      </c>
      <c r="D40640">
        <v>165.405</v>
      </c>
      <c r="E40640">
        <v>174.56100000000001</v>
      </c>
    </row>
    <row r="40641" spans="2:5" x14ac:dyDescent="0.3">
      <c r="B40641">
        <v>406.37</v>
      </c>
      <c r="C40641">
        <v>226.44</v>
      </c>
      <c r="D40641">
        <v>159.30199999999999</v>
      </c>
      <c r="E40641">
        <v>168.45699999999999</v>
      </c>
    </row>
    <row r="40642" spans="2:5" x14ac:dyDescent="0.3">
      <c r="B40642">
        <v>406.38</v>
      </c>
      <c r="C40642">
        <v>228.27099999999999</v>
      </c>
      <c r="D40642">
        <v>156.25</v>
      </c>
      <c r="E40642">
        <v>158.691</v>
      </c>
    </row>
    <row r="40643" spans="2:5" x14ac:dyDescent="0.3">
      <c r="B40643">
        <v>406.39</v>
      </c>
      <c r="C40643">
        <v>231.32300000000001</v>
      </c>
      <c r="D40643">
        <v>162.964</v>
      </c>
      <c r="E40643">
        <v>161.13300000000001</v>
      </c>
    </row>
    <row r="40644" spans="2:5" x14ac:dyDescent="0.3">
      <c r="B40644">
        <v>406.4</v>
      </c>
      <c r="C40644">
        <v>233.154</v>
      </c>
      <c r="D40644">
        <v>169.06700000000001</v>
      </c>
      <c r="E40644">
        <v>164.185</v>
      </c>
    </row>
    <row r="40645" spans="2:5" x14ac:dyDescent="0.3">
      <c r="B40645">
        <v>406.41</v>
      </c>
      <c r="C40645">
        <v>230.71299999999999</v>
      </c>
      <c r="D40645">
        <v>171.50899999999999</v>
      </c>
      <c r="E40645">
        <v>166.01599999999999</v>
      </c>
    </row>
    <row r="40646" spans="2:5" x14ac:dyDescent="0.3">
      <c r="B40646">
        <v>406.42</v>
      </c>
      <c r="C40646">
        <v>225.83</v>
      </c>
      <c r="D40646">
        <v>169.678</v>
      </c>
      <c r="E40646">
        <v>168.45699999999999</v>
      </c>
    </row>
    <row r="40647" spans="2:5" x14ac:dyDescent="0.3">
      <c r="B40647">
        <v>406.43</v>
      </c>
      <c r="C40647">
        <v>222.16800000000001</v>
      </c>
      <c r="D40647">
        <v>167.23599999999999</v>
      </c>
      <c r="E40647">
        <v>173.34</v>
      </c>
    </row>
    <row r="40648" spans="2:5" x14ac:dyDescent="0.3">
      <c r="B40648">
        <v>406.44</v>
      </c>
      <c r="C40648">
        <v>224.60900000000001</v>
      </c>
      <c r="D40648">
        <v>166.01599999999999</v>
      </c>
      <c r="E40648">
        <v>172.72900000000001</v>
      </c>
    </row>
    <row r="40649" spans="2:5" x14ac:dyDescent="0.3">
      <c r="B40649">
        <v>406.45</v>
      </c>
      <c r="C40649">
        <v>226.44</v>
      </c>
      <c r="D40649">
        <v>170.28800000000001</v>
      </c>
      <c r="E40649">
        <v>171.50899999999999</v>
      </c>
    </row>
    <row r="40650" spans="2:5" x14ac:dyDescent="0.3">
      <c r="B40650">
        <v>406.46</v>
      </c>
      <c r="C40650">
        <v>232.54400000000001</v>
      </c>
      <c r="D40650">
        <v>172.119</v>
      </c>
      <c r="E40650">
        <v>173.95</v>
      </c>
    </row>
    <row r="40651" spans="2:5" x14ac:dyDescent="0.3">
      <c r="B40651">
        <v>406.47</v>
      </c>
      <c r="C40651">
        <v>236.816</v>
      </c>
      <c r="D40651">
        <v>171.50899999999999</v>
      </c>
      <c r="E40651">
        <v>175.78100000000001</v>
      </c>
    </row>
    <row r="40652" spans="2:5" x14ac:dyDescent="0.3">
      <c r="B40652">
        <v>406.48</v>
      </c>
      <c r="C40652">
        <v>241.089</v>
      </c>
      <c r="D40652">
        <v>172.119</v>
      </c>
      <c r="E40652">
        <v>174.56100000000001</v>
      </c>
    </row>
    <row r="40653" spans="2:5" x14ac:dyDescent="0.3">
      <c r="B40653">
        <v>406.49</v>
      </c>
      <c r="C40653">
        <v>239.25800000000001</v>
      </c>
      <c r="D40653">
        <v>168.45699999999999</v>
      </c>
      <c r="E40653">
        <v>172.72900000000001</v>
      </c>
    </row>
    <row r="40654" spans="2:5" x14ac:dyDescent="0.3">
      <c r="B40654">
        <v>406.5</v>
      </c>
      <c r="C40654">
        <v>238.03700000000001</v>
      </c>
      <c r="D40654">
        <v>163.57400000000001</v>
      </c>
      <c r="E40654">
        <v>172.72900000000001</v>
      </c>
    </row>
    <row r="40655" spans="2:5" x14ac:dyDescent="0.3">
      <c r="B40655">
        <v>406.51</v>
      </c>
      <c r="C40655">
        <v>234.375</v>
      </c>
      <c r="D40655">
        <v>162.35400000000001</v>
      </c>
      <c r="E40655">
        <v>175.17099999999999</v>
      </c>
    </row>
    <row r="40656" spans="2:5" x14ac:dyDescent="0.3">
      <c r="B40656">
        <v>406.52</v>
      </c>
      <c r="C40656">
        <v>231.934</v>
      </c>
      <c r="D40656">
        <v>164.79499999999999</v>
      </c>
      <c r="E40656">
        <v>173.34</v>
      </c>
    </row>
    <row r="40657" spans="2:5" x14ac:dyDescent="0.3">
      <c r="B40657">
        <v>406.53</v>
      </c>
      <c r="C40657">
        <v>226.44</v>
      </c>
      <c r="D40657">
        <v>166.626</v>
      </c>
      <c r="E40657">
        <v>172.119</v>
      </c>
    </row>
    <row r="40658" spans="2:5" x14ac:dyDescent="0.3">
      <c r="B40658">
        <v>406.54</v>
      </c>
      <c r="C40658">
        <v>224.60900000000001</v>
      </c>
      <c r="D40658">
        <v>167.84700000000001</v>
      </c>
      <c r="E40658">
        <v>166.01599999999999</v>
      </c>
    </row>
    <row r="40659" spans="2:5" x14ac:dyDescent="0.3">
      <c r="B40659">
        <v>406.55</v>
      </c>
      <c r="C40659">
        <v>228.27099999999999</v>
      </c>
      <c r="D40659">
        <v>167.84700000000001</v>
      </c>
      <c r="E40659">
        <v>162.964</v>
      </c>
    </row>
    <row r="40660" spans="2:5" x14ac:dyDescent="0.3">
      <c r="B40660">
        <v>406.56</v>
      </c>
      <c r="C40660">
        <v>230.10300000000001</v>
      </c>
      <c r="D40660">
        <v>166.626</v>
      </c>
      <c r="E40660">
        <v>167.23599999999999</v>
      </c>
    </row>
    <row r="40661" spans="2:5" x14ac:dyDescent="0.3">
      <c r="B40661">
        <v>406.57</v>
      </c>
      <c r="C40661">
        <v>226.44</v>
      </c>
      <c r="D40661">
        <v>167.23599999999999</v>
      </c>
      <c r="E40661">
        <v>172.119</v>
      </c>
    </row>
    <row r="40662" spans="2:5" x14ac:dyDescent="0.3">
      <c r="B40662">
        <v>406.58</v>
      </c>
      <c r="C40662">
        <v>225.83</v>
      </c>
      <c r="D40662">
        <v>167.84700000000001</v>
      </c>
      <c r="E40662">
        <v>170.28800000000001</v>
      </c>
    </row>
    <row r="40663" spans="2:5" x14ac:dyDescent="0.3">
      <c r="B40663">
        <v>406.59</v>
      </c>
      <c r="C40663">
        <v>227.661</v>
      </c>
      <c r="D40663">
        <v>167.23599999999999</v>
      </c>
      <c r="E40663">
        <v>169.06700000000001</v>
      </c>
    </row>
    <row r="40664" spans="2:5" x14ac:dyDescent="0.3">
      <c r="B40664">
        <v>406.6</v>
      </c>
      <c r="C40664">
        <v>231.934</v>
      </c>
      <c r="D40664">
        <v>169.06700000000001</v>
      </c>
      <c r="E40664">
        <v>170.28800000000001</v>
      </c>
    </row>
    <row r="40665" spans="2:5" x14ac:dyDescent="0.3">
      <c r="B40665">
        <v>406.61</v>
      </c>
      <c r="C40665">
        <v>235.596</v>
      </c>
      <c r="D40665">
        <v>172.119</v>
      </c>
      <c r="E40665">
        <v>172.119</v>
      </c>
    </row>
    <row r="40666" spans="2:5" x14ac:dyDescent="0.3">
      <c r="B40666">
        <v>406.62</v>
      </c>
      <c r="C40666">
        <v>238.64699999999999</v>
      </c>
      <c r="D40666">
        <v>172.119</v>
      </c>
      <c r="E40666">
        <v>169.06700000000001</v>
      </c>
    </row>
    <row r="40667" spans="2:5" x14ac:dyDescent="0.3">
      <c r="B40667">
        <v>406.63</v>
      </c>
      <c r="C40667">
        <v>239.86799999999999</v>
      </c>
      <c r="D40667">
        <v>169.06700000000001</v>
      </c>
      <c r="E40667">
        <v>166.01599999999999</v>
      </c>
    </row>
    <row r="40668" spans="2:5" x14ac:dyDescent="0.3">
      <c r="B40668">
        <v>406.64</v>
      </c>
      <c r="C40668">
        <v>233.76499999999999</v>
      </c>
      <c r="D40668">
        <v>168.45699999999999</v>
      </c>
      <c r="E40668">
        <v>166.01599999999999</v>
      </c>
    </row>
    <row r="40669" spans="2:5" x14ac:dyDescent="0.3">
      <c r="B40669">
        <v>406.65</v>
      </c>
      <c r="C40669">
        <v>233.154</v>
      </c>
      <c r="D40669">
        <v>167.84700000000001</v>
      </c>
      <c r="E40669">
        <v>168.45699999999999</v>
      </c>
    </row>
    <row r="40670" spans="2:5" x14ac:dyDescent="0.3">
      <c r="B40670">
        <v>406.66</v>
      </c>
      <c r="C40670">
        <v>233.76499999999999</v>
      </c>
      <c r="D40670">
        <v>169.678</v>
      </c>
      <c r="E40670">
        <v>167.84700000000001</v>
      </c>
    </row>
    <row r="40671" spans="2:5" x14ac:dyDescent="0.3">
      <c r="B40671">
        <v>406.67</v>
      </c>
      <c r="C40671">
        <v>233.154</v>
      </c>
      <c r="D40671">
        <v>169.678</v>
      </c>
      <c r="E40671">
        <v>164.79499999999999</v>
      </c>
    </row>
    <row r="40672" spans="2:5" x14ac:dyDescent="0.3">
      <c r="B40672">
        <v>406.68</v>
      </c>
      <c r="C40672">
        <v>231.32300000000001</v>
      </c>
      <c r="D40672">
        <v>170.28800000000001</v>
      </c>
      <c r="E40672">
        <v>165.405</v>
      </c>
    </row>
    <row r="40673" spans="2:5" x14ac:dyDescent="0.3">
      <c r="B40673">
        <v>406.69</v>
      </c>
      <c r="C40673">
        <v>233.76499999999999</v>
      </c>
      <c r="D40673">
        <v>170.898</v>
      </c>
      <c r="E40673">
        <v>166.01599999999999</v>
      </c>
    </row>
    <row r="40674" spans="2:5" x14ac:dyDescent="0.3">
      <c r="B40674">
        <v>406.7</v>
      </c>
      <c r="C40674">
        <v>233.154</v>
      </c>
      <c r="D40674">
        <v>173.34</v>
      </c>
      <c r="E40674">
        <v>166.01599999999999</v>
      </c>
    </row>
    <row r="40675" spans="2:5" x14ac:dyDescent="0.3">
      <c r="B40675">
        <v>406.71</v>
      </c>
      <c r="C40675">
        <v>228.27099999999999</v>
      </c>
      <c r="D40675">
        <v>175.17099999999999</v>
      </c>
      <c r="E40675">
        <v>166.626</v>
      </c>
    </row>
    <row r="40676" spans="2:5" x14ac:dyDescent="0.3">
      <c r="B40676">
        <v>406.72</v>
      </c>
      <c r="C40676">
        <v>228.88200000000001</v>
      </c>
      <c r="D40676">
        <v>174.56100000000001</v>
      </c>
      <c r="E40676">
        <v>164.79499999999999</v>
      </c>
    </row>
    <row r="40677" spans="2:5" x14ac:dyDescent="0.3">
      <c r="B40677">
        <v>406.73</v>
      </c>
      <c r="C40677">
        <v>229.49199999999999</v>
      </c>
      <c r="D40677">
        <v>169.06700000000001</v>
      </c>
      <c r="E40677">
        <v>166.626</v>
      </c>
    </row>
    <row r="40678" spans="2:5" x14ac:dyDescent="0.3">
      <c r="B40678">
        <v>406.74</v>
      </c>
      <c r="C40678">
        <v>227.661</v>
      </c>
      <c r="D40678">
        <v>169.06700000000001</v>
      </c>
      <c r="E40678">
        <v>170.28800000000001</v>
      </c>
    </row>
    <row r="40679" spans="2:5" x14ac:dyDescent="0.3">
      <c r="B40679">
        <v>406.75</v>
      </c>
      <c r="C40679">
        <v>223.999</v>
      </c>
      <c r="D40679">
        <v>169.06700000000001</v>
      </c>
      <c r="E40679">
        <v>169.678</v>
      </c>
    </row>
    <row r="40680" spans="2:5" x14ac:dyDescent="0.3">
      <c r="B40680">
        <v>406.76</v>
      </c>
      <c r="C40680">
        <v>221.55799999999999</v>
      </c>
      <c r="D40680">
        <v>170.898</v>
      </c>
      <c r="E40680">
        <v>166.01599999999999</v>
      </c>
    </row>
    <row r="40681" spans="2:5" x14ac:dyDescent="0.3">
      <c r="B40681">
        <v>406.77</v>
      </c>
      <c r="C40681">
        <v>219.727</v>
      </c>
      <c r="D40681">
        <v>167.23599999999999</v>
      </c>
      <c r="E40681">
        <v>167.23599999999999</v>
      </c>
    </row>
    <row r="40682" spans="2:5" x14ac:dyDescent="0.3">
      <c r="B40682">
        <v>406.78</v>
      </c>
      <c r="C40682">
        <v>223.38900000000001</v>
      </c>
      <c r="D40682">
        <v>163.57400000000001</v>
      </c>
      <c r="E40682">
        <v>168.45699999999999</v>
      </c>
    </row>
    <row r="40683" spans="2:5" x14ac:dyDescent="0.3">
      <c r="B40683">
        <v>406.79</v>
      </c>
      <c r="C40683">
        <v>231.32300000000001</v>
      </c>
      <c r="D40683">
        <v>161.13300000000001</v>
      </c>
      <c r="E40683">
        <v>172.119</v>
      </c>
    </row>
    <row r="40684" spans="2:5" x14ac:dyDescent="0.3">
      <c r="B40684">
        <v>406.8</v>
      </c>
      <c r="C40684">
        <v>233.76499999999999</v>
      </c>
      <c r="D40684">
        <v>161.13300000000001</v>
      </c>
      <c r="E40684">
        <v>172.72900000000001</v>
      </c>
    </row>
    <row r="40685" spans="2:5" x14ac:dyDescent="0.3">
      <c r="B40685">
        <v>406.81</v>
      </c>
      <c r="C40685">
        <v>233.76499999999999</v>
      </c>
      <c r="D40685">
        <v>166.626</v>
      </c>
      <c r="E40685">
        <v>173.34</v>
      </c>
    </row>
    <row r="40686" spans="2:5" x14ac:dyDescent="0.3">
      <c r="B40686">
        <v>406.82</v>
      </c>
      <c r="C40686">
        <v>237.42699999999999</v>
      </c>
      <c r="D40686">
        <v>172.72900000000001</v>
      </c>
      <c r="E40686">
        <v>170.28800000000001</v>
      </c>
    </row>
    <row r="40687" spans="2:5" x14ac:dyDescent="0.3">
      <c r="B40687">
        <v>406.83</v>
      </c>
      <c r="C40687">
        <v>237.42699999999999</v>
      </c>
      <c r="D40687">
        <v>175.78100000000001</v>
      </c>
      <c r="E40687">
        <v>170.28800000000001</v>
      </c>
    </row>
    <row r="40688" spans="2:5" x14ac:dyDescent="0.3">
      <c r="B40688">
        <v>406.84</v>
      </c>
      <c r="C40688">
        <v>234.375</v>
      </c>
      <c r="D40688">
        <v>170.898</v>
      </c>
      <c r="E40688">
        <v>168.45699999999999</v>
      </c>
    </row>
    <row r="40689" spans="2:5" x14ac:dyDescent="0.3">
      <c r="B40689">
        <v>406.85</v>
      </c>
      <c r="C40689">
        <v>238.03700000000001</v>
      </c>
      <c r="D40689">
        <v>166.01599999999999</v>
      </c>
      <c r="E40689">
        <v>166.01599999999999</v>
      </c>
    </row>
    <row r="40690" spans="2:5" x14ac:dyDescent="0.3">
      <c r="B40690">
        <v>406.86</v>
      </c>
      <c r="C40690">
        <v>234.98500000000001</v>
      </c>
      <c r="D40690">
        <v>162.35400000000001</v>
      </c>
      <c r="E40690">
        <v>164.79499999999999</v>
      </c>
    </row>
    <row r="40691" spans="2:5" x14ac:dyDescent="0.3">
      <c r="B40691">
        <v>406.87</v>
      </c>
      <c r="C40691">
        <v>229.49199999999999</v>
      </c>
      <c r="D40691">
        <v>161.74299999999999</v>
      </c>
      <c r="E40691">
        <v>164.185</v>
      </c>
    </row>
    <row r="40692" spans="2:5" x14ac:dyDescent="0.3">
      <c r="B40692">
        <v>406.88</v>
      </c>
      <c r="C40692">
        <v>225.22</v>
      </c>
      <c r="D40692">
        <v>164.185</v>
      </c>
      <c r="E40692">
        <v>161.74299999999999</v>
      </c>
    </row>
    <row r="40693" spans="2:5" x14ac:dyDescent="0.3">
      <c r="B40693">
        <v>406.89</v>
      </c>
      <c r="C40693">
        <v>227.05099999999999</v>
      </c>
      <c r="D40693">
        <v>164.79499999999999</v>
      </c>
      <c r="E40693">
        <v>166.01599999999999</v>
      </c>
    </row>
    <row r="40694" spans="2:5" x14ac:dyDescent="0.3">
      <c r="B40694">
        <v>406.9</v>
      </c>
      <c r="C40694">
        <v>234.375</v>
      </c>
      <c r="D40694">
        <v>164.185</v>
      </c>
      <c r="E40694">
        <v>173.34</v>
      </c>
    </row>
    <row r="40695" spans="2:5" x14ac:dyDescent="0.3">
      <c r="B40695">
        <v>406.91</v>
      </c>
      <c r="C40695">
        <v>237.42699999999999</v>
      </c>
      <c r="D40695">
        <v>164.79499999999999</v>
      </c>
      <c r="E40695">
        <v>178.22300000000001</v>
      </c>
    </row>
    <row r="40696" spans="2:5" x14ac:dyDescent="0.3">
      <c r="B40696">
        <v>406.92</v>
      </c>
      <c r="C40696">
        <v>236.816</v>
      </c>
      <c r="D40696">
        <v>161.74299999999999</v>
      </c>
      <c r="E40696">
        <v>176.392</v>
      </c>
    </row>
    <row r="40697" spans="2:5" x14ac:dyDescent="0.3">
      <c r="B40697">
        <v>406.93</v>
      </c>
      <c r="C40697">
        <v>234.375</v>
      </c>
      <c r="D40697">
        <v>164.79499999999999</v>
      </c>
      <c r="E40697">
        <v>175.17099999999999</v>
      </c>
    </row>
    <row r="40698" spans="2:5" x14ac:dyDescent="0.3">
      <c r="B40698">
        <v>406.94</v>
      </c>
      <c r="C40698">
        <v>234.375</v>
      </c>
      <c r="D40698">
        <v>165.405</v>
      </c>
      <c r="E40698">
        <v>172.72900000000001</v>
      </c>
    </row>
    <row r="40699" spans="2:5" x14ac:dyDescent="0.3">
      <c r="B40699">
        <v>406.95</v>
      </c>
      <c r="C40699">
        <v>234.375</v>
      </c>
      <c r="D40699">
        <v>166.626</v>
      </c>
      <c r="E40699">
        <v>172.119</v>
      </c>
    </row>
    <row r="40700" spans="2:5" x14ac:dyDescent="0.3">
      <c r="B40700">
        <v>406.96</v>
      </c>
      <c r="C40700">
        <v>235.596</v>
      </c>
      <c r="D40700">
        <v>170.28800000000001</v>
      </c>
      <c r="E40700">
        <v>168.45699999999999</v>
      </c>
    </row>
    <row r="40701" spans="2:5" x14ac:dyDescent="0.3">
      <c r="B40701">
        <v>406.97</v>
      </c>
      <c r="C40701">
        <v>234.375</v>
      </c>
      <c r="D40701">
        <v>170.898</v>
      </c>
      <c r="E40701">
        <v>164.79499999999999</v>
      </c>
    </row>
    <row r="40702" spans="2:5" x14ac:dyDescent="0.3">
      <c r="B40702">
        <v>406.98</v>
      </c>
      <c r="C40702">
        <v>233.76499999999999</v>
      </c>
      <c r="D40702">
        <v>170.898</v>
      </c>
      <c r="E40702">
        <v>164.185</v>
      </c>
    </row>
    <row r="40703" spans="2:5" x14ac:dyDescent="0.3">
      <c r="B40703">
        <v>406.99</v>
      </c>
      <c r="C40703">
        <v>233.154</v>
      </c>
      <c r="D40703">
        <v>172.72900000000001</v>
      </c>
      <c r="E40703">
        <v>165.405</v>
      </c>
    </row>
    <row r="40704" spans="2:5" x14ac:dyDescent="0.3">
      <c r="B40704">
        <v>407</v>
      </c>
      <c r="C40704">
        <v>235.596</v>
      </c>
      <c r="D40704">
        <v>177.61199999999999</v>
      </c>
      <c r="E40704">
        <v>172.119</v>
      </c>
    </row>
    <row r="40705" spans="2:5" x14ac:dyDescent="0.3">
      <c r="B40705">
        <v>407.01</v>
      </c>
      <c r="C40705">
        <v>235.596</v>
      </c>
      <c r="D40705">
        <v>177.00200000000001</v>
      </c>
      <c r="E40705">
        <v>176.392</v>
      </c>
    </row>
    <row r="40706" spans="2:5" x14ac:dyDescent="0.3">
      <c r="B40706">
        <v>407.02</v>
      </c>
      <c r="C40706">
        <v>234.98500000000001</v>
      </c>
      <c r="D40706">
        <v>172.72900000000001</v>
      </c>
      <c r="E40706">
        <v>176.392</v>
      </c>
    </row>
    <row r="40707" spans="2:5" x14ac:dyDescent="0.3">
      <c r="B40707">
        <v>407.03</v>
      </c>
      <c r="C40707">
        <v>233.154</v>
      </c>
      <c r="D40707">
        <v>170.898</v>
      </c>
      <c r="E40707">
        <v>174.56100000000001</v>
      </c>
    </row>
    <row r="40708" spans="2:5" x14ac:dyDescent="0.3">
      <c r="B40708">
        <v>407.04</v>
      </c>
      <c r="C40708">
        <v>230.71299999999999</v>
      </c>
      <c r="D40708">
        <v>166.01599999999999</v>
      </c>
      <c r="E40708">
        <v>171.50899999999999</v>
      </c>
    </row>
    <row r="40709" spans="2:5" x14ac:dyDescent="0.3">
      <c r="B40709">
        <v>407.05</v>
      </c>
      <c r="C40709">
        <v>230.10300000000001</v>
      </c>
      <c r="D40709">
        <v>165.405</v>
      </c>
      <c r="E40709">
        <v>165.405</v>
      </c>
    </row>
    <row r="40710" spans="2:5" x14ac:dyDescent="0.3">
      <c r="B40710">
        <v>407.06</v>
      </c>
      <c r="C40710">
        <v>231.32300000000001</v>
      </c>
      <c r="D40710">
        <v>169.06700000000001</v>
      </c>
      <c r="E40710">
        <v>166.01599999999999</v>
      </c>
    </row>
    <row r="40711" spans="2:5" x14ac:dyDescent="0.3">
      <c r="B40711">
        <v>407.07</v>
      </c>
      <c r="C40711">
        <v>233.76499999999999</v>
      </c>
      <c r="D40711">
        <v>171.50899999999999</v>
      </c>
      <c r="E40711">
        <v>165.405</v>
      </c>
    </row>
    <row r="40712" spans="2:5" x14ac:dyDescent="0.3">
      <c r="B40712">
        <v>407.08</v>
      </c>
      <c r="C40712">
        <v>229.49199999999999</v>
      </c>
      <c r="D40712">
        <v>169.678</v>
      </c>
      <c r="E40712">
        <v>166.01599999999999</v>
      </c>
    </row>
    <row r="40713" spans="2:5" x14ac:dyDescent="0.3">
      <c r="B40713">
        <v>407.09</v>
      </c>
      <c r="C40713">
        <v>224.60900000000001</v>
      </c>
      <c r="D40713">
        <v>166.01599999999999</v>
      </c>
      <c r="E40713">
        <v>168.45699999999999</v>
      </c>
    </row>
    <row r="40714" spans="2:5" x14ac:dyDescent="0.3">
      <c r="B40714">
        <v>407.1</v>
      </c>
      <c r="C40714">
        <v>224.60900000000001</v>
      </c>
      <c r="D40714">
        <v>163.57400000000001</v>
      </c>
      <c r="E40714">
        <v>172.119</v>
      </c>
    </row>
    <row r="40715" spans="2:5" x14ac:dyDescent="0.3">
      <c r="B40715">
        <v>407.11</v>
      </c>
      <c r="C40715">
        <v>225.83</v>
      </c>
      <c r="D40715">
        <v>162.964</v>
      </c>
      <c r="E40715">
        <v>174.56100000000001</v>
      </c>
    </row>
    <row r="40716" spans="2:5" x14ac:dyDescent="0.3">
      <c r="B40716">
        <v>407.12</v>
      </c>
      <c r="C40716">
        <v>228.88200000000001</v>
      </c>
      <c r="D40716">
        <v>167.23599999999999</v>
      </c>
      <c r="E40716">
        <v>172.119</v>
      </c>
    </row>
    <row r="40717" spans="2:5" x14ac:dyDescent="0.3">
      <c r="B40717">
        <v>407.13</v>
      </c>
      <c r="C40717">
        <v>230.71299999999999</v>
      </c>
      <c r="D40717">
        <v>174.56100000000001</v>
      </c>
      <c r="E40717">
        <v>169.678</v>
      </c>
    </row>
    <row r="40718" spans="2:5" x14ac:dyDescent="0.3">
      <c r="B40718">
        <v>407.14</v>
      </c>
      <c r="C40718">
        <v>229.49199999999999</v>
      </c>
      <c r="D40718">
        <v>177.00200000000001</v>
      </c>
      <c r="E40718">
        <v>167.84700000000001</v>
      </c>
    </row>
    <row r="40719" spans="2:5" x14ac:dyDescent="0.3">
      <c r="B40719">
        <v>407.15</v>
      </c>
      <c r="C40719">
        <v>225.22</v>
      </c>
      <c r="D40719">
        <v>173.34</v>
      </c>
      <c r="E40719">
        <v>166.01599999999999</v>
      </c>
    </row>
    <row r="40720" spans="2:5" x14ac:dyDescent="0.3">
      <c r="B40720">
        <v>407.16</v>
      </c>
      <c r="C40720">
        <v>223.999</v>
      </c>
      <c r="D40720">
        <v>166.01599999999999</v>
      </c>
      <c r="E40720">
        <v>164.185</v>
      </c>
    </row>
    <row r="40721" spans="2:5" x14ac:dyDescent="0.3">
      <c r="B40721">
        <v>407.17</v>
      </c>
      <c r="C40721">
        <v>224.60900000000001</v>
      </c>
      <c r="D40721">
        <v>158.691</v>
      </c>
      <c r="E40721">
        <v>162.964</v>
      </c>
    </row>
    <row r="40722" spans="2:5" x14ac:dyDescent="0.3">
      <c r="B40722">
        <v>407.18</v>
      </c>
      <c r="C40722">
        <v>226.44</v>
      </c>
      <c r="D40722">
        <v>158.08099999999999</v>
      </c>
      <c r="E40722">
        <v>166.626</v>
      </c>
    </row>
    <row r="40723" spans="2:5" x14ac:dyDescent="0.3">
      <c r="B40723">
        <v>407.19</v>
      </c>
      <c r="C40723">
        <v>227.661</v>
      </c>
      <c r="D40723">
        <v>159.91200000000001</v>
      </c>
      <c r="E40723">
        <v>166.01599999999999</v>
      </c>
    </row>
    <row r="40724" spans="2:5" x14ac:dyDescent="0.3">
      <c r="B40724">
        <v>407.2</v>
      </c>
      <c r="C40724">
        <v>228.88200000000001</v>
      </c>
      <c r="D40724">
        <v>163.57400000000001</v>
      </c>
      <c r="E40724">
        <v>166.626</v>
      </c>
    </row>
    <row r="40725" spans="2:5" x14ac:dyDescent="0.3">
      <c r="B40725">
        <v>407.21</v>
      </c>
      <c r="C40725">
        <v>226.44</v>
      </c>
      <c r="D40725">
        <v>163.57400000000001</v>
      </c>
      <c r="E40725">
        <v>172.72900000000001</v>
      </c>
    </row>
    <row r="40726" spans="2:5" x14ac:dyDescent="0.3">
      <c r="B40726">
        <v>407.22</v>
      </c>
      <c r="C40726">
        <v>224.60900000000001</v>
      </c>
      <c r="D40726">
        <v>163.57400000000001</v>
      </c>
      <c r="E40726">
        <v>178.22300000000001</v>
      </c>
    </row>
    <row r="40727" spans="2:5" x14ac:dyDescent="0.3">
      <c r="B40727">
        <v>407.23</v>
      </c>
      <c r="C40727">
        <v>224.60900000000001</v>
      </c>
      <c r="D40727">
        <v>165.405</v>
      </c>
      <c r="E40727">
        <v>180.66399999999999</v>
      </c>
    </row>
    <row r="40728" spans="2:5" x14ac:dyDescent="0.3">
      <c r="B40728">
        <v>407.24</v>
      </c>
      <c r="C40728">
        <v>227.661</v>
      </c>
      <c r="D40728">
        <v>164.79499999999999</v>
      </c>
      <c r="E40728">
        <v>181.274</v>
      </c>
    </row>
    <row r="40729" spans="2:5" x14ac:dyDescent="0.3">
      <c r="B40729">
        <v>407.25</v>
      </c>
      <c r="C40729">
        <v>235.596</v>
      </c>
      <c r="D40729">
        <v>166.01599999999999</v>
      </c>
      <c r="E40729">
        <v>177.00200000000001</v>
      </c>
    </row>
    <row r="40730" spans="2:5" x14ac:dyDescent="0.3">
      <c r="B40730">
        <v>407.26</v>
      </c>
      <c r="C40730">
        <v>238.64699999999999</v>
      </c>
      <c r="D40730">
        <v>167.84700000000001</v>
      </c>
      <c r="E40730">
        <v>172.119</v>
      </c>
    </row>
    <row r="40731" spans="2:5" x14ac:dyDescent="0.3">
      <c r="B40731">
        <v>407.27</v>
      </c>
      <c r="C40731">
        <v>241.089</v>
      </c>
      <c r="D40731">
        <v>168.45699999999999</v>
      </c>
      <c r="E40731">
        <v>168.45699999999999</v>
      </c>
    </row>
    <row r="40732" spans="2:5" x14ac:dyDescent="0.3">
      <c r="B40732">
        <v>407.28</v>
      </c>
      <c r="C40732">
        <v>241.69900000000001</v>
      </c>
      <c r="D40732">
        <v>168.45699999999999</v>
      </c>
      <c r="E40732">
        <v>167.84700000000001</v>
      </c>
    </row>
    <row r="40733" spans="2:5" x14ac:dyDescent="0.3">
      <c r="B40733">
        <v>407.29</v>
      </c>
      <c r="C40733">
        <v>236.816</v>
      </c>
      <c r="D40733">
        <v>168.45699999999999</v>
      </c>
      <c r="E40733">
        <v>172.72900000000001</v>
      </c>
    </row>
    <row r="40734" spans="2:5" x14ac:dyDescent="0.3">
      <c r="B40734">
        <v>407.3</v>
      </c>
      <c r="C40734">
        <v>233.76499999999999</v>
      </c>
      <c r="D40734">
        <v>168.45699999999999</v>
      </c>
      <c r="E40734">
        <v>173.95</v>
      </c>
    </row>
    <row r="40735" spans="2:5" x14ac:dyDescent="0.3">
      <c r="B40735">
        <v>407.31</v>
      </c>
      <c r="C40735">
        <v>233.154</v>
      </c>
      <c r="D40735">
        <v>169.678</v>
      </c>
      <c r="E40735">
        <v>170.28800000000001</v>
      </c>
    </row>
    <row r="40736" spans="2:5" x14ac:dyDescent="0.3">
      <c r="B40736">
        <v>407.32</v>
      </c>
      <c r="C40736">
        <v>234.375</v>
      </c>
      <c r="D40736">
        <v>172.72900000000001</v>
      </c>
      <c r="E40736">
        <v>169.06700000000001</v>
      </c>
    </row>
    <row r="40737" spans="2:5" x14ac:dyDescent="0.3">
      <c r="B40737">
        <v>407.33</v>
      </c>
      <c r="C40737">
        <v>234.98500000000001</v>
      </c>
      <c r="D40737">
        <v>176.392</v>
      </c>
      <c r="E40737">
        <v>167.23599999999999</v>
      </c>
    </row>
    <row r="40738" spans="2:5" x14ac:dyDescent="0.3">
      <c r="B40738">
        <v>407.34</v>
      </c>
      <c r="C40738">
        <v>231.934</v>
      </c>
      <c r="D40738">
        <v>174.56100000000001</v>
      </c>
      <c r="E40738">
        <v>166.626</v>
      </c>
    </row>
    <row r="40739" spans="2:5" x14ac:dyDescent="0.3">
      <c r="B40739">
        <v>407.35</v>
      </c>
      <c r="C40739">
        <v>228.27099999999999</v>
      </c>
      <c r="D40739">
        <v>173.95</v>
      </c>
      <c r="E40739">
        <v>168.45699999999999</v>
      </c>
    </row>
    <row r="40740" spans="2:5" x14ac:dyDescent="0.3">
      <c r="B40740">
        <v>407.36</v>
      </c>
      <c r="C40740">
        <v>227.661</v>
      </c>
      <c r="D40740">
        <v>169.06700000000001</v>
      </c>
      <c r="E40740">
        <v>167.23599999999999</v>
      </c>
    </row>
    <row r="40741" spans="2:5" x14ac:dyDescent="0.3">
      <c r="B40741">
        <v>407.37</v>
      </c>
      <c r="C40741">
        <v>223.999</v>
      </c>
      <c r="D40741">
        <v>167.23599999999999</v>
      </c>
      <c r="E40741">
        <v>168.45699999999999</v>
      </c>
    </row>
    <row r="40742" spans="2:5" x14ac:dyDescent="0.3">
      <c r="B40742">
        <v>407.38</v>
      </c>
      <c r="C40742">
        <v>223.38900000000001</v>
      </c>
      <c r="D40742">
        <v>164.79499999999999</v>
      </c>
      <c r="E40742">
        <v>169.06700000000001</v>
      </c>
    </row>
    <row r="40743" spans="2:5" x14ac:dyDescent="0.3">
      <c r="B40743">
        <v>407.39</v>
      </c>
      <c r="C40743">
        <v>222.77799999999999</v>
      </c>
      <c r="D40743">
        <v>164.79499999999999</v>
      </c>
      <c r="E40743">
        <v>170.898</v>
      </c>
    </row>
    <row r="40744" spans="2:5" x14ac:dyDescent="0.3">
      <c r="B40744">
        <v>407.4</v>
      </c>
      <c r="C40744">
        <v>226.44</v>
      </c>
      <c r="D40744">
        <v>171.50899999999999</v>
      </c>
      <c r="E40744">
        <v>169.06700000000001</v>
      </c>
    </row>
    <row r="40745" spans="2:5" x14ac:dyDescent="0.3">
      <c r="B40745">
        <v>407.41</v>
      </c>
      <c r="C40745">
        <v>229.49199999999999</v>
      </c>
      <c r="D40745">
        <v>177.61199999999999</v>
      </c>
      <c r="E40745">
        <v>166.626</v>
      </c>
    </row>
    <row r="40746" spans="2:5" x14ac:dyDescent="0.3">
      <c r="B40746">
        <v>407.42</v>
      </c>
      <c r="C40746">
        <v>230.71299999999999</v>
      </c>
      <c r="D40746">
        <v>177.61199999999999</v>
      </c>
      <c r="E40746">
        <v>164.79499999999999</v>
      </c>
    </row>
    <row r="40747" spans="2:5" x14ac:dyDescent="0.3">
      <c r="B40747">
        <v>407.43</v>
      </c>
      <c r="C40747">
        <v>225.83</v>
      </c>
      <c r="D40747">
        <v>178.833</v>
      </c>
      <c r="E40747">
        <v>162.964</v>
      </c>
    </row>
    <row r="40748" spans="2:5" x14ac:dyDescent="0.3">
      <c r="B40748">
        <v>407.44</v>
      </c>
      <c r="C40748">
        <v>222.77799999999999</v>
      </c>
      <c r="D40748">
        <v>179.44300000000001</v>
      </c>
      <c r="E40748">
        <v>161.74299999999999</v>
      </c>
    </row>
    <row r="40749" spans="2:5" x14ac:dyDescent="0.3">
      <c r="B40749">
        <v>407.45</v>
      </c>
      <c r="C40749">
        <v>220.947</v>
      </c>
      <c r="D40749">
        <v>178.833</v>
      </c>
      <c r="E40749">
        <v>164.79499999999999</v>
      </c>
    </row>
    <row r="40750" spans="2:5" x14ac:dyDescent="0.3">
      <c r="B40750">
        <v>407.46</v>
      </c>
      <c r="C40750">
        <v>225.22</v>
      </c>
      <c r="D40750">
        <v>177.00200000000001</v>
      </c>
      <c r="E40750">
        <v>166.626</v>
      </c>
    </row>
    <row r="40751" spans="2:5" x14ac:dyDescent="0.3">
      <c r="B40751">
        <v>407.47</v>
      </c>
      <c r="C40751">
        <v>229.49199999999999</v>
      </c>
      <c r="D40751">
        <v>175.17099999999999</v>
      </c>
      <c r="E40751">
        <v>167.84700000000001</v>
      </c>
    </row>
    <row r="40752" spans="2:5" x14ac:dyDescent="0.3">
      <c r="B40752">
        <v>407.48</v>
      </c>
      <c r="C40752">
        <v>231.32300000000001</v>
      </c>
      <c r="D40752">
        <v>170.898</v>
      </c>
      <c r="E40752">
        <v>169.678</v>
      </c>
    </row>
    <row r="40753" spans="2:5" x14ac:dyDescent="0.3">
      <c r="B40753">
        <v>407.49</v>
      </c>
      <c r="C40753">
        <v>234.98500000000001</v>
      </c>
      <c r="D40753">
        <v>170.28800000000001</v>
      </c>
      <c r="E40753">
        <v>172.72900000000001</v>
      </c>
    </row>
    <row r="40754" spans="2:5" x14ac:dyDescent="0.3">
      <c r="B40754">
        <v>407.5</v>
      </c>
      <c r="C40754">
        <v>236.20599999999999</v>
      </c>
      <c r="D40754">
        <v>172.119</v>
      </c>
      <c r="E40754">
        <v>172.119</v>
      </c>
    </row>
    <row r="40755" spans="2:5" x14ac:dyDescent="0.3">
      <c r="B40755">
        <v>407.51</v>
      </c>
      <c r="C40755">
        <v>234.375</v>
      </c>
      <c r="D40755">
        <v>175.17099999999999</v>
      </c>
      <c r="E40755">
        <v>172.119</v>
      </c>
    </row>
    <row r="40756" spans="2:5" x14ac:dyDescent="0.3">
      <c r="B40756">
        <v>407.52</v>
      </c>
      <c r="C40756">
        <v>231.934</v>
      </c>
      <c r="D40756">
        <v>173.34</v>
      </c>
      <c r="E40756">
        <v>173.34</v>
      </c>
    </row>
    <row r="40757" spans="2:5" x14ac:dyDescent="0.3">
      <c r="B40757">
        <v>407.53</v>
      </c>
      <c r="C40757">
        <v>228.27099999999999</v>
      </c>
      <c r="D40757">
        <v>170.28800000000001</v>
      </c>
      <c r="E40757">
        <v>173.95</v>
      </c>
    </row>
    <row r="40758" spans="2:5" x14ac:dyDescent="0.3">
      <c r="B40758">
        <v>407.54</v>
      </c>
      <c r="C40758">
        <v>225.83</v>
      </c>
      <c r="D40758">
        <v>170.28800000000001</v>
      </c>
      <c r="E40758">
        <v>174.56100000000001</v>
      </c>
    </row>
    <row r="40759" spans="2:5" x14ac:dyDescent="0.3">
      <c r="B40759">
        <v>407.55</v>
      </c>
      <c r="C40759">
        <v>227.05099999999999</v>
      </c>
      <c r="D40759">
        <v>170.28800000000001</v>
      </c>
      <c r="E40759">
        <v>173.34</v>
      </c>
    </row>
    <row r="40760" spans="2:5" x14ac:dyDescent="0.3">
      <c r="B40760">
        <v>407.56</v>
      </c>
      <c r="C40760">
        <v>228.88200000000001</v>
      </c>
      <c r="D40760">
        <v>168.45699999999999</v>
      </c>
      <c r="E40760">
        <v>177.00200000000001</v>
      </c>
    </row>
    <row r="40761" spans="2:5" x14ac:dyDescent="0.3">
      <c r="B40761">
        <v>407.57</v>
      </c>
      <c r="C40761">
        <v>234.98500000000001</v>
      </c>
      <c r="D40761">
        <v>168.45699999999999</v>
      </c>
      <c r="E40761">
        <v>173.34</v>
      </c>
    </row>
    <row r="40762" spans="2:5" x14ac:dyDescent="0.3">
      <c r="B40762">
        <v>407.58</v>
      </c>
      <c r="C40762">
        <v>238.64699999999999</v>
      </c>
      <c r="D40762">
        <v>164.185</v>
      </c>
      <c r="E40762">
        <v>164.79499999999999</v>
      </c>
    </row>
    <row r="40763" spans="2:5" x14ac:dyDescent="0.3">
      <c r="B40763">
        <v>407.59</v>
      </c>
      <c r="C40763">
        <v>239.86799999999999</v>
      </c>
      <c r="D40763">
        <v>164.79499999999999</v>
      </c>
      <c r="E40763">
        <v>160.52199999999999</v>
      </c>
    </row>
    <row r="40764" spans="2:5" x14ac:dyDescent="0.3">
      <c r="B40764">
        <v>407.6</v>
      </c>
      <c r="C40764">
        <v>239.25800000000001</v>
      </c>
      <c r="D40764">
        <v>161.74299999999999</v>
      </c>
      <c r="E40764">
        <v>158.08099999999999</v>
      </c>
    </row>
    <row r="40765" spans="2:5" x14ac:dyDescent="0.3">
      <c r="B40765">
        <v>407.61</v>
      </c>
      <c r="C40765">
        <v>234.98500000000001</v>
      </c>
      <c r="D40765">
        <v>166.626</v>
      </c>
      <c r="E40765">
        <v>169.678</v>
      </c>
    </row>
    <row r="40766" spans="2:5" x14ac:dyDescent="0.3">
      <c r="B40766">
        <v>407.62</v>
      </c>
      <c r="C40766">
        <v>231.934</v>
      </c>
      <c r="D40766">
        <v>169.06700000000001</v>
      </c>
      <c r="E40766">
        <v>177.61199999999999</v>
      </c>
    </row>
    <row r="40767" spans="2:5" x14ac:dyDescent="0.3">
      <c r="B40767">
        <v>407.63</v>
      </c>
      <c r="C40767">
        <v>228.88200000000001</v>
      </c>
      <c r="D40767">
        <v>171.50899999999999</v>
      </c>
      <c r="E40767">
        <v>175.78100000000001</v>
      </c>
    </row>
    <row r="40768" spans="2:5" x14ac:dyDescent="0.3">
      <c r="B40768">
        <v>407.64</v>
      </c>
      <c r="C40768">
        <v>227.05099999999999</v>
      </c>
      <c r="D40768">
        <v>170.898</v>
      </c>
      <c r="E40768">
        <v>171.50899999999999</v>
      </c>
    </row>
    <row r="40769" spans="2:5" x14ac:dyDescent="0.3">
      <c r="B40769">
        <v>407.65</v>
      </c>
      <c r="C40769">
        <v>226.44</v>
      </c>
      <c r="D40769">
        <v>171.50899999999999</v>
      </c>
      <c r="E40769">
        <v>172.119</v>
      </c>
    </row>
    <row r="40770" spans="2:5" x14ac:dyDescent="0.3">
      <c r="B40770">
        <v>407.66</v>
      </c>
      <c r="C40770">
        <v>227.661</v>
      </c>
      <c r="D40770">
        <v>172.72900000000001</v>
      </c>
      <c r="E40770">
        <v>170.898</v>
      </c>
    </row>
    <row r="40771" spans="2:5" x14ac:dyDescent="0.3">
      <c r="B40771">
        <v>407.67</v>
      </c>
      <c r="C40771">
        <v>230.10300000000001</v>
      </c>
      <c r="D40771">
        <v>172.72900000000001</v>
      </c>
      <c r="E40771">
        <v>170.898</v>
      </c>
    </row>
    <row r="40772" spans="2:5" x14ac:dyDescent="0.3">
      <c r="B40772">
        <v>407.68</v>
      </c>
      <c r="C40772">
        <v>231.934</v>
      </c>
      <c r="D40772">
        <v>174.56100000000001</v>
      </c>
      <c r="E40772">
        <v>167.84700000000001</v>
      </c>
    </row>
    <row r="40773" spans="2:5" x14ac:dyDescent="0.3">
      <c r="B40773">
        <v>407.69</v>
      </c>
      <c r="C40773">
        <v>230.71299999999999</v>
      </c>
      <c r="D40773">
        <v>169.678</v>
      </c>
      <c r="E40773">
        <v>163.57400000000001</v>
      </c>
    </row>
    <row r="40774" spans="2:5" x14ac:dyDescent="0.3">
      <c r="B40774">
        <v>407.7</v>
      </c>
      <c r="C40774">
        <v>234.98500000000001</v>
      </c>
      <c r="D40774">
        <v>167.23599999999999</v>
      </c>
      <c r="E40774">
        <v>166.01599999999999</v>
      </c>
    </row>
    <row r="40775" spans="2:5" x14ac:dyDescent="0.3">
      <c r="B40775">
        <v>407.71</v>
      </c>
      <c r="C40775">
        <v>234.375</v>
      </c>
      <c r="D40775">
        <v>170.28800000000001</v>
      </c>
      <c r="E40775">
        <v>166.626</v>
      </c>
    </row>
    <row r="40776" spans="2:5" x14ac:dyDescent="0.3">
      <c r="B40776">
        <v>407.72</v>
      </c>
      <c r="C40776">
        <v>233.76499999999999</v>
      </c>
      <c r="D40776">
        <v>172.119</v>
      </c>
      <c r="E40776">
        <v>167.84700000000001</v>
      </c>
    </row>
    <row r="40777" spans="2:5" x14ac:dyDescent="0.3">
      <c r="B40777">
        <v>407.73</v>
      </c>
      <c r="C40777">
        <v>233.154</v>
      </c>
      <c r="D40777">
        <v>170.28800000000001</v>
      </c>
      <c r="E40777">
        <v>169.06700000000001</v>
      </c>
    </row>
    <row r="40778" spans="2:5" x14ac:dyDescent="0.3">
      <c r="B40778">
        <v>407.74</v>
      </c>
      <c r="C40778">
        <v>234.375</v>
      </c>
      <c r="D40778">
        <v>169.06700000000001</v>
      </c>
      <c r="E40778">
        <v>169.06700000000001</v>
      </c>
    </row>
    <row r="40779" spans="2:5" x14ac:dyDescent="0.3">
      <c r="B40779">
        <v>407.75</v>
      </c>
      <c r="C40779">
        <v>230.71299999999999</v>
      </c>
      <c r="D40779">
        <v>164.185</v>
      </c>
      <c r="E40779">
        <v>166.01599999999999</v>
      </c>
    </row>
    <row r="40780" spans="2:5" x14ac:dyDescent="0.3">
      <c r="B40780">
        <v>407.76</v>
      </c>
      <c r="C40780">
        <v>224.60900000000001</v>
      </c>
      <c r="D40780">
        <v>161.13300000000001</v>
      </c>
      <c r="E40780">
        <v>166.626</v>
      </c>
    </row>
    <row r="40781" spans="2:5" x14ac:dyDescent="0.3">
      <c r="B40781">
        <v>407.77</v>
      </c>
      <c r="C40781">
        <v>224.60900000000001</v>
      </c>
      <c r="D40781">
        <v>158.08099999999999</v>
      </c>
      <c r="E40781">
        <v>164.79499999999999</v>
      </c>
    </row>
    <row r="40782" spans="2:5" x14ac:dyDescent="0.3">
      <c r="B40782">
        <v>407.78</v>
      </c>
      <c r="C40782">
        <v>228.27099999999999</v>
      </c>
      <c r="D40782">
        <v>162.35400000000001</v>
      </c>
      <c r="E40782">
        <v>165.405</v>
      </c>
    </row>
    <row r="40783" spans="2:5" x14ac:dyDescent="0.3">
      <c r="B40783">
        <v>407.79</v>
      </c>
      <c r="C40783">
        <v>230.71299999999999</v>
      </c>
      <c r="D40783">
        <v>164.185</v>
      </c>
      <c r="E40783">
        <v>167.84700000000001</v>
      </c>
    </row>
    <row r="40784" spans="2:5" x14ac:dyDescent="0.3">
      <c r="B40784">
        <v>407.8</v>
      </c>
      <c r="C40784">
        <v>228.88200000000001</v>
      </c>
      <c r="D40784">
        <v>161.74299999999999</v>
      </c>
      <c r="E40784">
        <v>166.626</v>
      </c>
    </row>
    <row r="40785" spans="2:5" x14ac:dyDescent="0.3">
      <c r="B40785">
        <v>407.81</v>
      </c>
      <c r="C40785">
        <v>227.661</v>
      </c>
      <c r="D40785">
        <v>160.52199999999999</v>
      </c>
      <c r="E40785">
        <v>167.84700000000001</v>
      </c>
    </row>
    <row r="40786" spans="2:5" x14ac:dyDescent="0.3">
      <c r="B40786">
        <v>407.82</v>
      </c>
      <c r="C40786">
        <v>229.49199999999999</v>
      </c>
      <c r="D40786">
        <v>160.52199999999999</v>
      </c>
      <c r="E40786">
        <v>171.50899999999999</v>
      </c>
    </row>
    <row r="40787" spans="2:5" x14ac:dyDescent="0.3">
      <c r="B40787">
        <v>407.83</v>
      </c>
      <c r="C40787">
        <v>225.83</v>
      </c>
      <c r="D40787">
        <v>158.691</v>
      </c>
      <c r="E40787">
        <v>168.45699999999999</v>
      </c>
    </row>
    <row r="40788" spans="2:5" x14ac:dyDescent="0.3">
      <c r="B40788">
        <v>407.84</v>
      </c>
      <c r="C40788">
        <v>224.60900000000001</v>
      </c>
      <c r="D40788">
        <v>160.52199999999999</v>
      </c>
      <c r="E40788">
        <v>166.01599999999999</v>
      </c>
    </row>
    <row r="40789" spans="2:5" x14ac:dyDescent="0.3">
      <c r="B40789">
        <v>407.85</v>
      </c>
      <c r="C40789">
        <v>223.999</v>
      </c>
      <c r="D40789">
        <v>163.57400000000001</v>
      </c>
      <c r="E40789">
        <v>165.405</v>
      </c>
    </row>
    <row r="40790" spans="2:5" x14ac:dyDescent="0.3">
      <c r="B40790">
        <v>407.86</v>
      </c>
      <c r="C40790">
        <v>225.22</v>
      </c>
      <c r="D40790">
        <v>165.405</v>
      </c>
      <c r="E40790">
        <v>172.119</v>
      </c>
    </row>
    <row r="40791" spans="2:5" x14ac:dyDescent="0.3">
      <c r="B40791">
        <v>407.87</v>
      </c>
      <c r="C40791">
        <v>224.60900000000001</v>
      </c>
      <c r="D40791">
        <v>170.28800000000001</v>
      </c>
      <c r="E40791">
        <v>178.22300000000001</v>
      </c>
    </row>
    <row r="40792" spans="2:5" x14ac:dyDescent="0.3">
      <c r="B40792">
        <v>407.88</v>
      </c>
      <c r="C40792">
        <v>227.05099999999999</v>
      </c>
      <c r="D40792">
        <v>172.72900000000001</v>
      </c>
      <c r="E40792">
        <v>180.66399999999999</v>
      </c>
    </row>
    <row r="40793" spans="2:5" x14ac:dyDescent="0.3">
      <c r="B40793">
        <v>407.89</v>
      </c>
      <c r="C40793">
        <v>226.44</v>
      </c>
      <c r="D40793">
        <v>172.119</v>
      </c>
      <c r="E40793">
        <v>180.054</v>
      </c>
    </row>
    <row r="40794" spans="2:5" x14ac:dyDescent="0.3">
      <c r="B40794">
        <v>407.9</v>
      </c>
      <c r="C40794">
        <v>230.71299999999999</v>
      </c>
      <c r="D40794">
        <v>172.72900000000001</v>
      </c>
      <c r="E40794">
        <v>178.22300000000001</v>
      </c>
    </row>
    <row r="40795" spans="2:5" x14ac:dyDescent="0.3">
      <c r="B40795">
        <v>407.91</v>
      </c>
      <c r="C40795">
        <v>231.32300000000001</v>
      </c>
      <c r="D40795">
        <v>175.17099999999999</v>
      </c>
      <c r="E40795">
        <v>175.78100000000001</v>
      </c>
    </row>
    <row r="40796" spans="2:5" x14ac:dyDescent="0.3">
      <c r="B40796">
        <v>407.92</v>
      </c>
      <c r="C40796">
        <v>233.76499999999999</v>
      </c>
      <c r="D40796">
        <v>178.22300000000001</v>
      </c>
      <c r="E40796">
        <v>175.17099999999999</v>
      </c>
    </row>
    <row r="40797" spans="2:5" x14ac:dyDescent="0.3">
      <c r="B40797">
        <v>407.93</v>
      </c>
      <c r="C40797">
        <v>234.98500000000001</v>
      </c>
      <c r="D40797">
        <v>176.392</v>
      </c>
      <c r="E40797">
        <v>170.898</v>
      </c>
    </row>
    <row r="40798" spans="2:5" x14ac:dyDescent="0.3">
      <c r="B40798">
        <v>407.94</v>
      </c>
      <c r="C40798">
        <v>236.20599999999999</v>
      </c>
      <c r="D40798">
        <v>169.678</v>
      </c>
      <c r="E40798">
        <v>170.898</v>
      </c>
    </row>
    <row r="40799" spans="2:5" x14ac:dyDescent="0.3">
      <c r="B40799">
        <v>407.95</v>
      </c>
      <c r="C40799">
        <v>239.86799999999999</v>
      </c>
      <c r="D40799">
        <v>164.79499999999999</v>
      </c>
      <c r="E40799">
        <v>166.626</v>
      </c>
    </row>
    <row r="40800" spans="2:5" x14ac:dyDescent="0.3">
      <c r="B40800">
        <v>407.96</v>
      </c>
      <c r="C40800">
        <v>239.25800000000001</v>
      </c>
      <c r="D40800">
        <v>164.185</v>
      </c>
      <c r="E40800">
        <v>162.35400000000001</v>
      </c>
    </row>
    <row r="40801" spans="2:5" x14ac:dyDescent="0.3">
      <c r="B40801">
        <v>407.97</v>
      </c>
      <c r="C40801">
        <v>231.934</v>
      </c>
      <c r="D40801">
        <v>166.01599999999999</v>
      </c>
      <c r="E40801">
        <v>162.964</v>
      </c>
    </row>
    <row r="40802" spans="2:5" x14ac:dyDescent="0.3">
      <c r="B40802">
        <v>407.98</v>
      </c>
      <c r="C40802">
        <v>227.05099999999999</v>
      </c>
      <c r="D40802">
        <v>162.35400000000001</v>
      </c>
      <c r="E40802">
        <v>165.405</v>
      </c>
    </row>
    <row r="40803" spans="2:5" x14ac:dyDescent="0.3">
      <c r="B40803">
        <v>407.99</v>
      </c>
      <c r="C40803">
        <v>229.49199999999999</v>
      </c>
      <c r="D40803">
        <v>158.691</v>
      </c>
      <c r="E40803">
        <v>165.405</v>
      </c>
    </row>
    <row r="40804" spans="2:5" x14ac:dyDescent="0.3">
      <c r="B40804">
        <v>408</v>
      </c>
      <c r="C40804">
        <v>234.375</v>
      </c>
      <c r="D40804">
        <v>157.471</v>
      </c>
      <c r="E40804">
        <v>167.84700000000001</v>
      </c>
    </row>
    <row r="40805" spans="2:5" x14ac:dyDescent="0.3">
      <c r="B40805">
        <v>408.01</v>
      </c>
      <c r="C40805">
        <v>237.42699999999999</v>
      </c>
      <c r="D40805">
        <v>163.57400000000001</v>
      </c>
      <c r="E40805">
        <v>169.06700000000001</v>
      </c>
    </row>
    <row r="40806" spans="2:5" x14ac:dyDescent="0.3">
      <c r="B40806">
        <v>408.02</v>
      </c>
      <c r="C40806">
        <v>236.816</v>
      </c>
      <c r="D40806">
        <v>169.06700000000001</v>
      </c>
      <c r="E40806">
        <v>168.45699999999999</v>
      </c>
    </row>
    <row r="40807" spans="2:5" x14ac:dyDescent="0.3">
      <c r="B40807">
        <v>408.03</v>
      </c>
      <c r="C40807">
        <v>233.154</v>
      </c>
      <c r="D40807">
        <v>169.06700000000001</v>
      </c>
      <c r="E40807">
        <v>167.84700000000001</v>
      </c>
    </row>
    <row r="40808" spans="2:5" x14ac:dyDescent="0.3">
      <c r="B40808">
        <v>408.04</v>
      </c>
      <c r="C40808">
        <v>226.44</v>
      </c>
      <c r="D40808">
        <v>169.678</v>
      </c>
      <c r="E40808">
        <v>167.23599999999999</v>
      </c>
    </row>
    <row r="40809" spans="2:5" x14ac:dyDescent="0.3">
      <c r="B40809">
        <v>408.05</v>
      </c>
      <c r="C40809">
        <v>220.947</v>
      </c>
      <c r="D40809">
        <v>166.01599999999999</v>
      </c>
      <c r="E40809">
        <v>164.79499999999999</v>
      </c>
    </row>
    <row r="40810" spans="2:5" x14ac:dyDescent="0.3">
      <c r="B40810">
        <v>408.06</v>
      </c>
      <c r="C40810">
        <v>219.727</v>
      </c>
      <c r="D40810">
        <v>162.964</v>
      </c>
      <c r="E40810">
        <v>167.84700000000001</v>
      </c>
    </row>
    <row r="40811" spans="2:5" x14ac:dyDescent="0.3">
      <c r="B40811">
        <v>408.07</v>
      </c>
      <c r="C40811">
        <v>220.947</v>
      </c>
      <c r="D40811">
        <v>165.405</v>
      </c>
      <c r="E40811">
        <v>173.95</v>
      </c>
    </row>
    <row r="40812" spans="2:5" x14ac:dyDescent="0.3">
      <c r="B40812">
        <v>408.08</v>
      </c>
      <c r="C40812">
        <v>226.44</v>
      </c>
      <c r="D40812">
        <v>167.23599999999999</v>
      </c>
      <c r="E40812">
        <v>181.88499999999999</v>
      </c>
    </row>
    <row r="40813" spans="2:5" x14ac:dyDescent="0.3">
      <c r="B40813">
        <v>408.09</v>
      </c>
      <c r="C40813">
        <v>227.661</v>
      </c>
      <c r="D40813">
        <v>168.45699999999999</v>
      </c>
      <c r="E40813">
        <v>182.495</v>
      </c>
    </row>
    <row r="40814" spans="2:5" x14ac:dyDescent="0.3">
      <c r="B40814">
        <v>408.1</v>
      </c>
      <c r="C40814">
        <v>230.10300000000001</v>
      </c>
      <c r="D40814">
        <v>168.45699999999999</v>
      </c>
      <c r="E40814">
        <v>177.61199999999999</v>
      </c>
    </row>
    <row r="40815" spans="2:5" x14ac:dyDescent="0.3">
      <c r="B40815">
        <v>408.11</v>
      </c>
      <c r="C40815">
        <v>229.49199999999999</v>
      </c>
      <c r="D40815">
        <v>168.45699999999999</v>
      </c>
      <c r="E40815">
        <v>170.28800000000001</v>
      </c>
    </row>
    <row r="40816" spans="2:5" x14ac:dyDescent="0.3">
      <c r="B40816">
        <v>408.12</v>
      </c>
      <c r="C40816">
        <v>234.375</v>
      </c>
      <c r="D40816">
        <v>171.50899999999999</v>
      </c>
      <c r="E40816">
        <v>164.79499999999999</v>
      </c>
    </row>
    <row r="40817" spans="2:5" x14ac:dyDescent="0.3">
      <c r="B40817">
        <v>408.13</v>
      </c>
      <c r="C40817">
        <v>238.03700000000001</v>
      </c>
      <c r="D40817">
        <v>173.95</v>
      </c>
      <c r="E40817">
        <v>163.57400000000001</v>
      </c>
    </row>
    <row r="40818" spans="2:5" x14ac:dyDescent="0.3">
      <c r="B40818">
        <v>408.14</v>
      </c>
      <c r="C40818">
        <v>238.03700000000001</v>
      </c>
      <c r="D40818">
        <v>175.17099999999999</v>
      </c>
      <c r="E40818">
        <v>162.964</v>
      </c>
    </row>
    <row r="40819" spans="2:5" x14ac:dyDescent="0.3">
      <c r="B40819">
        <v>408.15</v>
      </c>
      <c r="C40819">
        <v>235.596</v>
      </c>
      <c r="D40819">
        <v>176.392</v>
      </c>
      <c r="E40819">
        <v>163.57400000000001</v>
      </c>
    </row>
    <row r="40820" spans="2:5" x14ac:dyDescent="0.3">
      <c r="B40820">
        <v>408.16</v>
      </c>
      <c r="C40820">
        <v>230.10300000000001</v>
      </c>
      <c r="D40820">
        <v>175.17099999999999</v>
      </c>
      <c r="E40820">
        <v>164.79499999999999</v>
      </c>
    </row>
    <row r="40821" spans="2:5" x14ac:dyDescent="0.3">
      <c r="B40821">
        <v>408.17</v>
      </c>
      <c r="C40821">
        <v>225.22</v>
      </c>
      <c r="D40821">
        <v>175.78100000000001</v>
      </c>
      <c r="E40821">
        <v>168.45699999999999</v>
      </c>
    </row>
    <row r="40822" spans="2:5" x14ac:dyDescent="0.3">
      <c r="B40822">
        <v>408.18</v>
      </c>
      <c r="C40822">
        <v>231.32300000000001</v>
      </c>
      <c r="D40822">
        <v>180.054</v>
      </c>
      <c r="E40822">
        <v>170.898</v>
      </c>
    </row>
    <row r="40823" spans="2:5" x14ac:dyDescent="0.3">
      <c r="B40823">
        <v>408.19</v>
      </c>
      <c r="C40823">
        <v>237.42699999999999</v>
      </c>
      <c r="D40823">
        <v>182.495</v>
      </c>
      <c r="E40823">
        <v>170.898</v>
      </c>
    </row>
    <row r="40824" spans="2:5" x14ac:dyDescent="0.3">
      <c r="B40824">
        <v>408.2</v>
      </c>
      <c r="C40824">
        <v>242.92</v>
      </c>
      <c r="D40824">
        <v>181.88499999999999</v>
      </c>
      <c r="E40824">
        <v>174.56100000000001</v>
      </c>
    </row>
    <row r="40825" spans="2:5" x14ac:dyDescent="0.3">
      <c r="B40825">
        <v>408.21</v>
      </c>
      <c r="C40825">
        <v>244.751</v>
      </c>
      <c r="D40825">
        <v>176.392</v>
      </c>
      <c r="E40825">
        <v>173.95</v>
      </c>
    </row>
    <row r="40826" spans="2:5" x14ac:dyDescent="0.3">
      <c r="B40826">
        <v>408.22</v>
      </c>
      <c r="C40826">
        <v>238.64699999999999</v>
      </c>
      <c r="D40826">
        <v>172.72900000000001</v>
      </c>
      <c r="E40826">
        <v>171.50899999999999</v>
      </c>
    </row>
    <row r="40827" spans="2:5" x14ac:dyDescent="0.3">
      <c r="B40827">
        <v>408.23</v>
      </c>
      <c r="C40827">
        <v>228.88200000000001</v>
      </c>
      <c r="D40827">
        <v>170.898</v>
      </c>
      <c r="E40827">
        <v>170.898</v>
      </c>
    </row>
    <row r="40828" spans="2:5" x14ac:dyDescent="0.3">
      <c r="B40828">
        <v>408.24</v>
      </c>
      <c r="C40828">
        <v>220.947</v>
      </c>
      <c r="D40828">
        <v>167.23599999999999</v>
      </c>
      <c r="E40828">
        <v>170.898</v>
      </c>
    </row>
    <row r="40829" spans="2:5" x14ac:dyDescent="0.3">
      <c r="B40829">
        <v>408.25</v>
      </c>
      <c r="C40829">
        <v>223.38900000000001</v>
      </c>
      <c r="D40829">
        <v>164.79499999999999</v>
      </c>
      <c r="E40829">
        <v>172.119</v>
      </c>
    </row>
    <row r="40830" spans="2:5" x14ac:dyDescent="0.3">
      <c r="B40830">
        <v>408.26</v>
      </c>
      <c r="C40830">
        <v>222.16800000000001</v>
      </c>
      <c r="D40830">
        <v>166.01599999999999</v>
      </c>
      <c r="E40830">
        <v>173.34</v>
      </c>
    </row>
    <row r="40831" spans="2:5" x14ac:dyDescent="0.3">
      <c r="B40831">
        <v>408.27</v>
      </c>
      <c r="C40831">
        <v>225.83</v>
      </c>
      <c r="D40831">
        <v>164.185</v>
      </c>
      <c r="E40831">
        <v>173.34</v>
      </c>
    </row>
    <row r="40832" spans="2:5" x14ac:dyDescent="0.3">
      <c r="B40832">
        <v>408.28</v>
      </c>
      <c r="C40832">
        <v>228.27099999999999</v>
      </c>
      <c r="D40832">
        <v>163.57400000000001</v>
      </c>
      <c r="E40832">
        <v>171.50899999999999</v>
      </c>
    </row>
    <row r="40833" spans="2:5" x14ac:dyDescent="0.3">
      <c r="B40833">
        <v>408.29</v>
      </c>
      <c r="C40833">
        <v>229.49199999999999</v>
      </c>
      <c r="D40833">
        <v>167.84700000000001</v>
      </c>
      <c r="E40833">
        <v>168.45699999999999</v>
      </c>
    </row>
    <row r="40834" spans="2:5" x14ac:dyDescent="0.3">
      <c r="B40834">
        <v>408.3</v>
      </c>
      <c r="C40834">
        <v>231.32300000000001</v>
      </c>
      <c r="D40834">
        <v>167.23599999999999</v>
      </c>
      <c r="E40834">
        <v>174.56100000000001</v>
      </c>
    </row>
    <row r="40835" spans="2:5" x14ac:dyDescent="0.3">
      <c r="B40835">
        <v>408.31</v>
      </c>
      <c r="C40835">
        <v>226.44</v>
      </c>
      <c r="D40835">
        <v>168.45699999999999</v>
      </c>
      <c r="E40835">
        <v>178.833</v>
      </c>
    </row>
    <row r="40836" spans="2:5" x14ac:dyDescent="0.3">
      <c r="B40836">
        <v>408.32</v>
      </c>
      <c r="C40836">
        <v>223.38900000000001</v>
      </c>
      <c r="D40836">
        <v>165.405</v>
      </c>
      <c r="E40836">
        <v>183.10499999999999</v>
      </c>
    </row>
    <row r="40837" spans="2:5" x14ac:dyDescent="0.3">
      <c r="B40837">
        <v>408.33</v>
      </c>
      <c r="C40837">
        <v>226.44</v>
      </c>
      <c r="D40837">
        <v>162.964</v>
      </c>
      <c r="E40837">
        <v>180.054</v>
      </c>
    </row>
    <row r="40838" spans="2:5" x14ac:dyDescent="0.3">
      <c r="B40838">
        <v>408.34</v>
      </c>
      <c r="C40838">
        <v>228.27099999999999</v>
      </c>
      <c r="D40838">
        <v>165.405</v>
      </c>
      <c r="E40838">
        <v>172.72900000000001</v>
      </c>
    </row>
    <row r="40839" spans="2:5" x14ac:dyDescent="0.3">
      <c r="B40839">
        <v>408.35</v>
      </c>
      <c r="C40839">
        <v>230.10300000000001</v>
      </c>
      <c r="D40839">
        <v>166.626</v>
      </c>
      <c r="E40839">
        <v>167.84700000000001</v>
      </c>
    </row>
    <row r="40840" spans="2:5" x14ac:dyDescent="0.3">
      <c r="B40840">
        <v>408.36</v>
      </c>
      <c r="C40840">
        <v>228.27099999999999</v>
      </c>
      <c r="D40840">
        <v>166.01599999999999</v>
      </c>
      <c r="E40840">
        <v>173.34</v>
      </c>
    </row>
    <row r="40841" spans="2:5" x14ac:dyDescent="0.3">
      <c r="B40841">
        <v>408.37</v>
      </c>
      <c r="C40841">
        <v>228.88200000000001</v>
      </c>
      <c r="D40841">
        <v>163.57400000000001</v>
      </c>
      <c r="E40841">
        <v>177.00200000000001</v>
      </c>
    </row>
    <row r="40842" spans="2:5" x14ac:dyDescent="0.3">
      <c r="B40842">
        <v>408.38</v>
      </c>
      <c r="C40842">
        <v>230.71299999999999</v>
      </c>
      <c r="D40842">
        <v>161.74299999999999</v>
      </c>
      <c r="E40842">
        <v>178.833</v>
      </c>
    </row>
    <row r="40843" spans="2:5" x14ac:dyDescent="0.3">
      <c r="B40843">
        <v>408.39</v>
      </c>
      <c r="C40843">
        <v>228.88200000000001</v>
      </c>
      <c r="D40843">
        <v>162.964</v>
      </c>
      <c r="E40843">
        <v>173.95</v>
      </c>
    </row>
    <row r="40844" spans="2:5" x14ac:dyDescent="0.3">
      <c r="B40844">
        <v>408.4</v>
      </c>
      <c r="C40844">
        <v>225.22</v>
      </c>
      <c r="D40844">
        <v>166.01599999999999</v>
      </c>
      <c r="E40844">
        <v>170.28800000000001</v>
      </c>
    </row>
    <row r="40845" spans="2:5" x14ac:dyDescent="0.3">
      <c r="B40845">
        <v>408.41</v>
      </c>
      <c r="C40845">
        <v>227.05099999999999</v>
      </c>
      <c r="D40845">
        <v>162.964</v>
      </c>
      <c r="E40845">
        <v>166.626</v>
      </c>
    </row>
    <row r="40846" spans="2:5" x14ac:dyDescent="0.3">
      <c r="B40846">
        <v>408.42</v>
      </c>
      <c r="C40846">
        <v>228.88200000000001</v>
      </c>
      <c r="D40846">
        <v>163.57400000000001</v>
      </c>
      <c r="E40846">
        <v>166.626</v>
      </c>
    </row>
    <row r="40847" spans="2:5" x14ac:dyDescent="0.3">
      <c r="B40847">
        <v>408.43</v>
      </c>
      <c r="C40847">
        <v>230.10300000000001</v>
      </c>
      <c r="D40847">
        <v>165.405</v>
      </c>
      <c r="E40847">
        <v>167.23599999999999</v>
      </c>
    </row>
    <row r="40848" spans="2:5" x14ac:dyDescent="0.3">
      <c r="B40848">
        <v>408.44</v>
      </c>
      <c r="C40848">
        <v>231.32300000000001</v>
      </c>
      <c r="D40848">
        <v>166.626</v>
      </c>
      <c r="E40848">
        <v>167.84700000000001</v>
      </c>
    </row>
    <row r="40849" spans="2:5" x14ac:dyDescent="0.3">
      <c r="B40849">
        <v>408.45</v>
      </c>
      <c r="C40849">
        <v>234.375</v>
      </c>
      <c r="D40849">
        <v>167.84700000000001</v>
      </c>
      <c r="E40849">
        <v>167.84700000000001</v>
      </c>
    </row>
    <row r="40850" spans="2:5" x14ac:dyDescent="0.3">
      <c r="B40850">
        <v>408.46</v>
      </c>
      <c r="C40850">
        <v>238.64699999999999</v>
      </c>
      <c r="D40850">
        <v>170.898</v>
      </c>
      <c r="E40850">
        <v>167.84700000000001</v>
      </c>
    </row>
    <row r="40851" spans="2:5" x14ac:dyDescent="0.3">
      <c r="B40851">
        <v>408.47</v>
      </c>
      <c r="C40851">
        <v>238.64699999999999</v>
      </c>
      <c r="D40851">
        <v>170.898</v>
      </c>
      <c r="E40851">
        <v>173.34</v>
      </c>
    </row>
    <row r="40852" spans="2:5" x14ac:dyDescent="0.3">
      <c r="B40852">
        <v>408.48</v>
      </c>
      <c r="C40852">
        <v>233.154</v>
      </c>
      <c r="D40852">
        <v>172.72900000000001</v>
      </c>
      <c r="E40852">
        <v>177.61199999999999</v>
      </c>
    </row>
    <row r="40853" spans="2:5" x14ac:dyDescent="0.3">
      <c r="B40853">
        <v>408.49</v>
      </c>
      <c r="C40853">
        <v>229.49199999999999</v>
      </c>
      <c r="D40853">
        <v>175.17099999999999</v>
      </c>
      <c r="E40853">
        <v>176.392</v>
      </c>
    </row>
    <row r="40854" spans="2:5" x14ac:dyDescent="0.3">
      <c r="B40854">
        <v>408.5</v>
      </c>
      <c r="C40854">
        <v>228.88200000000001</v>
      </c>
      <c r="D40854">
        <v>173.95</v>
      </c>
      <c r="E40854">
        <v>176.392</v>
      </c>
    </row>
    <row r="40855" spans="2:5" x14ac:dyDescent="0.3">
      <c r="B40855">
        <v>408.51</v>
      </c>
      <c r="C40855">
        <v>230.71299999999999</v>
      </c>
      <c r="D40855">
        <v>171.50899999999999</v>
      </c>
      <c r="E40855">
        <v>175.78100000000001</v>
      </c>
    </row>
    <row r="40856" spans="2:5" x14ac:dyDescent="0.3">
      <c r="B40856">
        <v>408.52</v>
      </c>
      <c r="C40856">
        <v>231.934</v>
      </c>
      <c r="D40856">
        <v>167.23599999999999</v>
      </c>
      <c r="E40856">
        <v>172.72900000000001</v>
      </c>
    </row>
    <row r="40857" spans="2:5" x14ac:dyDescent="0.3">
      <c r="B40857">
        <v>408.53</v>
      </c>
      <c r="C40857">
        <v>231.32300000000001</v>
      </c>
      <c r="D40857">
        <v>164.79499999999999</v>
      </c>
      <c r="E40857">
        <v>173.34</v>
      </c>
    </row>
    <row r="40858" spans="2:5" x14ac:dyDescent="0.3">
      <c r="B40858">
        <v>408.54</v>
      </c>
      <c r="C40858">
        <v>232.54400000000001</v>
      </c>
      <c r="D40858">
        <v>163.57400000000001</v>
      </c>
      <c r="E40858">
        <v>171.50899999999999</v>
      </c>
    </row>
    <row r="40859" spans="2:5" x14ac:dyDescent="0.3">
      <c r="B40859">
        <v>408.55</v>
      </c>
      <c r="C40859">
        <v>231.934</v>
      </c>
      <c r="D40859">
        <v>164.79499999999999</v>
      </c>
      <c r="E40859">
        <v>167.84700000000001</v>
      </c>
    </row>
    <row r="40860" spans="2:5" x14ac:dyDescent="0.3">
      <c r="B40860">
        <v>408.56</v>
      </c>
      <c r="C40860">
        <v>228.88200000000001</v>
      </c>
      <c r="D40860">
        <v>165.405</v>
      </c>
      <c r="E40860">
        <v>167.84700000000001</v>
      </c>
    </row>
    <row r="40861" spans="2:5" x14ac:dyDescent="0.3">
      <c r="B40861">
        <v>408.57</v>
      </c>
      <c r="C40861">
        <v>227.661</v>
      </c>
      <c r="D40861">
        <v>162.964</v>
      </c>
      <c r="E40861">
        <v>172.72900000000001</v>
      </c>
    </row>
    <row r="40862" spans="2:5" x14ac:dyDescent="0.3">
      <c r="B40862">
        <v>408.58</v>
      </c>
      <c r="C40862">
        <v>227.05099999999999</v>
      </c>
      <c r="D40862">
        <v>161.13300000000001</v>
      </c>
      <c r="E40862">
        <v>174.56100000000001</v>
      </c>
    </row>
    <row r="40863" spans="2:5" x14ac:dyDescent="0.3">
      <c r="B40863">
        <v>408.59</v>
      </c>
      <c r="C40863">
        <v>233.154</v>
      </c>
      <c r="D40863">
        <v>159.91200000000001</v>
      </c>
      <c r="E40863">
        <v>173.95</v>
      </c>
    </row>
    <row r="40864" spans="2:5" x14ac:dyDescent="0.3">
      <c r="B40864">
        <v>408.6</v>
      </c>
      <c r="C40864">
        <v>235.596</v>
      </c>
      <c r="D40864">
        <v>161.74299999999999</v>
      </c>
      <c r="E40864">
        <v>171.50899999999999</v>
      </c>
    </row>
    <row r="40865" spans="2:5" x14ac:dyDescent="0.3">
      <c r="B40865">
        <v>408.61</v>
      </c>
      <c r="C40865">
        <v>234.98500000000001</v>
      </c>
      <c r="D40865">
        <v>163.57400000000001</v>
      </c>
      <c r="E40865">
        <v>166.626</v>
      </c>
    </row>
    <row r="40866" spans="2:5" x14ac:dyDescent="0.3">
      <c r="B40866">
        <v>408.62</v>
      </c>
      <c r="C40866">
        <v>230.71299999999999</v>
      </c>
      <c r="D40866">
        <v>166.626</v>
      </c>
      <c r="E40866">
        <v>164.185</v>
      </c>
    </row>
    <row r="40867" spans="2:5" x14ac:dyDescent="0.3">
      <c r="B40867">
        <v>408.63</v>
      </c>
      <c r="C40867">
        <v>225.22</v>
      </c>
      <c r="D40867">
        <v>172.119</v>
      </c>
      <c r="E40867">
        <v>162.964</v>
      </c>
    </row>
    <row r="40868" spans="2:5" x14ac:dyDescent="0.3">
      <c r="B40868">
        <v>408.64</v>
      </c>
      <c r="C40868">
        <v>223.38900000000001</v>
      </c>
      <c r="D40868">
        <v>172.119</v>
      </c>
      <c r="E40868">
        <v>166.626</v>
      </c>
    </row>
    <row r="40869" spans="2:5" x14ac:dyDescent="0.3">
      <c r="B40869">
        <v>408.65</v>
      </c>
      <c r="C40869">
        <v>222.77799999999999</v>
      </c>
      <c r="D40869">
        <v>171.50899999999999</v>
      </c>
      <c r="E40869">
        <v>168.45699999999999</v>
      </c>
    </row>
    <row r="40870" spans="2:5" x14ac:dyDescent="0.3">
      <c r="B40870">
        <v>408.66</v>
      </c>
      <c r="C40870">
        <v>228.88200000000001</v>
      </c>
      <c r="D40870">
        <v>171.50899999999999</v>
      </c>
      <c r="E40870">
        <v>167.23599999999999</v>
      </c>
    </row>
    <row r="40871" spans="2:5" x14ac:dyDescent="0.3">
      <c r="B40871">
        <v>408.67</v>
      </c>
      <c r="C40871">
        <v>236.816</v>
      </c>
      <c r="D40871">
        <v>169.678</v>
      </c>
      <c r="E40871">
        <v>167.84700000000001</v>
      </c>
    </row>
    <row r="40872" spans="2:5" x14ac:dyDescent="0.3">
      <c r="B40872">
        <v>408.68</v>
      </c>
      <c r="C40872">
        <v>239.25800000000001</v>
      </c>
      <c r="D40872">
        <v>169.06700000000001</v>
      </c>
      <c r="E40872">
        <v>168.45699999999999</v>
      </c>
    </row>
    <row r="40873" spans="2:5" x14ac:dyDescent="0.3">
      <c r="B40873">
        <v>408.69</v>
      </c>
      <c r="C40873">
        <v>236.816</v>
      </c>
      <c r="D40873">
        <v>172.119</v>
      </c>
      <c r="E40873">
        <v>169.678</v>
      </c>
    </row>
    <row r="40874" spans="2:5" x14ac:dyDescent="0.3">
      <c r="B40874">
        <v>408.7</v>
      </c>
      <c r="C40874">
        <v>234.375</v>
      </c>
      <c r="D40874">
        <v>178.22300000000001</v>
      </c>
      <c r="E40874">
        <v>170.898</v>
      </c>
    </row>
    <row r="40875" spans="2:5" x14ac:dyDescent="0.3">
      <c r="B40875">
        <v>408.71</v>
      </c>
      <c r="C40875">
        <v>231.934</v>
      </c>
      <c r="D40875">
        <v>178.833</v>
      </c>
      <c r="E40875">
        <v>170.898</v>
      </c>
    </row>
    <row r="40876" spans="2:5" x14ac:dyDescent="0.3">
      <c r="B40876">
        <v>408.72</v>
      </c>
      <c r="C40876">
        <v>230.10300000000001</v>
      </c>
      <c r="D40876">
        <v>177.00200000000001</v>
      </c>
      <c r="E40876">
        <v>167.23599999999999</v>
      </c>
    </row>
    <row r="40877" spans="2:5" x14ac:dyDescent="0.3">
      <c r="B40877">
        <v>408.73</v>
      </c>
      <c r="C40877">
        <v>227.05099999999999</v>
      </c>
      <c r="D40877">
        <v>175.78100000000001</v>
      </c>
      <c r="E40877">
        <v>168.45699999999999</v>
      </c>
    </row>
    <row r="40878" spans="2:5" x14ac:dyDescent="0.3">
      <c r="B40878">
        <v>408.74</v>
      </c>
      <c r="C40878">
        <v>231.934</v>
      </c>
      <c r="D40878">
        <v>180.66399999999999</v>
      </c>
      <c r="E40878">
        <v>169.06700000000001</v>
      </c>
    </row>
    <row r="40879" spans="2:5" x14ac:dyDescent="0.3">
      <c r="B40879">
        <v>408.75</v>
      </c>
      <c r="C40879">
        <v>234.98500000000001</v>
      </c>
      <c r="D40879">
        <v>181.88499999999999</v>
      </c>
      <c r="E40879">
        <v>170.898</v>
      </c>
    </row>
    <row r="40880" spans="2:5" x14ac:dyDescent="0.3">
      <c r="B40880">
        <v>408.76</v>
      </c>
      <c r="C40880">
        <v>236.816</v>
      </c>
      <c r="D40880">
        <v>181.274</v>
      </c>
      <c r="E40880">
        <v>169.06700000000001</v>
      </c>
    </row>
    <row r="40881" spans="2:5" x14ac:dyDescent="0.3">
      <c r="B40881">
        <v>408.77</v>
      </c>
      <c r="C40881">
        <v>232.54400000000001</v>
      </c>
      <c r="D40881">
        <v>175.17099999999999</v>
      </c>
      <c r="E40881">
        <v>165.405</v>
      </c>
    </row>
    <row r="40882" spans="2:5" x14ac:dyDescent="0.3">
      <c r="B40882">
        <v>408.78</v>
      </c>
      <c r="C40882">
        <v>224.60900000000001</v>
      </c>
      <c r="D40882">
        <v>171.50899999999999</v>
      </c>
      <c r="E40882">
        <v>166.01599999999999</v>
      </c>
    </row>
    <row r="40883" spans="2:5" x14ac:dyDescent="0.3">
      <c r="B40883">
        <v>408.79</v>
      </c>
      <c r="C40883">
        <v>222.77799999999999</v>
      </c>
      <c r="D40883">
        <v>172.72900000000001</v>
      </c>
      <c r="E40883">
        <v>169.06700000000001</v>
      </c>
    </row>
    <row r="40884" spans="2:5" x14ac:dyDescent="0.3">
      <c r="B40884">
        <v>408.8</v>
      </c>
      <c r="C40884">
        <v>227.05099999999999</v>
      </c>
      <c r="D40884">
        <v>171.50899999999999</v>
      </c>
      <c r="E40884">
        <v>173.95</v>
      </c>
    </row>
    <row r="40885" spans="2:5" x14ac:dyDescent="0.3">
      <c r="B40885">
        <v>408.81</v>
      </c>
      <c r="C40885">
        <v>228.27099999999999</v>
      </c>
      <c r="D40885">
        <v>169.06700000000001</v>
      </c>
      <c r="E40885">
        <v>171.50899999999999</v>
      </c>
    </row>
    <row r="40886" spans="2:5" x14ac:dyDescent="0.3">
      <c r="B40886">
        <v>408.82</v>
      </c>
      <c r="C40886">
        <v>226.44</v>
      </c>
      <c r="D40886">
        <v>168.45699999999999</v>
      </c>
      <c r="E40886">
        <v>167.84700000000001</v>
      </c>
    </row>
    <row r="40887" spans="2:5" x14ac:dyDescent="0.3">
      <c r="B40887">
        <v>408.83</v>
      </c>
      <c r="C40887">
        <v>227.661</v>
      </c>
      <c r="D40887">
        <v>167.23599999999999</v>
      </c>
      <c r="E40887">
        <v>166.626</v>
      </c>
    </row>
    <row r="40888" spans="2:5" x14ac:dyDescent="0.3">
      <c r="B40888">
        <v>408.84</v>
      </c>
      <c r="C40888">
        <v>231.934</v>
      </c>
      <c r="D40888">
        <v>166.626</v>
      </c>
      <c r="E40888">
        <v>168.45699999999999</v>
      </c>
    </row>
    <row r="40889" spans="2:5" x14ac:dyDescent="0.3">
      <c r="B40889">
        <v>408.85</v>
      </c>
      <c r="C40889">
        <v>234.98500000000001</v>
      </c>
      <c r="D40889">
        <v>167.23599999999999</v>
      </c>
      <c r="E40889">
        <v>170.28800000000001</v>
      </c>
    </row>
    <row r="40890" spans="2:5" x14ac:dyDescent="0.3">
      <c r="B40890">
        <v>408.86</v>
      </c>
      <c r="C40890">
        <v>234.98500000000001</v>
      </c>
      <c r="D40890">
        <v>164.79499999999999</v>
      </c>
      <c r="E40890">
        <v>170.898</v>
      </c>
    </row>
    <row r="40891" spans="2:5" x14ac:dyDescent="0.3">
      <c r="B40891">
        <v>408.87</v>
      </c>
      <c r="C40891">
        <v>231.934</v>
      </c>
      <c r="D40891">
        <v>161.74299999999999</v>
      </c>
      <c r="E40891">
        <v>169.678</v>
      </c>
    </row>
    <row r="40892" spans="2:5" x14ac:dyDescent="0.3">
      <c r="B40892">
        <v>408.88</v>
      </c>
      <c r="C40892">
        <v>228.88200000000001</v>
      </c>
      <c r="D40892">
        <v>162.964</v>
      </c>
      <c r="E40892">
        <v>167.23599999999999</v>
      </c>
    </row>
    <row r="40893" spans="2:5" x14ac:dyDescent="0.3">
      <c r="B40893">
        <v>408.89</v>
      </c>
      <c r="C40893">
        <v>228.27099999999999</v>
      </c>
      <c r="D40893">
        <v>163.57400000000001</v>
      </c>
      <c r="E40893">
        <v>166.01599999999999</v>
      </c>
    </row>
    <row r="40894" spans="2:5" x14ac:dyDescent="0.3">
      <c r="B40894">
        <v>408.9</v>
      </c>
      <c r="C40894">
        <v>228.88200000000001</v>
      </c>
      <c r="D40894">
        <v>164.185</v>
      </c>
      <c r="E40894">
        <v>162.964</v>
      </c>
    </row>
    <row r="40895" spans="2:5" x14ac:dyDescent="0.3">
      <c r="B40895">
        <v>408.91</v>
      </c>
      <c r="C40895">
        <v>232.54400000000001</v>
      </c>
      <c r="D40895">
        <v>166.01599999999999</v>
      </c>
      <c r="E40895">
        <v>162.964</v>
      </c>
    </row>
    <row r="40896" spans="2:5" x14ac:dyDescent="0.3">
      <c r="B40896">
        <v>408.92</v>
      </c>
      <c r="C40896">
        <v>238.03700000000001</v>
      </c>
      <c r="D40896">
        <v>172.72900000000001</v>
      </c>
      <c r="E40896">
        <v>165.405</v>
      </c>
    </row>
    <row r="40897" spans="2:5" x14ac:dyDescent="0.3">
      <c r="B40897">
        <v>408.93</v>
      </c>
      <c r="C40897">
        <v>239.86799999999999</v>
      </c>
      <c r="D40897">
        <v>173.95</v>
      </c>
      <c r="E40897">
        <v>170.28800000000001</v>
      </c>
    </row>
    <row r="40898" spans="2:5" x14ac:dyDescent="0.3">
      <c r="B40898">
        <v>408.94</v>
      </c>
      <c r="C40898">
        <v>236.816</v>
      </c>
      <c r="D40898">
        <v>175.78100000000001</v>
      </c>
      <c r="E40898">
        <v>171.50899999999999</v>
      </c>
    </row>
    <row r="40899" spans="2:5" x14ac:dyDescent="0.3">
      <c r="B40899">
        <v>408.95</v>
      </c>
      <c r="C40899">
        <v>233.154</v>
      </c>
      <c r="D40899">
        <v>170.898</v>
      </c>
      <c r="E40899">
        <v>170.898</v>
      </c>
    </row>
    <row r="40900" spans="2:5" x14ac:dyDescent="0.3">
      <c r="B40900">
        <v>408.96</v>
      </c>
      <c r="C40900">
        <v>228.88200000000001</v>
      </c>
      <c r="D40900">
        <v>169.678</v>
      </c>
      <c r="E40900">
        <v>167.23599999999999</v>
      </c>
    </row>
    <row r="40901" spans="2:5" x14ac:dyDescent="0.3">
      <c r="B40901">
        <v>408.97</v>
      </c>
      <c r="C40901">
        <v>229.49199999999999</v>
      </c>
      <c r="D40901">
        <v>170.898</v>
      </c>
      <c r="E40901">
        <v>165.405</v>
      </c>
    </row>
    <row r="40902" spans="2:5" x14ac:dyDescent="0.3">
      <c r="B40902">
        <v>408.98</v>
      </c>
      <c r="C40902">
        <v>230.71299999999999</v>
      </c>
      <c r="D40902">
        <v>172.119</v>
      </c>
      <c r="E40902">
        <v>164.79499999999999</v>
      </c>
    </row>
    <row r="40903" spans="2:5" x14ac:dyDescent="0.3">
      <c r="B40903">
        <v>408.99</v>
      </c>
      <c r="C40903">
        <v>233.154</v>
      </c>
      <c r="D40903">
        <v>172.119</v>
      </c>
      <c r="E40903">
        <v>165.405</v>
      </c>
    </row>
    <row r="40904" spans="2:5" x14ac:dyDescent="0.3">
      <c r="B40904">
        <v>409</v>
      </c>
      <c r="C40904">
        <v>233.154</v>
      </c>
      <c r="D40904">
        <v>169.678</v>
      </c>
      <c r="E40904">
        <v>169.678</v>
      </c>
    </row>
    <row r="40905" spans="2:5" x14ac:dyDescent="0.3">
      <c r="B40905">
        <v>409.01</v>
      </c>
      <c r="C40905">
        <v>234.375</v>
      </c>
      <c r="D40905">
        <v>169.06700000000001</v>
      </c>
      <c r="E40905">
        <v>167.84700000000001</v>
      </c>
    </row>
    <row r="40906" spans="2:5" x14ac:dyDescent="0.3">
      <c r="B40906">
        <v>409.02</v>
      </c>
      <c r="C40906">
        <v>235.596</v>
      </c>
      <c r="D40906">
        <v>168.45699999999999</v>
      </c>
      <c r="E40906">
        <v>166.626</v>
      </c>
    </row>
    <row r="40907" spans="2:5" x14ac:dyDescent="0.3">
      <c r="B40907">
        <v>409.03</v>
      </c>
      <c r="C40907">
        <v>233.76499999999999</v>
      </c>
      <c r="D40907">
        <v>167.23599999999999</v>
      </c>
      <c r="E40907">
        <v>165.405</v>
      </c>
    </row>
    <row r="40908" spans="2:5" x14ac:dyDescent="0.3">
      <c r="B40908">
        <v>409.04</v>
      </c>
      <c r="C40908">
        <v>231.32300000000001</v>
      </c>
      <c r="D40908">
        <v>169.678</v>
      </c>
      <c r="E40908">
        <v>169.678</v>
      </c>
    </row>
    <row r="40909" spans="2:5" x14ac:dyDescent="0.3">
      <c r="B40909">
        <v>409.05</v>
      </c>
      <c r="C40909">
        <v>231.32300000000001</v>
      </c>
      <c r="D40909">
        <v>169.678</v>
      </c>
      <c r="E40909">
        <v>170.28800000000001</v>
      </c>
    </row>
    <row r="40910" spans="2:5" x14ac:dyDescent="0.3">
      <c r="B40910">
        <v>409.06</v>
      </c>
      <c r="C40910">
        <v>230.10300000000001</v>
      </c>
      <c r="D40910">
        <v>169.06700000000001</v>
      </c>
      <c r="E40910">
        <v>167.84700000000001</v>
      </c>
    </row>
    <row r="40911" spans="2:5" x14ac:dyDescent="0.3">
      <c r="B40911">
        <v>409.07</v>
      </c>
      <c r="C40911">
        <v>228.27099999999999</v>
      </c>
      <c r="D40911">
        <v>166.626</v>
      </c>
      <c r="E40911">
        <v>167.84700000000001</v>
      </c>
    </row>
    <row r="40912" spans="2:5" x14ac:dyDescent="0.3">
      <c r="B40912">
        <v>409.08</v>
      </c>
      <c r="C40912">
        <v>225.22</v>
      </c>
      <c r="D40912">
        <v>161.13300000000001</v>
      </c>
      <c r="E40912">
        <v>174.56100000000001</v>
      </c>
    </row>
    <row r="40913" spans="2:5" x14ac:dyDescent="0.3">
      <c r="B40913">
        <v>409.09</v>
      </c>
      <c r="C40913">
        <v>223.999</v>
      </c>
      <c r="D40913">
        <v>158.691</v>
      </c>
      <c r="E40913">
        <v>176.392</v>
      </c>
    </row>
    <row r="40914" spans="2:5" x14ac:dyDescent="0.3">
      <c r="B40914">
        <v>409.1</v>
      </c>
      <c r="C40914">
        <v>223.999</v>
      </c>
      <c r="D40914">
        <v>162.35400000000001</v>
      </c>
      <c r="E40914">
        <v>178.22300000000001</v>
      </c>
    </row>
    <row r="40915" spans="2:5" x14ac:dyDescent="0.3">
      <c r="B40915">
        <v>409.11</v>
      </c>
      <c r="C40915">
        <v>226.44</v>
      </c>
      <c r="D40915">
        <v>169.06700000000001</v>
      </c>
      <c r="E40915">
        <v>177.00200000000001</v>
      </c>
    </row>
    <row r="40916" spans="2:5" x14ac:dyDescent="0.3">
      <c r="B40916">
        <v>409.12</v>
      </c>
      <c r="C40916">
        <v>230.10300000000001</v>
      </c>
      <c r="D40916">
        <v>172.119</v>
      </c>
      <c r="E40916">
        <v>173.95</v>
      </c>
    </row>
    <row r="40917" spans="2:5" x14ac:dyDescent="0.3">
      <c r="B40917">
        <v>409.13</v>
      </c>
      <c r="C40917">
        <v>231.934</v>
      </c>
      <c r="D40917">
        <v>173.34</v>
      </c>
      <c r="E40917">
        <v>172.72900000000001</v>
      </c>
    </row>
    <row r="40918" spans="2:5" x14ac:dyDescent="0.3">
      <c r="B40918">
        <v>409.14</v>
      </c>
      <c r="C40918">
        <v>230.71299999999999</v>
      </c>
      <c r="D40918">
        <v>175.78100000000001</v>
      </c>
      <c r="E40918">
        <v>166.626</v>
      </c>
    </row>
    <row r="40919" spans="2:5" x14ac:dyDescent="0.3">
      <c r="B40919">
        <v>409.15</v>
      </c>
      <c r="C40919">
        <v>230.10300000000001</v>
      </c>
      <c r="D40919">
        <v>174.56100000000001</v>
      </c>
      <c r="E40919">
        <v>165.405</v>
      </c>
    </row>
    <row r="40920" spans="2:5" x14ac:dyDescent="0.3">
      <c r="B40920">
        <v>409.16</v>
      </c>
      <c r="C40920">
        <v>230.71299999999999</v>
      </c>
      <c r="D40920">
        <v>169.06700000000001</v>
      </c>
      <c r="E40920">
        <v>164.79499999999999</v>
      </c>
    </row>
    <row r="40921" spans="2:5" x14ac:dyDescent="0.3">
      <c r="B40921">
        <v>409.17</v>
      </c>
      <c r="C40921">
        <v>230.10300000000001</v>
      </c>
      <c r="D40921">
        <v>166.01599999999999</v>
      </c>
      <c r="E40921">
        <v>167.84700000000001</v>
      </c>
    </row>
    <row r="40922" spans="2:5" x14ac:dyDescent="0.3">
      <c r="B40922">
        <v>409.18</v>
      </c>
      <c r="C40922">
        <v>230.71299999999999</v>
      </c>
      <c r="D40922">
        <v>169.678</v>
      </c>
      <c r="E40922">
        <v>170.28800000000001</v>
      </c>
    </row>
    <row r="40923" spans="2:5" x14ac:dyDescent="0.3">
      <c r="B40923">
        <v>409.19</v>
      </c>
      <c r="C40923">
        <v>223.999</v>
      </c>
      <c r="D40923">
        <v>177.00200000000001</v>
      </c>
      <c r="E40923">
        <v>170.28800000000001</v>
      </c>
    </row>
    <row r="40924" spans="2:5" x14ac:dyDescent="0.3">
      <c r="B40924">
        <v>409.2</v>
      </c>
      <c r="C40924">
        <v>223.38900000000001</v>
      </c>
      <c r="D40924">
        <v>178.22300000000001</v>
      </c>
      <c r="E40924">
        <v>168.45699999999999</v>
      </c>
    </row>
    <row r="40925" spans="2:5" x14ac:dyDescent="0.3">
      <c r="B40925">
        <v>409.21</v>
      </c>
      <c r="C40925">
        <v>225.83</v>
      </c>
      <c r="D40925">
        <v>176.392</v>
      </c>
      <c r="E40925">
        <v>167.23599999999999</v>
      </c>
    </row>
    <row r="40926" spans="2:5" x14ac:dyDescent="0.3">
      <c r="B40926">
        <v>409.22</v>
      </c>
      <c r="C40926">
        <v>227.661</v>
      </c>
      <c r="D40926">
        <v>173.95</v>
      </c>
      <c r="E40926">
        <v>165.405</v>
      </c>
    </row>
    <row r="40927" spans="2:5" x14ac:dyDescent="0.3">
      <c r="B40927">
        <v>409.23</v>
      </c>
      <c r="C40927">
        <v>227.05099999999999</v>
      </c>
      <c r="D40927">
        <v>172.72900000000001</v>
      </c>
      <c r="E40927">
        <v>167.23599999999999</v>
      </c>
    </row>
    <row r="40928" spans="2:5" x14ac:dyDescent="0.3">
      <c r="B40928">
        <v>409.24</v>
      </c>
      <c r="C40928">
        <v>227.661</v>
      </c>
      <c r="D40928">
        <v>167.23599999999999</v>
      </c>
      <c r="E40928">
        <v>168.45699999999999</v>
      </c>
    </row>
    <row r="40929" spans="2:5" x14ac:dyDescent="0.3">
      <c r="B40929">
        <v>409.25</v>
      </c>
      <c r="C40929">
        <v>230.10300000000001</v>
      </c>
      <c r="D40929">
        <v>160.52199999999999</v>
      </c>
      <c r="E40929">
        <v>169.678</v>
      </c>
    </row>
    <row r="40930" spans="2:5" x14ac:dyDescent="0.3">
      <c r="B40930">
        <v>409.26</v>
      </c>
      <c r="C40930">
        <v>233.76499999999999</v>
      </c>
      <c r="D40930">
        <v>162.964</v>
      </c>
      <c r="E40930">
        <v>169.06700000000001</v>
      </c>
    </row>
    <row r="40931" spans="2:5" x14ac:dyDescent="0.3">
      <c r="B40931">
        <v>409.27</v>
      </c>
      <c r="C40931">
        <v>233.76499999999999</v>
      </c>
      <c r="D40931">
        <v>167.23599999999999</v>
      </c>
      <c r="E40931">
        <v>167.23599999999999</v>
      </c>
    </row>
    <row r="40932" spans="2:5" x14ac:dyDescent="0.3">
      <c r="B40932">
        <v>409.28</v>
      </c>
      <c r="C40932">
        <v>234.98500000000001</v>
      </c>
      <c r="D40932">
        <v>169.678</v>
      </c>
      <c r="E40932">
        <v>169.678</v>
      </c>
    </row>
    <row r="40933" spans="2:5" x14ac:dyDescent="0.3">
      <c r="B40933">
        <v>409.29</v>
      </c>
      <c r="C40933">
        <v>236.20599999999999</v>
      </c>
      <c r="D40933">
        <v>167.84700000000001</v>
      </c>
      <c r="E40933">
        <v>169.678</v>
      </c>
    </row>
    <row r="40934" spans="2:5" x14ac:dyDescent="0.3">
      <c r="B40934">
        <v>409.3</v>
      </c>
      <c r="C40934">
        <v>232.54400000000001</v>
      </c>
      <c r="D40934">
        <v>166.01599999999999</v>
      </c>
      <c r="E40934">
        <v>173.34</v>
      </c>
    </row>
    <row r="40935" spans="2:5" x14ac:dyDescent="0.3">
      <c r="B40935">
        <v>409.31</v>
      </c>
      <c r="C40935">
        <v>229.49199999999999</v>
      </c>
      <c r="D40935">
        <v>164.79499999999999</v>
      </c>
      <c r="E40935">
        <v>173.95</v>
      </c>
    </row>
    <row r="40936" spans="2:5" x14ac:dyDescent="0.3">
      <c r="B40936">
        <v>409.32</v>
      </c>
      <c r="C40936">
        <v>226.44</v>
      </c>
      <c r="D40936">
        <v>166.01599999999999</v>
      </c>
      <c r="E40936">
        <v>172.72900000000001</v>
      </c>
    </row>
    <row r="40937" spans="2:5" x14ac:dyDescent="0.3">
      <c r="B40937">
        <v>409.33</v>
      </c>
      <c r="C40937">
        <v>223.999</v>
      </c>
      <c r="D40937">
        <v>165.405</v>
      </c>
      <c r="E40937">
        <v>171.50899999999999</v>
      </c>
    </row>
    <row r="40938" spans="2:5" x14ac:dyDescent="0.3">
      <c r="B40938">
        <v>409.34</v>
      </c>
      <c r="C40938">
        <v>223.999</v>
      </c>
      <c r="D40938">
        <v>163.57400000000001</v>
      </c>
      <c r="E40938">
        <v>171.50899999999999</v>
      </c>
    </row>
    <row r="40939" spans="2:5" x14ac:dyDescent="0.3">
      <c r="B40939">
        <v>409.35</v>
      </c>
      <c r="C40939">
        <v>228.88200000000001</v>
      </c>
      <c r="D40939">
        <v>165.405</v>
      </c>
      <c r="E40939">
        <v>169.06700000000001</v>
      </c>
    </row>
    <row r="40940" spans="2:5" x14ac:dyDescent="0.3">
      <c r="B40940">
        <v>409.36</v>
      </c>
      <c r="C40940">
        <v>233.154</v>
      </c>
      <c r="D40940">
        <v>167.23599999999999</v>
      </c>
      <c r="E40940">
        <v>166.626</v>
      </c>
    </row>
    <row r="40941" spans="2:5" x14ac:dyDescent="0.3">
      <c r="B40941">
        <v>409.37</v>
      </c>
      <c r="C40941">
        <v>235.596</v>
      </c>
      <c r="D40941">
        <v>169.678</v>
      </c>
      <c r="E40941">
        <v>162.35400000000001</v>
      </c>
    </row>
    <row r="40942" spans="2:5" x14ac:dyDescent="0.3">
      <c r="B40942">
        <v>409.38</v>
      </c>
      <c r="C40942">
        <v>234.375</v>
      </c>
      <c r="D40942">
        <v>172.119</v>
      </c>
      <c r="E40942">
        <v>159.91200000000001</v>
      </c>
    </row>
    <row r="40943" spans="2:5" x14ac:dyDescent="0.3">
      <c r="B40943">
        <v>409.39</v>
      </c>
      <c r="C40943">
        <v>234.375</v>
      </c>
      <c r="D40943">
        <v>176.392</v>
      </c>
      <c r="E40943">
        <v>161.13300000000001</v>
      </c>
    </row>
    <row r="40944" spans="2:5" x14ac:dyDescent="0.3">
      <c r="B40944">
        <v>409.4</v>
      </c>
      <c r="C40944">
        <v>234.375</v>
      </c>
      <c r="D40944">
        <v>178.833</v>
      </c>
      <c r="E40944">
        <v>161.13300000000001</v>
      </c>
    </row>
    <row r="40945" spans="2:5" x14ac:dyDescent="0.3">
      <c r="B40945">
        <v>409.41</v>
      </c>
      <c r="C40945">
        <v>233.154</v>
      </c>
      <c r="D40945">
        <v>175.78100000000001</v>
      </c>
      <c r="E40945">
        <v>164.185</v>
      </c>
    </row>
    <row r="40946" spans="2:5" x14ac:dyDescent="0.3">
      <c r="B40946">
        <v>409.42</v>
      </c>
      <c r="C40946">
        <v>229.49199999999999</v>
      </c>
      <c r="D40946">
        <v>170.898</v>
      </c>
      <c r="E40946">
        <v>169.06700000000001</v>
      </c>
    </row>
    <row r="40947" spans="2:5" x14ac:dyDescent="0.3">
      <c r="B40947">
        <v>409.43</v>
      </c>
      <c r="C40947">
        <v>231.32300000000001</v>
      </c>
      <c r="D40947">
        <v>166.01599999999999</v>
      </c>
      <c r="E40947">
        <v>169.06700000000001</v>
      </c>
    </row>
    <row r="40948" spans="2:5" x14ac:dyDescent="0.3">
      <c r="B40948">
        <v>409.44</v>
      </c>
      <c r="C40948">
        <v>230.71299999999999</v>
      </c>
      <c r="D40948">
        <v>165.405</v>
      </c>
      <c r="E40948">
        <v>166.626</v>
      </c>
    </row>
    <row r="40949" spans="2:5" x14ac:dyDescent="0.3">
      <c r="B40949">
        <v>409.45</v>
      </c>
      <c r="C40949">
        <v>230.10300000000001</v>
      </c>
      <c r="D40949">
        <v>166.626</v>
      </c>
      <c r="E40949">
        <v>161.13300000000001</v>
      </c>
    </row>
    <row r="40950" spans="2:5" x14ac:dyDescent="0.3">
      <c r="B40950">
        <v>409.46</v>
      </c>
      <c r="C40950">
        <v>228.27099999999999</v>
      </c>
      <c r="D40950">
        <v>170.898</v>
      </c>
      <c r="E40950">
        <v>159.91200000000001</v>
      </c>
    </row>
    <row r="40951" spans="2:5" x14ac:dyDescent="0.3">
      <c r="B40951">
        <v>409.47</v>
      </c>
      <c r="C40951">
        <v>231.32300000000001</v>
      </c>
      <c r="D40951">
        <v>172.72900000000001</v>
      </c>
      <c r="E40951">
        <v>162.964</v>
      </c>
    </row>
    <row r="40952" spans="2:5" x14ac:dyDescent="0.3">
      <c r="B40952">
        <v>409.48</v>
      </c>
      <c r="C40952">
        <v>234.98500000000001</v>
      </c>
      <c r="D40952">
        <v>173.95</v>
      </c>
      <c r="E40952">
        <v>168.45699999999999</v>
      </c>
    </row>
    <row r="40953" spans="2:5" x14ac:dyDescent="0.3">
      <c r="B40953">
        <v>409.49</v>
      </c>
      <c r="C40953">
        <v>237.42699999999999</v>
      </c>
      <c r="D40953">
        <v>174.56100000000001</v>
      </c>
      <c r="E40953">
        <v>173.34</v>
      </c>
    </row>
    <row r="40954" spans="2:5" x14ac:dyDescent="0.3">
      <c r="B40954">
        <v>409.5</v>
      </c>
      <c r="C40954">
        <v>239.25800000000001</v>
      </c>
      <c r="D40954">
        <v>169.06700000000001</v>
      </c>
      <c r="E40954">
        <v>177.00200000000001</v>
      </c>
    </row>
    <row r="40955" spans="2:5" x14ac:dyDescent="0.3">
      <c r="B40955">
        <v>409.51</v>
      </c>
      <c r="C40955">
        <v>235.596</v>
      </c>
      <c r="D40955">
        <v>164.185</v>
      </c>
      <c r="E40955">
        <v>176.392</v>
      </c>
    </row>
    <row r="40956" spans="2:5" x14ac:dyDescent="0.3">
      <c r="B40956">
        <v>409.52</v>
      </c>
      <c r="C40956">
        <v>233.76499999999999</v>
      </c>
      <c r="D40956">
        <v>162.964</v>
      </c>
      <c r="E40956">
        <v>175.17099999999999</v>
      </c>
    </row>
    <row r="40957" spans="2:5" x14ac:dyDescent="0.3">
      <c r="B40957">
        <v>409.53</v>
      </c>
      <c r="C40957">
        <v>233.154</v>
      </c>
      <c r="D40957">
        <v>163.57400000000001</v>
      </c>
      <c r="E40957">
        <v>177.61199999999999</v>
      </c>
    </row>
    <row r="40958" spans="2:5" x14ac:dyDescent="0.3">
      <c r="B40958">
        <v>409.54</v>
      </c>
      <c r="C40958">
        <v>236.20599999999999</v>
      </c>
      <c r="D40958">
        <v>164.79499999999999</v>
      </c>
      <c r="E40958">
        <v>174.56100000000001</v>
      </c>
    </row>
    <row r="40959" spans="2:5" x14ac:dyDescent="0.3">
      <c r="B40959">
        <v>409.55</v>
      </c>
      <c r="C40959">
        <v>234.98500000000001</v>
      </c>
      <c r="D40959">
        <v>164.79499999999999</v>
      </c>
      <c r="E40959">
        <v>170.898</v>
      </c>
    </row>
    <row r="40960" spans="2:5" x14ac:dyDescent="0.3">
      <c r="B40960">
        <v>409.56</v>
      </c>
      <c r="C40960">
        <v>236.20599999999999</v>
      </c>
      <c r="D40960">
        <v>167.84700000000001</v>
      </c>
      <c r="E40960">
        <v>170.28800000000001</v>
      </c>
    </row>
    <row r="40961" spans="2:5" x14ac:dyDescent="0.3">
      <c r="B40961">
        <v>409.57</v>
      </c>
      <c r="C40961">
        <v>233.76499999999999</v>
      </c>
      <c r="D40961">
        <v>171.50899999999999</v>
      </c>
      <c r="E40961">
        <v>170.898</v>
      </c>
    </row>
    <row r="40962" spans="2:5" x14ac:dyDescent="0.3">
      <c r="B40962">
        <v>409.58</v>
      </c>
      <c r="C40962">
        <v>227.661</v>
      </c>
      <c r="D40962">
        <v>175.78100000000001</v>
      </c>
      <c r="E40962">
        <v>169.678</v>
      </c>
    </row>
    <row r="40963" spans="2:5" x14ac:dyDescent="0.3">
      <c r="B40963">
        <v>409.59</v>
      </c>
      <c r="C40963">
        <v>230.10300000000001</v>
      </c>
      <c r="D40963">
        <v>179.44300000000001</v>
      </c>
      <c r="E40963">
        <v>171.50899999999999</v>
      </c>
    </row>
    <row r="40964" spans="2:5" x14ac:dyDescent="0.3">
      <c r="B40964">
        <v>409.6</v>
      </c>
      <c r="C40964">
        <v>233.154</v>
      </c>
      <c r="D40964">
        <v>184.32599999999999</v>
      </c>
      <c r="E40964">
        <v>170.28800000000001</v>
      </c>
    </row>
    <row r="40965" spans="2:5" x14ac:dyDescent="0.3">
      <c r="B40965">
        <v>409.61</v>
      </c>
      <c r="C40965">
        <v>233.76499999999999</v>
      </c>
      <c r="D40965">
        <v>183.10499999999999</v>
      </c>
      <c r="E40965">
        <v>172.119</v>
      </c>
    </row>
    <row r="40966" spans="2:5" x14ac:dyDescent="0.3">
      <c r="B40966">
        <v>409.62</v>
      </c>
      <c r="C40966">
        <v>234.98500000000001</v>
      </c>
      <c r="D40966">
        <v>178.833</v>
      </c>
      <c r="E40966">
        <v>172.119</v>
      </c>
    </row>
    <row r="40967" spans="2:5" x14ac:dyDescent="0.3">
      <c r="B40967">
        <v>409.63</v>
      </c>
      <c r="C40967">
        <v>231.32300000000001</v>
      </c>
      <c r="D40967">
        <v>181.274</v>
      </c>
      <c r="E40967">
        <v>172.119</v>
      </c>
    </row>
    <row r="40968" spans="2:5" x14ac:dyDescent="0.3">
      <c r="B40968">
        <v>409.64</v>
      </c>
      <c r="C40968">
        <v>229.49199999999999</v>
      </c>
      <c r="D40968">
        <v>176.392</v>
      </c>
      <c r="E40968">
        <v>170.898</v>
      </c>
    </row>
    <row r="40969" spans="2:5" x14ac:dyDescent="0.3">
      <c r="B40969">
        <v>409.65</v>
      </c>
      <c r="C40969">
        <v>234.98500000000001</v>
      </c>
      <c r="D40969">
        <v>177.61199999999999</v>
      </c>
      <c r="E40969">
        <v>170.898</v>
      </c>
    </row>
    <row r="40970" spans="2:5" x14ac:dyDescent="0.3">
      <c r="B40970">
        <v>409.66</v>
      </c>
      <c r="C40970">
        <v>238.64699999999999</v>
      </c>
      <c r="D40970">
        <v>175.78100000000001</v>
      </c>
      <c r="E40970">
        <v>168.45699999999999</v>
      </c>
    </row>
    <row r="40971" spans="2:5" x14ac:dyDescent="0.3">
      <c r="B40971">
        <v>409.67</v>
      </c>
      <c r="C40971">
        <v>238.64699999999999</v>
      </c>
      <c r="D40971">
        <v>168.45699999999999</v>
      </c>
      <c r="E40971">
        <v>169.06700000000001</v>
      </c>
    </row>
    <row r="40972" spans="2:5" x14ac:dyDescent="0.3">
      <c r="B40972">
        <v>409.68</v>
      </c>
      <c r="C40972">
        <v>238.03700000000001</v>
      </c>
      <c r="D40972">
        <v>165.405</v>
      </c>
      <c r="E40972">
        <v>167.84700000000001</v>
      </c>
    </row>
    <row r="40973" spans="2:5" x14ac:dyDescent="0.3">
      <c r="B40973">
        <v>409.69</v>
      </c>
      <c r="C40973">
        <v>236.20599999999999</v>
      </c>
      <c r="D40973">
        <v>164.185</v>
      </c>
      <c r="E40973">
        <v>169.06700000000001</v>
      </c>
    </row>
    <row r="40974" spans="2:5" x14ac:dyDescent="0.3">
      <c r="B40974">
        <v>409.7</v>
      </c>
      <c r="C40974">
        <v>233.154</v>
      </c>
      <c r="D40974">
        <v>162.35400000000001</v>
      </c>
      <c r="E40974">
        <v>167.23599999999999</v>
      </c>
    </row>
    <row r="40975" spans="2:5" x14ac:dyDescent="0.3">
      <c r="B40975">
        <v>409.71</v>
      </c>
      <c r="C40975">
        <v>224.60900000000001</v>
      </c>
      <c r="D40975">
        <v>162.35400000000001</v>
      </c>
      <c r="E40975">
        <v>171.50899999999999</v>
      </c>
    </row>
    <row r="40976" spans="2:5" x14ac:dyDescent="0.3">
      <c r="B40976">
        <v>409.72</v>
      </c>
      <c r="C40976">
        <v>219.727</v>
      </c>
      <c r="D40976">
        <v>164.185</v>
      </c>
      <c r="E40976">
        <v>173.95</v>
      </c>
    </row>
    <row r="40977" spans="2:5" x14ac:dyDescent="0.3">
      <c r="B40977">
        <v>409.73</v>
      </c>
      <c r="C40977">
        <v>221.55799999999999</v>
      </c>
      <c r="D40977">
        <v>166.01599999999999</v>
      </c>
      <c r="E40977">
        <v>172.72900000000001</v>
      </c>
    </row>
    <row r="40978" spans="2:5" x14ac:dyDescent="0.3">
      <c r="B40978">
        <v>409.74</v>
      </c>
      <c r="C40978">
        <v>227.05099999999999</v>
      </c>
      <c r="D40978">
        <v>170.28800000000001</v>
      </c>
      <c r="E40978">
        <v>169.06700000000001</v>
      </c>
    </row>
    <row r="40979" spans="2:5" x14ac:dyDescent="0.3">
      <c r="B40979">
        <v>409.75</v>
      </c>
      <c r="C40979">
        <v>231.32300000000001</v>
      </c>
      <c r="D40979">
        <v>170.28800000000001</v>
      </c>
      <c r="E40979">
        <v>164.185</v>
      </c>
    </row>
    <row r="40980" spans="2:5" x14ac:dyDescent="0.3">
      <c r="B40980">
        <v>409.76</v>
      </c>
      <c r="C40980">
        <v>233.154</v>
      </c>
      <c r="D40980">
        <v>166.626</v>
      </c>
      <c r="E40980">
        <v>164.185</v>
      </c>
    </row>
    <row r="40981" spans="2:5" x14ac:dyDescent="0.3">
      <c r="B40981">
        <v>409.77</v>
      </c>
      <c r="C40981">
        <v>234.98500000000001</v>
      </c>
      <c r="D40981">
        <v>162.964</v>
      </c>
      <c r="E40981">
        <v>170.28800000000001</v>
      </c>
    </row>
    <row r="40982" spans="2:5" x14ac:dyDescent="0.3">
      <c r="B40982">
        <v>409.78</v>
      </c>
      <c r="C40982">
        <v>234.98500000000001</v>
      </c>
      <c r="D40982">
        <v>160.52199999999999</v>
      </c>
      <c r="E40982">
        <v>173.34</v>
      </c>
    </row>
    <row r="40983" spans="2:5" x14ac:dyDescent="0.3">
      <c r="B40983">
        <v>409.79</v>
      </c>
      <c r="C40983">
        <v>233.154</v>
      </c>
      <c r="D40983">
        <v>164.79499999999999</v>
      </c>
      <c r="E40983">
        <v>174.56100000000001</v>
      </c>
    </row>
    <row r="40984" spans="2:5" x14ac:dyDescent="0.3">
      <c r="B40984">
        <v>409.8</v>
      </c>
      <c r="C40984">
        <v>231.32300000000001</v>
      </c>
      <c r="D40984">
        <v>168.45699999999999</v>
      </c>
      <c r="E40984">
        <v>168.45699999999999</v>
      </c>
    </row>
    <row r="40985" spans="2:5" x14ac:dyDescent="0.3">
      <c r="B40985">
        <v>409.81</v>
      </c>
      <c r="C40985">
        <v>230.71299999999999</v>
      </c>
      <c r="D40985">
        <v>169.06700000000001</v>
      </c>
      <c r="E40985">
        <v>164.79499999999999</v>
      </c>
    </row>
    <row r="40986" spans="2:5" x14ac:dyDescent="0.3">
      <c r="B40986">
        <v>409.82</v>
      </c>
      <c r="C40986">
        <v>236.20599999999999</v>
      </c>
      <c r="D40986">
        <v>172.72900000000001</v>
      </c>
      <c r="E40986">
        <v>162.35400000000001</v>
      </c>
    </row>
    <row r="40987" spans="2:5" x14ac:dyDescent="0.3">
      <c r="B40987">
        <v>409.83</v>
      </c>
      <c r="C40987">
        <v>236.816</v>
      </c>
      <c r="D40987">
        <v>174.56100000000001</v>
      </c>
      <c r="E40987">
        <v>164.185</v>
      </c>
    </row>
    <row r="40988" spans="2:5" x14ac:dyDescent="0.3">
      <c r="B40988">
        <v>409.84</v>
      </c>
      <c r="C40988">
        <v>234.98500000000001</v>
      </c>
      <c r="D40988">
        <v>174.56100000000001</v>
      </c>
      <c r="E40988">
        <v>167.23599999999999</v>
      </c>
    </row>
    <row r="40989" spans="2:5" x14ac:dyDescent="0.3">
      <c r="B40989">
        <v>409.85</v>
      </c>
      <c r="C40989">
        <v>231.32300000000001</v>
      </c>
      <c r="D40989">
        <v>172.119</v>
      </c>
      <c r="E40989">
        <v>169.06700000000001</v>
      </c>
    </row>
    <row r="40990" spans="2:5" x14ac:dyDescent="0.3">
      <c r="B40990">
        <v>409.86</v>
      </c>
      <c r="C40990">
        <v>227.661</v>
      </c>
      <c r="D40990">
        <v>170.28800000000001</v>
      </c>
      <c r="E40990">
        <v>170.28800000000001</v>
      </c>
    </row>
    <row r="40991" spans="2:5" x14ac:dyDescent="0.3">
      <c r="B40991">
        <v>409.87</v>
      </c>
      <c r="C40991">
        <v>231.32300000000001</v>
      </c>
      <c r="D40991">
        <v>172.72900000000001</v>
      </c>
      <c r="E40991">
        <v>170.28800000000001</v>
      </c>
    </row>
    <row r="40992" spans="2:5" x14ac:dyDescent="0.3">
      <c r="B40992">
        <v>409.88</v>
      </c>
      <c r="C40992">
        <v>232.54400000000001</v>
      </c>
      <c r="D40992">
        <v>172.119</v>
      </c>
      <c r="E40992">
        <v>169.06700000000001</v>
      </c>
    </row>
    <row r="40993" spans="2:5" x14ac:dyDescent="0.3">
      <c r="B40993">
        <v>409.89</v>
      </c>
      <c r="C40993">
        <v>233.76499999999999</v>
      </c>
      <c r="D40993">
        <v>170.28800000000001</v>
      </c>
      <c r="E40993">
        <v>169.678</v>
      </c>
    </row>
    <row r="40994" spans="2:5" x14ac:dyDescent="0.3">
      <c r="B40994">
        <v>409.9</v>
      </c>
      <c r="C40994">
        <v>234.98500000000001</v>
      </c>
      <c r="D40994">
        <v>169.678</v>
      </c>
      <c r="E40994">
        <v>172.119</v>
      </c>
    </row>
    <row r="40995" spans="2:5" x14ac:dyDescent="0.3">
      <c r="B40995">
        <v>409.91</v>
      </c>
      <c r="C40995">
        <v>232.54400000000001</v>
      </c>
      <c r="D40995">
        <v>166.01599999999999</v>
      </c>
      <c r="E40995">
        <v>172.119</v>
      </c>
    </row>
    <row r="40996" spans="2:5" x14ac:dyDescent="0.3">
      <c r="B40996">
        <v>409.92</v>
      </c>
      <c r="C40996">
        <v>230.71299999999999</v>
      </c>
      <c r="D40996">
        <v>166.01599999999999</v>
      </c>
      <c r="E40996">
        <v>169.06700000000001</v>
      </c>
    </row>
    <row r="40997" spans="2:5" x14ac:dyDescent="0.3">
      <c r="B40997">
        <v>409.93</v>
      </c>
      <c r="C40997">
        <v>229.49199999999999</v>
      </c>
      <c r="D40997">
        <v>166.626</v>
      </c>
      <c r="E40997">
        <v>169.06700000000001</v>
      </c>
    </row>
    <row r="40998" spans="2:5" x14ac:dyDescent="0.3">
      <c r="B40998">
        <v>409.94</v>
      </c>
      <c r="C40998">
        <v>228.88200000000001</v>
      </c>
      <c r="D40998">
        <v>168.45699999999999</v>
      </c>
      <c r="E40998">
        <v>170.28800000000001</v>
      </c>
    </row>
    <row r="40999" spans="2:5" x14ac:dyDescent="0.3">
      <c r="B40999">
        <v>409.95</v>
      </c>
      <c r="C40999">
        <v>230.10300000000001</v>
      </c>
      <c r="D40999">
        <v>166.626</v>
      </c>
      <c r="E40999">
        <v>169.06700000000001</v>
      </c>
    </row>
    <row r="41000" spans="2:5" x14ac:dyDescent="0.3">
      <c r="B41000">
        <v>409.96</v>
      </c>
      <c r="C41000">
        <v>233.76499999999999</v>
      </c>
      <c r="D41000">
        <v>166.01599999999999</v>
      </c>
      <c r="E41000">
        <v>164.79499999999999</v>
      </c>
    </row>
    <row r="41001" spans="2:5" x14ac:dyDescent="0.3">
      <c r="B41001">
        <v>409.97</v>
      </c>
      <c r="C41001">
        <v>231.934</v>
      </c>
      <c r="D41001">
        <v>161.74299999999999</v>
      </c>
      <c r="E41001">
        <v>162.35400000000001</v>
      </c>
    </row>
    <row r="41002" spans="2:5" x14ac:dyDescent="0.3">
      <c r="B41002">
        <v>409.98</v>
      </c>
      <c r="C41002">
        <v>229.49199999999999</v>
      </c>
      <c r="D41002">
        <v>159.91200000000001</v>
      </c>
      <c r="E41002">
        <v>164.185</v>
      </c>
    </row>
    <row r="41003" spans="2:5" x14ac:dyDescent="0.3">
      <c r="B41003">
        <v>409.99</v>
      </c>
      <c r="C41003">
        <v>225.83</v>
      </c>
      <c r="D41003">
        <v>161.74299999999999</v>
      </c>
      <c r="E41003">
        <v>160.52199999999999</v>
      </c>
    </row>
    <row r="41004" spans="2:5" x14ac:dyDescent="0.3">
      <c r="B41004">
        <v>410</v>
      </c>
      <c r="C41004">
        <v>225.83</v>
      </c>
      <c r="D41004">
        <v>162.35400000000001</v>
      </c>
      <c r="E41004">
        <v>158.08099999999999</v>
      </c>
    </row>
    <row r="41005" spans="2:5" x14ac:dyDescent="0.3">
      <c r="B41005">
        <v>410.01</v>
      </c>
      <c r="C41005">
        <v>229.49199999999999</v>
      </c>
      <c r="D41005">
        <v>159.91200000000001</v>
      </c>
      <c r="E41005">
        <v>158.08099999999999</v>
      </c>
    </row>
    <row r="41006" spans="2:5" x14ac:dyDescent="0.3">
      <c r="B41006">
        <v>410.02</v>
      </c>
      <c r="C41006">
        <v>229.49199999999999</v>
      </c>
      <c r="D41006">
        <v>158.08099999999999</v>
      </c>
      <c r="E41006">
        <v>159.30199999999999</v>
      </c>
    </row>
    <row r="41007" spans="2:5" x14ac:dyDescent="0.3">
      <c r="B41007">
        <v>410.03</v>
      </c>
      <c r="C41007">
        <v>225.83</v>
      </c>
      <c r="D41007">
        <v>164.185</v>
      </c>
      <c r="E41007">
        <v>162.964</v>
      </c>
    </row>
    <row r="41008" spans="2:5" x14ac:dyDescent="0.3">
      <c r="B41008">
        <v>410.04</v>
      </c>
      <c r="C41008">
        <v>224.60900000000001</v>
      </c>
      <c r="D41008">
        <v>170.898</v>
      </c>
      <c r="E41008">
        <v>168.45699999999999</v>
      </c>
    </row>
    <row r="41009" spans="2:5" x14ac:dyDescent="0.3">
      <c r="B41009">
        <v>410.05</v>
      </c>
      <c r="C41009">
        <v>224.60900000000001</v>
      </c>
      <c r="D41009">
        <v>175.78100000000001</v>
      </c>
      <c r="E41009">
        <v>172.72900000000001</v>
      </c>
    </row>
    <row r="41010" spans="2:5" x14ac:dyDescent="0.3">
      <c r="B41010">
        <v>410.06</v>
      </c>
      <c r="C41010">
        <v>228.88200000000001</v>
      </c>
      <c r="D41010">
        <v>178.833</v>
      </c>
      <c r="E41010">
        <v>174.56100000000001</v>
      </c>
    </row>
    <row r="41011" spans="2:5" x14ac:dyDescent="0.3">
      <c r="B41011">
        <v>410.07</v>
      </c>
      <c r="C41011">
        <v>234.98500000000001</v>
      </c>
      <c r="D41011">
        <v>177.00200000000001</v>
      </c>
      <c r="E41011">
        <v>173.95</v>
      </c>
    </row>
    <row r="41012" spans="2:5" x14ac:dyDescent="0.3">
      <c r="B41012">
        <v>410.08</v>
      </c>
      <c r="C41012">
        <v>234.98500000000001</v>
      </c>
      <c r="D41012">
        <v>170.898</v>
      </c>
      <c r="E41012">
        <v>170.28800000000001</v>
      </c>
    </row>
    <row r="41013" spans="2:5" x14ac:dyDescent="0.3">
      <c r="B41013">
        <v>410.09</v>
      </c>
      <c r="C41013">
        <v>229.49199999999999</v>
      </c>
      <c r="D41013">
        <v>167.84700000000001</v>
      </c>
      <c r="E41013">
        <v>166.01599999999999</v>
      </c>
    </row>
    <row r="41014" spans="2:5" x14ac:dyDescent="0.3">
      <c r="B41014">
        <v>410.1</v>
      </c>
      <c r="C41014">
        <v>222.77799999999999</v>
      </c>
      <c r="D41014">
        <v>170.28800000000001</v>
      </c>
      <c r="E41014">
        <v>165.405</v>
      </c>
    </row>
    <row r="41015" spans="2:5" x14ac:dyDescent="0.3">
      <c r="B41015">
        <v>410.11</v>
      </c>
      <c r="C41015">
        <v>217.285</v>
      </c>
      <c r="D41015">
        <v>170.898</v>
      </c>
      <c r="E41015">
        <v>167.84700000000001</v>
      </c>
    </row>
    <row r="41016" spans="2:5" x14ac:dyDescent="0.3">
      <c r="B41016">
        <v>410.12</v>
      </c>
      <c r="C41016">
        <v>220.947</v>
      </c>
      <c r="D41016">
        <v>172.119</v>
      </c>
      <c r="E41016">
        <v>171.50899999999999</v>
      </c>
    </row>
    <row r="41017" spans="2:5" x14ac:dyDescent="0.3">
      <c r="B41017">
        <v>410.13</v>
      </c>
      <c r="C41017">
        <v>223.38900000000001</v>
      </c>
      <c r="D41017">
        <v>171.50899999999999</v>
      </c>
      <c r="E41017">
        <v>172.119</v>
      </c>
    </row>
    <row r="41018" spans="2:5" x14ac:dyDescent="0.3">
      <c r="B41018">
        <v>410.14</v>
      </c>
      <c r="C41018">
        <v>225.22</v>
      </c>
      <c r="D41018">
        <v>169.678</v>
      </c>
      <c r="E41018">
        <v>172.119</v>
      </c>
    </row>
    <row r="41019" spans="2:5" x14ac:dyDescent="0.3">
      <c r="B41019">
        <v>410.15</v>
      </c>
      <c r="C41019">
        <v>226.44</v>
      </c>
      <c r="D41019">
        <v>173.34</v>
      </c>
      <c r="E41019">
        <v>169.678</v>
      </c>
    </row>
    <row r="41020" spans="2:5" x14ac:dyDescent="0.3">
      <c r="B41020">
        <v>410.16</v>
      </c>
      <c r="C41020">
        <v>222.16800000000001</v>
      </c>
      <c r="D41020">
        <v>173.95</v>
      </c>
      <c r="E41020">
        <v>165.405</v>
      </c>
    </row>
    <row r="41021" spans="2:5" x14ac:dyDescent="0.3">
      <c r="B41021">
        <v>410.17</v>
      </c>
      <c r="C41021">
        <v>219.727</v>
      </c>
      <c r="D41021">
        <v>173.95</v>
      </c>
      <c r="E41021">
        <v>164.79499999999999</v>
      </c>
    </row>
    <row r="41022" spans="2:5" x14ac:dyDescent="0.3">
      <c r="B41022">
        <v>410.18</v>
      </c>
      <c r="C41022">
        <v>222.77799999999999</v>
      </c>
      <c r="D41022">
        <v>169.06700000000001</v>
      </c>
      <c r="E41022">
        <v>167.23599999999999</v>
      </c>
    </row>
    <row r="41023" spans="2:5" x14ac:dyDescent="0.3">
      <c r="B41023">
        <v>410.19</v>
      </c>
      <c r="C41023">
        <v>223.38900000000001</v>
      </c>
      <c r="D41023">
        <v>167.23599999999999</v>
      </c>
      <c r="E41023">
        <v>172.119</v>
      </c>
    </row>
    <row r="41024" spans="2:5" x14ac:dyDescent="0.3">
      <c r="B41024">
        <v>410.2</v>
      </c>
      <c r="C41024">
        <v>228.88200000000001</v>
      </c>
      <c r="D41024">
        <v>166.626</v>
      </c>
      <c r="E41024">
        <v>173.95</v>
      </c>
    </row>
    <row r="41025" spans="2:5" x14ac:dyDescent="0.3">
      <c r="B41025">
        <v>410.21</v>
      </c>
      <c r="C41025">
        <v>231.934</v>
      </c>
      <c r="D41025">
        <v>167.23599999999999</v>
      </c>
      <c r="E41025">
        <v>170.898</v>
      </c>
    </row>
    <row r="41026" spans="2:5" x14ac:dyDescent="0.3">
      <c r="B41026">
        <v>410.22</v>
      </c>
      <c r="C41026">
        <v>231.934</v>
      </c>
      <c r="D41026">
        <v>168.45699999999999</v>
      </c>
      <c r="E41026">
        <v>168.45699999999999</v>
      </c>
    </row>
    <row r="41027" spans="2:5" x14ac:dyDescent="0.3">
      <c r="B41027">
        <v>410.23</v>
      </c>
      <c r="C41027">
        <v>234.375</v>
      </c>
      <c r="D41027">
        <v>170.28800000000001</v>
      </c>
      <c r="E41027">
        <v>166.01599999999999</v>
      </c>
    </row>
    <row r="41028" spans="2:5" x14ac:dyDescent="0.3">
      <c r="B41028">
        <v>410.24</v>
      </c>
      <c r="C41028">
        <v>233.76499999999999</v>
      </c>
      <c r="D41028">
        <v>169.678</v>
      </c>
      <c r="E41028">
        <v>165.405</v>
      </c>
    </row>
    <row r="41029" spans="2:5" x14ac:dyDescent="0.3">
      <c r="B41029">
        <v>410.25</v>
      </c>
      <c r="C41029">
        <v>232.54400000000001</v>
      </c>
      <c r="D41029">
        <v>167.84700000000001</v>
      </c>
      <c r="E41029">
        <v>166.01599999999999</v>
      </c>
    </row>
    <row r="41030" spans="2:5" x14ac:dyDescent="0.3">
      <c r="B41030">
        <v>410.26</v>
      </c>
      <c r="C41030">
        <v>229.49199999999999</v>
      </c>
      <c r="D41030">
        <v>167.84700000000001</v>
      </c>
      <c r="E41030">
        <v>167.23599999999999</v>
      </c>
    </row>
    <row r="41031" spans="2:5" x14ac:dyDescent="0.3">
      <c r="B41031">
        <v>410.27</v>
      </c>
      <c r="C41031">
        <v>225.22</v>
      </c>
      <c r="D41031">
        <v>172.119</v>
      </c>
      <c r="E41031">
        <v>166.626</v>
      </c>
    </row>
    <row r="41032" spans="2:5" x14ac:dyDescent="0.3">
      <c r="B41032">
        <v>410.28</v>
      </c>
      <c r="C41032">
        <v>228.27099999999999</v>
      </c>
      <c r="D41032">
        <v>173.95</v>
      </c>
      <c r="E41032">
        <v>165.405</v>
      </c>
    </row>
    <row r="41033" spans="2:5" x14ac:dyDescent="0.3">
      <c r="B41033">
        <v>410.29</v>
      </c>
      <c r="C41033">
        <v>233.154</v>
      </c>
      <c r="D41033">
        <v>175.17099999999999</v>
      </c>
      <c r="E41033">
        <v>165.405</v>
      </c>
    </row>
    <row r="41034" spans="2:5" x14ac:dyDescent="0.3">
      <c r="B41034">
        <v>410.3</v>
      </c>
      <c r="C41034">
        <v>234.98500000000001</v>
      </c>
      <c r="D41034">
        <v>175.78100000000001</v>
      </c>
      <c r="E41034">
        <v>162.964</v>
      </c>
    </row>
    <row r="41035" spans="2:5" x14ac:dyDescent="0.3">
      <c r="B41035">
        <v>410.31</v>
      </c>
      <c r="C41035">
        <v>240.47900000000001</v>
      </c>
      <c r="D41035">
        <v>175.17099999999999</v>
      </c>
      <c r="E41035">
        <v>166.01599999999999</v>
      </c>
    </row>
    <row r="41036" spans="2:5" x14ac:dyDescent="0.3">
      <c r="B41036">
        <v>410.32</v>
      </c>
      <c r="C41036">
        <v>239.86799999999999</v>
      </c>
      <c r="D41036">
        <v>173.34</v>
      </c>
      <c r="E41036">
        <v>167.23599999999999</v>
      </c>
    </row>
    <row r="41037" spans="2:5" x14ac:dyDescent="0.3">
      <c r="B41037">
        <v>410.33</v>
      </c>
      <c r="C41037">
        <v>234.375</v>
      </c>
      <c r="D41037">
        <v>169.678</v>
      </c>
      <c r="E41037">
        <v>165.405</v>
      </c>
    </row>
    <row r="41038" spans="2:5" x14ac:dyDescent="0.3">
      <c r="B41038">
        <v>410.34</v>
      </c>
      <c r="C41038">
        <v>233.76499999999999</v>
      </c>
      <c r="D41038">
        <v>164.79499999999999</v>
      </c>
      <c r="E41038">
        <v>164.185</v>
      </c>
    </row>
    <row r="41039" spans="2:5" x14ac:dyDescent="0.3">
      <c r="B41039">
        <v>410.35</v>
      </c>
      <c r="C41039">
        <v>232.54400000000001</v>
      </c>
      <c r="D41039">
        <v>160.52199999999999</v>
      </c>
      <c r="E41039">
        <v>165.405</v>
      </c>
    </row>
    <row r="41040" spans="2:5" x14ac:dyDescent="0.3">
      <c r="B41040">
        <v>410.36</v>
      </c>
      <c r="C41040">
        <v>233.154</v>
      </c>
      <c r="D41040">
        <v>160.52199999999999</v>
      </c>
      <c r="E41040">
        <v>169.06700000000001</v>
      </c>
    </row>
    <row r="41041" spans="2:5" x14ac:dyDescent="0.3">
      <c r="B41041">
        <v>410.37</v>
      </c>
      <c r="C41041">
        <v>235.596</v>
      </c>
      <c r="D41041">
        <v>166.626</v>
      </c>
      <c r="E41041">
        <v>169.678</v>
      </c>
    </row>
    <row r="41042" spans="2:5" x14ac:dyDescent="0.3">
      <c r="B41042">
        <v>410.38</v>
      </c>
      <c r="C41042">
        <v>234.98500000000001</v>
      </c>
      <c r="D41042">
        <v>172.119</v>
      </c>
      <c r="E41042">
        <v>165.405</v>
      </c>
    </row>
    <row r="41043" spans="2:5" x14ac:dyDescent="0.3">
      <c r="B41043">
        <v>410.39</v>
      </c>
      <c r="C41043">
        <v>233.154</v>
      </c>
      <c r="D41043">
        <v>173.34</v>
      </c>
      <c r="E41043">
        <v>164.79499999999999</v>
      </c>
    </row>
    <row r="41044" spans="2:5" x14ac:dyDescent="0.3">
      <c r="B41044">
        <v>410.4</v>
      </c>
      <c r="C41044">
        <v>230.10300000000001</v>
      </c>
      <c r="D41044">
        <v>175.17099999999999</v>
      </c>
      <c r="E41044">
        <v>166.626</v>
      </c>
    </row>
    <row r="41045" spans="2:5" x14ac:dyDescent="0.3">
      <c r="B41045">
        <v>410.41</v>
      </c>
      <c r="C41045">
        <v>228.88200000000001</v>
      </c>
      <c r="D41045">
        <v>175.17099999999999</v>
      </c>
      <c r="E41045">
        <v>170.28800000000001</v>
      </c>
    </row>
    <row r="41046" spans="2:5" x14ac:dyDescent="0.3">
      <c r="B41046">
        <v>410.42</v>
      </c>
      <c r="C41046">
        <v>229.49199999999999</v>
      </c>
      <c r="D41046">
        <v>170.898</v>
      </c>
      <c r="E41046">
        <v>170.898</v>
      </c>
    </row>
    <row r="41047" spans="2:5" x14ac:dyDescent="0.3">
      <c r="B41047">
        <v>410.43</v>
      </c>
      <c r="C41047">
        <v>234.375</v>
      </c>
      <c r="D41047">
        <v>167.84700000000001</v>
      </c>
      <c r="E41047">
        <v>170.898</v>
      </c>
    </row>
    <row r="41048" spans="2:5" x14ac:dyDescent="0.3">
      <c r="B41048">
        <v>410.44</v>
      </c>
      <c r="C41048">
        <v>231.934</v>
      </c>
      <c r="D41048">
        <v>165.405</v>
      </c>
      <c r="E41048">
        <v>174.56100000000001</v>
      </c>
    </row>
    <row r="41049" spans="2:5" x14ac:dyDescent="0.3">
      <c r="B41049">
        <v>410.45</v>
      </c>
      <c r="C41049">
        <v>230.71299999999999</v>
      </c>
      <c r="D41049">
        <v>166.626</v>
      </c>
      <c r="E41049">
        <v>171.50899999999999</v>
      </c>
    </row>
    <row r="41050" spans="2:5" x14ac:dyDescent="0.3">
      <c r="B41050">
        <v>410.46</v>
      </c>
      <c r="C41050">
        <v>228.27099999999999</v>
      </c>
      <c r="D41050">
        <v>170.898</v>
      </c>
      <c r="E41050">
        <v>164.79499999999999</v>
      </c>
    </row>
    <row r="41051" spans="2:5" x14ac:dyDescent="0.3">
      <c r="B41051">
        <v>410.47</v>
      </c>
      <c r="C41051">
        <v>228.88200000000001</v>
      </c>
      <c r="D41051">
        <v>175.17099999999999</v>
      </c>
      <c r="E41051">
        <v>159.30199999999999</v>
      </c>
    </row>
    <row r="41052" spans="2:5" x14ac:dyDescent="0.3">
      <c r="B41052">
        <v>410.48</v>
      </c>
      <c r="C41052">
        <v>233.154</v>
      </c>
      <c r="D41052">
        <v>177.00200000000001</v>
      </c>
      <c r="E41052">
        <v>158.691</v>
      </c>
    </row>
    <row r="41053" spans="2:5" x14ac:dyDescent="0.3">
      <c r="B41053">
        <v>410.49</v>
      </c>
      <c r="C41053">
        <v>234.98500000000001</v>
      </c>
      <c r="D41053">
        <v>176.392</v>
      </c>
      <c r="E41053">
        <v>161.74299999999999</v>
      </c>
    </row>
    <row r="41054" spans="2:5" x14ac:dyDescent="0.3">
      <c r="B41054">
        <v>410.5</v>
      </c>
      <c r="C41054">
        <v>238.64699999999999</v>
      </c>
      <c r="D41054">
        <v>177.00200000000001</v>
      </c>
      <c r="E41054">
        <v>167.23599999999999</v>
      </c>
    </row>
    <row r="41055" spans="2:5" x14ac:dyDescent="0.3">
      <c r="B41055">
        <v>410.51</v>
      </c>
      <c r="C41055">
        <v>236.20599999999999</v>
      </c>
      <c r="D41055">
        <v>173.34</v>
      </c>
      <c r="E41055">
        <v>170.898</v>
      </c>
    </row>
    <row r="41056" spans="2:5" x14ac:dyDescent="0.3">
      <c r="B41056">
        <v>410.52</v>
      </c>
      <c r="C41056">
        <v>231.32300000000001</v>
      </c>
      <c r="D41056">
        <v>169.06700000000001</v>
      </c>
      <c r="E41056">
        <v>175.17099999999999</v>
      </c>
    </row>
    <row r="41057" spans="2:5" x14ac:dyDescent="0.3">
      <c r="B41057">
        <v>410.53</v>
      </c>
      <c r="C41057">
        <v>230.10300000000001</v>
      </c>
      <c r="D41057">
        <v>168.45699999999999</v>
      </c>
      <c r="E41057">
        <v>174.56100000000001</v>
      </c>
    </row>
    <row r="41058" spans="2:5" x14ac:dyDescent="0.3">
      <c r="B41058">
        <v>410.54</v>
      </c>
      <c r="C41058">
        <v>231.32300000000001</v>
      </c>
      <c r="D41058">
        <v>168.45699999999999</v>
      </c>
      <c r="E41058">
        <v>171.50899999999999</v>
      </c>
    </row>
    <row r="41059" spans="2:5" x14ac:dyDescent="0.3">
      <c r="B41059">
        <v>410.55</v>
      </c>
      <c r="C41059">
        <v>233.76499999999999</v>
      </c>
      <c r="D41059">
        <v>169.678</v>
      </c>
      <c r="E41059">
        <v>170.28800000000001</v>
      </c>
    </row>
    <row r="41060" spans="2:5" x14ac:dyDescent="0.3">
      <c r="B41060">
        <v>410.56</v>
      </c>
      <c r="C41060">
        <v>230.10300000000001</v>
      </c>
      <c r="D41060">
        <v>170.28800000000001</v>
      </c>
      <c r="E41060">
        <v>167.84700000000001</v>
      </c>
    </row>
    <row r="41061" spans="2:5" x14ac:dyDescent="0.3">
      <c r="B41061">
        <v>410.57</v>
      </c>
      <c r="C41061">
        <v>227.05099999999999</v>
      </c>
      <c r="D41061">
        <v>169.06700000000001</v>
      </c>
      <c r="E41061">
        <v>166.01599999999999</v>
      </c>
    </row>
    <row r="41062" spans="2:5" x14ac:dyDescent="0.3">
      <c r="B41062">
        <v>410.58</v>
      </c>
      <c r="C41062">
        <v>228.27099999999999</v>
      </c>
      <c r="D41062">
        <v>168.45699999999999</v>
      </c>
      <c r="E41062">
        <v>167.23599999999999</v>
      </c>
    </row>
    <row r="41063" spans="2:5" x14ac:dyDescent="0.3">
      <c r="B41063">
        <v>410.59</v>
      </c>
      <c r="C41063">
        <v>234.375</v>
      </c>
      <c r="D41063">
        <v>166.626</v>
      </c>
      <c r="E41063">
        <v>167.84700000000001</v>
      </c>
    </row>
    <row r="41064" spans="2:5" x14ac:dyDescent="0.3">
      <c r="B41064">
        <v>410.6</v>
      </c>
      <c r="C41064">
        <v>232.54400000000001</v>
      </c>
      <c r="D41064">
        <v>172.119</v>
      </c>
      <c r="E41064">
        <v>166.01599999999999</v>
      </c>
    </row>
    <row r="41065" spans="2:5" x14ac:dyDescent="0.3">
      <c r="B41065">
        <v>410.61</v>
      </c>
      <c r="C41065">
        <v>230.10300000000001</v>
      </c>
      <c r="D41065">
        <v>172.119</v>
      </c>
      <c r="E41065">
        <v>164.79499999999999</v>
      </c>
    </row>
    <row r="41066" spans="2:5" x14ac:dyDescent="0.3">
      <c r="B41066">
        <v>410.62</v>
      </c>
      <c r="C41066">
        <v>231.32300000000001</v>
      </c>
      <c r="D41066">
        <v>173.34</v>
      </c>
      <c r="E41066">
        <v>166.626</v>
      </c>
    </row>
    <row r="41067" spans="2:5" x14ac:dyDescent="0.3">
      <c r="B41067">
        <v>410.63</v>
      </c>
      <c r="C41067">
        <v>230.10300000000001</v>
      </c>
      <c r="D41067">
        <v>173.34</v>
      </c>
      <c r="E41067">
        <v>169.678</v>
      </c>
    </row>
    <row r="41068" spans="2:5" x14ac:dyDescent="0.3">
      <c r="B41068">
        <v>410.64</v>
      </c>
      <c r="C41068">
        <v>230.71299999999999</v>
      </c>
      <c r="D41068">
        <v>173.95</v>
      </c>
      <c r="E41068">
        <v>174.56100000000001</v>
      </c>
    </row>
    <row r="41069" spans="2:5" x14ac:dyDescent="0.3">
      <c r="B41069">
        <v>410.65</v>
      </c>
      <c r="C41069">
        <v>230.10300000000001</v>
      </c>
      <c r="D41069">
        <v>173.34</v>
      </c>
      <c r="E41069">
        <v>177.61199999999999</v>
      </c>
    </row>
    <row r="41070" spans="2:5" x14ac:dyDescent="0.3">
      <c r="B41070">
        <v>410.66</v>
      </c>
      <c r="C41070">
        <v>230.71299999999999</v>
      </c>
      <c r="D41070">
        <v>169.678</v>
      </c>
      <c r="E41070">
        <v>170.898</v>
      </c>
    </row>
    <row r="41071" spans="2:5" x14ac:dyDescent="0.3">
      <c r="B41071">
        <v>410.67</v>
      </c>
      <c r="C41071">
        <v>228.88200000000001</v>
      </c>
      <c r="D41071">
        <v>168.45699999999999</v>
      </c>
      <c r="E41071">
        <v>168.45699999999999</v>
      </c>
    </row>
    <row r="41072" spans="2:5" x14ac:dyDescent="0.3">
      <c r="B41072">
        <v>410.68</v>
      </c>
      <c r="C41072">
        <v>223.38900000000001</v>
      </c>
      <c r="D41072">
        <v>166.626</v>
      </c>
      <c r="E41072">
        <v>169.678</v>
      </c>
    </row>
    <row r="41073" spans="2:5" x14ac:dyDescent="0.3">
      <c r="B41073">
        <v>410.69</v>
      </c>
      <c r="C41073">
        <v>222.77799999999999</v>
      </c>
      <c r="D41073">
        <v>167.23599999999999</v>
      </c>
      <c r="E41073">
        <v>172.72900000000001</v>
      </c>
    </row>
    <row r="41074" spans="2:5" x14ac:dyDescent="0.3">
      <c r="B41074">
        <v>410.7</v>
      </c>
      <c r="C41074">
        <v>222.77799999999999</v>
      </c>
      <c r="D41074">
        <v>171.50899999999999</v>
      </c>
      <c r="E41074">
        <v>175.17099999999999</v>
      </c>
    </row>
    <row r="41075" spans="2:5" x14ac:dyDescent="0.3">
      <c r="B41075">
        <v>410.71</v>
      </c>
      <c r="C41075">
        <v>224.60900000000001</v>
      </c>
      <c r="D41075">
        <v>173.95</v>
      </c>
      <c r="E41075">
        <v>171.50899999999999</v>
      </c>
    </row>
    <row r="41076" spans="2:5" x14ac:dyDescent="0.3">
      <c r="B41076">
        <v>410.72</v>
      </c>
      <c r="C41076">
        <v>227.05099999999999</v>
      </c>
      <c r="D41076">
        <v>170.28800000000001</v>
      </c>
      <c r="E41076">
        <v>167.23599999999999</v>
      </c>
    </row>
    <row r="41077" spans="2:5" x14ac:dyDescent="0.3">
      <c r="B41077">
        <v>410.73</v>
      </c>
      <c r="C41077">
        <v>223.999</v>
      </c>
      <c r="D41077">
        <v>166.01599999999999</v>
      </c>
      <c r="E41077">
        <v>164.185</v>
      </c>
    </row>
    <row r="41078" spans="2:5" x14ac:dyDescent="0.3">
      <c r="B41078">
        <v>410.74</v>
      </c>
      <c r="C41078">
        <v>223.38900000000001</v>
      </c>
      <c r="D41078">
        <v>168.45699999999999</v>
      </c>
      <c r="E41078">
        <v>164.79499999999999</v>
      </c>
    </row>
    <row r="41079" spans="2:5" x14ac:dyDescent="0.3">
      <c r="B41079">
        <v>410.75</v>
      </c>
      <c r="C41079">
        <v>224.60900000000001</v>
      </c>
      <c r="D41079">
        <v>171.50899999999999</v>
      </c>
      <c r="E41079">
        <v>166.626</v>
      </c>
    </row>
    <row r="41080" spans="2:5" x14ac:dyDescent="0.3">
      <c r="B41080">
        <v>410.76</v>
      </c>
      <c r="C41080">
        <v>233.154</v>
      </c>
      <c r="D41080">
        <v>171.50899999999999</v>
      </c>
      <c r="E41080">
        <v>168.45699999999999</v>
      </c>
    </row>
    <row r="41081" spans="2:5" x14ac:dyDescent="0.3">
      <c r="B41081">
        <v>410.77</v>
      </c>
      <c r="C41081">
        <v>236.816</v>
      </c>
      <c r="D41081">
        <v>169.06700000000001</v>
      </c>
      <c r="E41081">
        <v>169.06700000000001</v>
      </c>
    </row>
    <row r="41082" spans="2:5" x14ac:dyDescent="0.3">
      <c r="B41082">
        <v>410.78</v>
      </c>
      <c r="C41082">
        <v>241.69900000000001</v>
      </c>
      <c r="D41082">
        <v>169.06700000000001</v>
      </c>
      <c r="E41082">
        <v>164.79499999999999</v>
      </c>
    </row>
    <row r="41083" spans="2:5" x14ac:dyDescent="0.3">
      <c r="B41083">
        <v>410.79</v>
      </c>
      <c r="C41083">
        <v>245.97200000000001</v>
      </c>
      <c r="D41083">
        <v>167.84700000000001</v>
      </c>
      <c r="E41083">
        <v>162.964</v>
      </c>
    </row>
    <row r="41084" spans="2:5" x14ac:dyDescent="0.3">
      <c r="B41084">
        <v>410.8</v>
      </c>
      <c r="C41084">
        <v>244.751</v>
      </c>
      <c r="D41084">
        <v>166.01599999999999</v>
      </c>
      <c r="E41084">
        <v>164.79499999999999</v>
      </c>
    </row>
    <row r="41085" spans="2:5" x14ac:dyDescent="0.3">
      <c r="B41085">
        <v>410.81</v>
      </c>
      <c r="C41085">
        <v>240.47900000000001</v>
      </c>
      <c r="D41085">
        <v>167.84700000000001</v>
      </c>
      <c r="E41085">
        <v>167.84700000000001</v>
      </c>
    </row>
    <row r="41086" spans="2:5" x14ac:dyDescent="0.3">
      <c r="B41086">
        <v>410.82</v>
      </c>
      <c r="C41086">
        <v>232.54400000000001</v>
      </c>
      <c r="D41086">
        <v>170.28800000000001</v>
      </c>
      <c r="E41086">
        <v>169.678</v>
      </c>
    </row>
    <row r="41087" spans="2:5" x14ac:dyDescent="0.3">
      <c r="B41087">
        <v>410.83</v>
      </c>
      <c r="C41087">
        <v>221.55799999999999</v>
      </c>
      <c r="D41087">
        <v>172.119</v>
      </c>
      <c r="E41087">
        <v>169.678</v>
      </c>
    </row>
    <row r="41088" spans="2:5" x14ac:dyDescent="0.3">
      <c r="B41088">
        <v>410.84</v>
      </c>
      <c r="C41088">
        <v>222.16800000000001</v>
      </c>
      <c r="D41088">
        <v>172.72900000000001</v>
      </c>
      <c r="E41088">
        <v>167.84700000000001</v>
      </c>
    </row>
    <row r="41089" spans="2:5" x14ac:dyDescent="0.3">
      <c r="B41089">
        <v>410.85</v>
      </c>
      <c r="C41089">
        <v>228.88200000000001</v>
      </c>
      <c r="D41089">
        <v>173.95</v>
      </c>
      <c r="E41089">
        <v>169.06700000000001</v>
      </c>
    </row>
    <row r="41090" spans="2:5" x14ac:dyDescent="0.3">
      <c r="B41090">
        <v>410.86</v>
      </c>
      <c r="C41090">
        <v>234.375</v>
      </c>
      <c r="D41090">
        <v>173.95</v>
      </c>
      <c r="E41090">
        <v>169.678</v>
      </c>
    </row>
    <row r="41091" spans="2:5" x14ac:dyDescent="0.3">
      <c r="B41091">
        <v>410.87</v>
      </c>
      <c r="C41091">
        <v>238.03700000000001</v>
      </c>
      <c r="D41091">
        <v>174.56100000000001</v>
      </c>
      <c r="E41091">
        <v>171.50899999999999</v>
      </c>
    </row>
    <row r="41092" spans="2:5" x14ac:dyDescent="0.3">
      <c r="B41092">
        <v>410.88</v>
      </c>
      <c r="C41092">
        <v>234.98500000000001</v>
      </c>
      <c r="D41092">
        <v>174.56100000000001</v>
      </c>
      <c r="E41092">
        <v>173.34</v>
      </c>
    </row>
    <row r="41093" spans="2:5" x14ac:dyDescent="0.3">
      <c r="B41093">
        <v>410.89</v>
      </c>
      <c r="C41093">
        <v>230.10300000000001</v>
      </c>
      <c r="D41093">
        <v>171.50899999999999</v>
      </c>
      <c r="E41093">
        <v>170.898</v>
      </c>
    </row>
    <row r="41094" spans="2:5" x14ac:dyDescent="0.3">
      <c r="B41094">
        <v>410.9</v>
      </c>
      <c r="C41094">
        <v>228.27099999999999</v>
      </c>
      <c r="D41094">
        <v>170.898</v>
      </c>
      <c r="E41094">
        <v>165.405</v>
      </c>
    </row>
    <row r="41095" spans="2:5" x14ac:dyDescent="0.3">
      <c r="B41095">
        <v>410.91</v>
      </c>
      <c r="C41095">
        <v>228.88200000000001</v>
      </c>
      <c r="D41095">
        <v>171.50899999999999</v>
      </c>
      <c r="E41095">
        <v>164.79499999999999</v>
      </c>
    </row>
    <row r="41096" spans="2:5" x14ac:dyDescent="0.3">
      <c r="B41096">
        <v>410.92</v>
      </c>
      <c r="C41096">
        <v>225.83</v>
      </c>
      <c r="D41096">
        <v>167.23599999999999</v>
      </c>
      <c r="E41096">
        <v>165.405</v>
      </c>
    </row>
    <row r="41097" spans="2:5" x14ac:dyDescent="0.3">
      <c r="B41097">
        <v>410.93</v>
      </c>
      <c r="C41097">
        <v>220.33699999999999</v>
      </c>
      <c r="D41097">
        <v>164.185</v>
      </c>
      <c r="E41097">
        <v>167.23599999999999</v>
      </c>
    </row>
    <row r="41098" spans="2:5" x14ac:dyDescent="0.3">
      <c r="B41098">
        <v>410.94</v>
      </c>
      <c r="C41098">
        <v>222.16800000000001</v>
      </c>
      <c r="D41098">
        <v>164.79499999999999</v>
      </c>
      <c r="E41098">
        <v>171.50899999999999</v>
      </c>
    </row>
    <row r="41099" spans="2:5" x14ac:dyDescent="0.3">
      <c r="B41099">
        <v>410.95</v>
      </c>
      <c r="C41099">
        <v>227.05099999999999</v>
      </c>
      <c r="D41099">
        <v>166.626</v>
      </c>
      <c r="E41099">
        <v>172.119</v>
      </c>
    </row>
    <row r="41100" spans="2:5" x14ac:dyDescent="0.3">
      <c r="B41100">
        <v>410.96</v>
      </c>
      <c r="C41100">
        <v>228.27099999999999</v>
      </c>
      <c r="D41100">
        <v>163.57400000000001</v>
      </c>
      <c r="E41100">
        <v>172.119</v>
      </c>
    </row>
    <row r="41101" spans="2:5" x14ac:dyDescent="0.3">
      <c r="B41101">
        <v>410.97</v>
      </c>
      <c r="C41101">
        <v>222.77799999999999</v>
      </c>
      <c r="D41101">
        <v>158.691</v>
      </c>
      <c r="E41101">
        <v>166.626</v>
      </c>
    </row>
    <row r="41102" spans="2:5" x14ac:dyDescent="0.3">
      <c r="B41102">
        <v>410.98</v>
      </c>
      <c r="C41102">
        <v>222.16800000000001</v>
      </c>
      <c r="D41102">
        <v>159.30199999999999</v>
      </c>
      <c r="E41102">
        <v>163.57400000000001</v>
      </c>
    </row>
    <row r="41103" spans="2:5" x14ac:dyDescent="0.3">
      <c r="B41103">
        <v>410.99</v>
      </c>
      <c r="C41103">
        <v>223.999</v>
      </c>
      <c r="D41103">
        <v>164.79499999999999</v>
      </c>
      <c r="E41103">
        <v>163.57400000000001</v>
      </c>
    </row>
    <row r="41104" spans="2:5" x14ac:dyDescent="0.3">
      <c r="B41104">
        <v>411</v>
      </c>
      <c r="C41104">
        <v>227.661</v>
      </c>
      <c r="D41104">
        <v>171.50899999999999</v>
      </c>
      <c r="E41104">
        <v>161.13300000000001</v>
      </c>
    </row>
    <row r="41105" spans="2:5" x14ac:dyDescent="0.3">
      <c r="B41105">
        <v>411.01</v>
      </c>
      <c r="C41105">
        <v>230.71299999999999</v>
      </c>
      <c r="D41105">
        <v>172.72900000000001</v>
      </c>
      <c r="E41105">
        <v>159.91200000000001</v>
      </c>
    </row>
    <row r="41106" spans="2:5" x14ac:dyDescent="0.3">
      <c r="B41106">
        <v>411.02</v>
      </c>
      <c r="C41106">
        <v>227.05099999999999</v>
      </c>
      <c r="D41106">
        <v>171.50899999999999</v>
      </c>
      <c r="E41106">
        <v>166.01599999999999</v>
      </c>
    </row>
    <row r="41107" spans="2:5" x14ac:dyDescent="0.3">
      <c r="B41107">
        <v>411.03</v>
      </c>
      <c r="C41107">
        <v>225.83</v>
      </c>
      <c r="D41107">
        <v>165.405</v>
      </c>
      <c r="E41107">
        <v>168.45699999999999</v>
      </c>
    </row>
    <row r="41108" spans="2:5" x14ac:dyDescent="0.3">
      <c r="B41108">
        <v>411.04</v>
      </c>
      <c r="C41108">
        <v>230.10300000000001</v>
      </c>
      <c r="D41108">
        <v>163.57400000000001</v>
      </c>
      <c r="E41108">
        <v>172.72900000000001</v>
      </c>
    </row>
    <row r="41109" spans="2:5" x14ac:dyDescent="0.3">
      <c r="B41109">
        <v>411.05</v>
      </c>
      <c r="C41109">
        <v>233.76499999999999</v>
      </c>
      <c r="D41109">
        <v>159.30199999999999</v>
      </c>
      <c r="E41109">
        <v>171.50899999999999</v>
      </c>
    </row>
    <row r="41110" spans="2:5" x14ac:dyDescent="0.3">
      <c r="B41110">
        <v>411.06</v>
      </c>
      <c r="C41110">
        <v>236.816</v>
      </c>
      <c r="D41110">
        <v>158.08099999999999</v>
      </c>
      <c r="E41110">
        <v>168.45699999999999</v>
      </c>
    </row>
    <row r="41111" spans="2:5" x14ac:dyDescent="0.3">
      <c r="B41111">
        <v>411.07</v>
      </c>
      <c r="C41111">
        <v>238.64699999999999</v>
      </c>
      <c r="D41111">
        <v>159.91200000000001</v>
      </c>
      <c r="E41111">
        <v>162.964</v>
      </c>
    </row>
    <row r="41112" spans="2:5" x14ac:dyDescent="0.3">
      <c r="B41112">
        <v>411.08</v>
      </c>
      <c r="C41112">
        <v>234.98500000000001</v>
      </c>
      <c r="D41112">
        <v>164.79499999999999</v>
      </c>
      <c r="E41112">
        <v>162.964</v>
      </c>
    </row>
    <row r="41113" spans="2:5" x14ac:dyDescent="0.3">
      <c r="B41113">
        <v>411.09</v>
      </c>
      <c r="C41113">
        <v>228.88200000000001</v>
      </c>
      <c r="D41113">
        <v>170.28800000000001</v>
      </c>
      <c r="E41113">
        <v>166.626</v>
      </c>
    </row>
    <row r="41114" spans="2:5" x14ac:dyDescent="0.3">
      <c r="B41114">
        <v>411.1</v>
      </c>
      <c r="C41114">
        <v>225.83</v>
      </c>
      <c r="D41114">
        <v>169.678</v>
      </c>
      <c r="E41114">
        <v>170.28800000000001</v>
      </c>
    </row>
    <row r="41115" spans="2:5" x14ac:dyDescent="0.3">
      <c r="B41115">
        <v>411.11</v>
      </c>
      <c r="C41115">
        <v>220.947</v>
      </c>
      <c r="D41115">
        <v>167.23599999999999</v>
      </c>
      <c r="E41115">
        <v>170.28800000000001</v>
      </c>
    </row>
    <row r="41116" spans="2:5" x14ac:dyDescent="0.3">
      <c r="B41116">
        <v>411.12</v>
      </c>
      <c r="C41116">
        <v>222.77799999999999</v>
      </c>
      <c r="D41116">
        <v>164.185</v>
      </c>
      <c r="E41116">
        <v>169.06700000000001</v>
      </c>
    </row>
    <row r="41117" spans="2:5" x14ac:dyDescent="0.3">
      <c r="B41117">
        <v>411.13</v>
      </c>
      <c r="C41117">
        <v>224.60900000000001</v>
      </c>
      <c r="D41117">
        <v>162.35400000000001</v>
      </c>
      <c r="E41117">
        <v>172.119</v>
      </c>
    </row>
    <row r="41118" spans="2:5" x14ac:dyDescent="0.3">
      <c r="B41118">
        <v>411.14</v>
      </c>
      <c r="C41118">
        <v>223.999</v>
      </c>
      <c r="D41118">
        <v>162.35400000000001</v>
      </c>
      <c r="E41118">
        <v>168.45699999999999</v>
      </c>
    </row>
    <row r="41119" spans="2:5" x14ac:dyDescent="0.3">
      <c r="B41119">
        <v>411.15</v>
      </c>
      <c r="C41119">
        <v>224.60900000000001</v>
      </c>
      <c r="D41119">
        <v>163.57400000000001</v>
      </c>
      <c r="E41119">
        <v>169.06700000000001</v>
      </c>
    </row>
    <row r="41120" spans="2:5" x14ac:dyDescent="0.3">
      <c r="B41120">
        <v>411.16</v>
      </c>
      <c r="C41120">
        <v>226.44</v>
      </c>
      <c r="D41120">
        <v>163.57400000000001</v>
      </c>
      <c r="E41120">
        <v>173.95</v>
      </c>
    </row>
    <row r="41121" spans="2:5" x14ac:dyDescent="0.3">
      <c r="B41121">
        <v>411.17</v>
      </c>
      <c r="C41121">
        <v>228.27099999999999</v>
      </c>
      <c r="D41121">
        <v>160.52199999999999</v>
      </c>
      <c r="E41121">
        <v>177.61199999999999</v>
      </c>
    </row>
    <row r="41122" spans="2:5" x14ac:dyDescent="0.3">
      <c r="B41122">
        <v>411.18</v>
      </c>
      <c r="C41122">
        <v>229.49199999999999</v>
      </c>
      <c r="D41122">
        <v>158.08099999999999</v>
      </c>
      <c r="E41122">
        <v>174.56100000000001</v>
      </c>
    </row>
    <row r="41123" spans="2:5" x14ac:dyDescent="0.3">
      <c r="B41123">
        <v>411.19</v>
      </c>
      <c r="C41123">
        <v>233.76499999999999</v>
      </c>
      <c r="D41123">
        <v>158.691</v>
      </c>
      <c r="E41123">
        <v>168.45699999999999</v>
      </c>
    </row>
    <row r="41124" spans="2:5" x14ac:dyDescent="0.3">
      <c r="B41124">
        <v>411.2</v>
      </c>
      <c r="C41124">
        <v>235.596</v>
      </c>
      <c r="D41124">
        <v>163.57400000000001</v>
      </c>
      <c r="E41124">
        <v>162.964</v>
      </c>
    </row>
    <row r="41125" spans="2:5" x14ac:dyDescent="0.3">
      <c r="B41125">
        <v>411.21</v>
      </c>
      <c r="C41125">
        <v>231.934</v>
      </c>
      <c r="D41125">
        <v>164.185</v>
      </c>
      <c r="E41125">
        <v>163.57400000000001</v>
      </c>
    </row>
    <row r="41126" spans="2:5" x14ac:dyDescent="0.3">
      <c r="B41126">
        <v>411.22</v>
      </c>
      <c r="C41126">
        <v>217.89500000000001</v>
      </c>
      <c r="D41126">
        <v>170.28800000000001</v>
      </c>
      <c r="E41126">
        <v>164.185</v>
      </c>
    </row>
    <row r="41127" spans="2:5" x14ac:dyDescent="0.3">
      <c r="B41127">
        <v>411.23</v>
      </c>
      <c r="C41127">
        <v>207.52</v>
      </c>
      <c r="D41127">
        <v>177.00200000000001</v>
      </c>
      <c r="E41127">
        <v>167.23599999999999</v>
      </c>
    </row>
    <row r="41128" spans="2:5" x14ac:dyDescent="0.3">
      <c r="B41128">
        <v>411.24</v>
      </c>
      <c r="C41128">
        <v>208.13</v>
      </c>
      <c r="D41128">
        <v>181.274</v>
      </c>
      <c r="E41128">
        <v>164.185</v>
      </c>
    </row>
    <row r="41129" spans="2:5" x14ac:dyDescent="0.3">
      <c r="B41129">
        <v>411.25</v>
      </c>
      <c r="C41129">
        <v>220.947</v>
      </c>
      <c r="D41129">
        <v>182.495</v>
      </c>
      <c r="E41129">
        <v>160.52199999999999</v>
      </c>
    </row>
    <row r="41130" spans="2:5" x14ac:dyDescent="0.3">
      <c r="B41130">
        <v>411.26</v>
      </c>
      <c r="C41130">
        <v>235.596</v>
      </c>
      <c r="D41130">
        <v>180.66399999999999</v>
      </c>
      <c r="E41130">
        <v>161.13300000000001</v>
      </c>
    </row>
    <row r="41131" spans="2:5" x14ac:dyDescent="0.3">
      <c r="B41131">
        <v>411.27</v>
      </c>
      <c r="C41131">
        <v>241.089</v>
      </c>
      <c r="D41131">
        <v>175.17099999999999</v>
      </c>
      <c r="E41131">
        <v>166.01599999999999</v>
      </c>
    </row>
    <row r="41132" spans="2:5" x14ac:dyDescent="0.3">
      <c r="B41132">
        <v>411.28</v>
      </c>
      <c r="C41132">
        <v>236.816</v>
      </c>
      <c r="D41132">
        <v>171.50899999999999</v>
      </c>
      <c r="E41132">
        <v>169.06700000000001</v>
      </c>
    </row>
    <row r="41133" spans="2:5" x14ac:dyDescent="0.3">
      <c r="B41133">
        <v>411.29</v>
      </c>
      <c r="C41133">
        <v>231.934</v>
      </c>
      <c r="D41133">
        <v>170.28800000000001</v>
      </c>
      <c r="E41133">
        <v>168.45699999999999</v>
      </c>
    </row>
    <row r="41134" spans="2:5" x14ac:dyDescent="0.3">
      <c r="B41134">
        <v>411.3</v>
      </c>
      <c r="C41134">
        <v>227.661</v>
      </c>
      <c r="D41134">
        <v>169.06700000000001</v>
      </c>
      <c r="E41134">
        <v>167.23599999999999</v>
      </c>
    </row>
    <row r="41135" spans="2:5" x14ac:dyDescent="0.3">
      <c r="B41135">
        <v>411.31</v>
      </c>
      <c r="C41135">
        <v>228.88200000000001</v>
      </c>
      <c r="D41135">
        <v>166.626</v>
      </c>
      <c r="E41135">
        <v>164.185</v>
      </c>
    </row>
    <row r="41136" spans="2:5" x14ac:dyDescent="0.3">
      <c r="B41136">
        <v>411.32</v>
      </c>
      <c r="C41136">
        <v>228.27099999999999</v>
      </c>
      <c r="D41136">
        <v>169.06700000000001</v>
      </c>
      <c r="E41136">
        <v>163.57400000000001</v>
      </c>
    </row>
    <row r="41137" spans="2:5" x14ac:dyDescent="0.3">
      <c r="B41137">
        <v>411.33</v>
      </c>
      <c r="C41137">
        <v>232.54400000000001</v>
      </c>
      <c r="D41137">
        <v>169.678</v>
      </c>
      <c r="E41137">
        <v>166.626</v>
      </c>
    </row>
    <row r="41138" spans="2:5" x14ac:dyDescent="0.3">
      <c r="B41138">
        <v>411.34</v>
      </c>
      <c r="C41138">
        <v>233.76499999999999</v>
      </c>
      <c r="D41138">
        <v>168.45699999999999</v>
      </c>
      <c r="E41138">
        <v>170.28800000000001</v>
      </c>
    </row>
    <row r="41139" spans="2:5" x14ac:dyDescent="0.3">
      <c r="B41139">
        <v>411.35</v>
      </c>
      <c r="C41139">
        <v>233.154</v>
      </c>
      <c r="D41139">
        <v>169.678</v>
      </c>
      <c r="E41139">
        <v>167.84700000000001</v>
      </c>
    </row>
    <row r="41140" spans="2:5" x14ac:dyDescent="0.3">
      <c r="B41140">
        <v>411.36</v>
      </c>
      <c r="C41140">
        <v>230.10300000000001</v>
      </c>
      <c r="D41140">
        <v>169.06700000000001</v>
      </c>
      <c r="E41140">
        <v>163.57400000000001</v>
      </c>
    </row>
    <row r="41141" spans="2:5" x14ac:dyDescent="0.3">
      <c r="B41141">
        <v>411.37</v>
      </c>
      <c r="C41141">
        <v>228.88200000000001</v>
      </c>
      <c r="D41141">
        <v>169.06700000000001</v>
      </c>
      <c r="E41141">
        <v>164.185</v>
      </c>
    </row>
    <row r="41142" spans="2:5" x14ac:dyDescent="0.3">
      <c r="B41142">
        <v>411.38</v>
      </c>
      <c r="C41142">
        <v>228.27099999999999</v>
      </c>
      <c r="D41142">
        <v>166.626</v>
      </c>
      <c r="E41142">
        <v>167.84700000000001</v>
      </c>
    </row>
    <row r="41143" spans="2:5" x14ac:dyDescent="0.3">
      <c r="B41143">
        <v>411.39</v>
      </c>
      <c r="C41143">
        <v>233.76499999999999</v>
      </c>
      <c r="D41143">
        <v>166.01599999999999</v>
      </c>
      <c r="E41143">
        <v>170.898</v>
      </c>
    </row>
    <row r="41144" spans="2:5" x14ac:dyDescent="0.3">
      <c r="B41144">
        <v>411.4</v>
      </c>
      <c r="C41144">
        <v>234.375</v>
      </c>
      <c r="D41144">
        <v>162.964</v>
      </c>
      <c r="E41144">
        <v>173.34</v>
      </c>
    </row>
    <row r="41145" spans="2:5" x14ac:dyDescent="0.3">
      <c r="B41145">
        <v>411.41</v>
      </c>
      <c r="C41145">
        <v>230.10300000000001</v>
      </c>
      <c r="D41145">
        <v>164.185</v>
      </c>
      <c r="E41145">
        <v>172.119</v>
      </c>
    </row>
    <row r="41146" spans="2:5" x14ac:dyDescent="0.3">
      <c r="B41146">
        <v>411.42</v>
      </c>
      <c r="C41146">
        <v>225.83</v>
      </c>
      <c r="D41146">
        <v>170.28800000000001</v>
      </c>
      <c r="E41146">
        <v>170.898</v>
      </c>
    </row>
    <row r="41147" spans="2:5" x14ac:dyDescent="0.3">
      <c r="B41147">
        <v>411.43</v>
      </c>
      <c r="C41147">
        <v>224.60900000000001</v>
      </c>
      <c r="D41147">
        <v>175.78100000000001</v>
      </c>
      <c r="E41147">
        <v>169.678</v>
      </c>
    </row>
    <row r="41148" spans="2:5" x14ac:dyDescent="0.3">
      <c r="B41148">
        <v>411.44</v>
      </c>
      <c r="C41148">
        <v>228.88200000000001</v>
      </c>
      <c r="D41148">
        <v>178.22300000000001</v>
      </c>
      <c r="E41148">
        <v>164.79499999999999</v>
      </c>
    </row>
    <row r="41149" spans="2:5" x14ac:dyDescent="0.3">
      <c r="B41149">
        <v>411.45</v>
      </c>
      <c r="C41149">
        <v>233.154</v>
      </c>
      <c r="D41149">
        <v>175.78100000000001</v>
      </c>
      <c r="E41149">
        <v>161.13300000000001</v>
      </c>
    </row>
    <row r="41150" spans="2:5" x14ac:dyDescent="0.3">
      <c r="B41150">
        <v>411.46</v>
      </c>
      <c r="C41150">
        <v>233.76499999999999</v>
      </c>
      <c r="D41150">
        <v>174.56100000000001</v>
      </c>
      <c r="E41150">
        <v>162.35400000000001</v>
      </c>
    </row>
    <row r="41151" spans="2:5" x14ac:dyDescent="0.3">
      <c r="B41151">
        <v>411.47</v>
      </c>
      <c r="C41151">
        <v>231.934</v>
      </c>
      <c r="D41151">
        <v>167.84700000000001</v>
      </c>
      <c r="E41151">
        <v>167.23599999999999</v>
      </c>
    </row>
    <row r="41152" spans="2:5" x14ac:dyDescent="0.3">
      <c r="B41152">
        <v>411.48</v>
      </c>
      <c r="C41152">
        <v>233.76499999999999</v>
      </c>
      <c r="D41152">
        <v>162.964</v>
      </c>
      <c r="E41152">
        <v>170.28800000000001</v>
      </c>
    </row>
    <row r="41153" spans="2:5" x14ac:dyDescent="0.3">
      <c r="B41153">
        <v>411.49</v>
      </c>
      <c r="C41153">
        <v>232.54400000000001</v>
      </c>
      <c r="D41153">
        <v>165.405</v>
      </c>
      <c r="E41153">
        <v>174.56100000000001</v>
      </c>
    </row>
    <row r="41154" spans="2:5" x14ac:dyDescent="0.3">
      <c r="B41154">
        <v>411.5</v>
      </c>
      <c r="C41154">
        <v>230.10300000000001</v>
      </c>
      <c r="D41154">
        <v>170.28800000000001</v>
      </c>
      <c r="E41154">
        <v>172.72900000000001</v>
      </c>
    </row>
    <row r="41155" spans="2:5" x14ac:dyDescent="0.3">
      <c r="B41155">
        <v>411.51</v>
      </c>
      <c r="C41155">
        <v>231.32300000000001</v>
      </c>
      <c r="D41155">
        <v>171.50899999999999</v>
      </c>
      <c r="E41155">
        <v>170.898</v>
      </c>
    </row>
    <row r="41156" spans="2:5" x14ac:dyDescent="0.3">
      <c r="B41156">
        <v>411.52</v>
      </c>
      <c r="C41156">
        <v>230.10300000000001</v>
      </c>
      <c r="D41156">
        <v>170.28800000000001</v>
      </c>
      <c r="E41156">
        <v>167.23599999999999</v>
      </c>
    </row>
    <row r="41157" spans="2:5" x14ac:dyDescent="0.3">
      <c r="B41157">
        <v>411.53</v>
      </c>
      <c r="C41157">
        <v>227.661</v>
      </c>
      <c r="D41157">
        <v>169.678</v>
      </c>
      <c r="E41157">
        <v>161.74299999999999</v>
      </c>
    </row>
    <row r="41158" spans="2:5" x14ac:dyDescent="0.3">
      <c r="B41158">
        <v>411.54</v>
      </c>
      <c r="C41158">
        <v>233.154</v>
      </c>
      <c r="D41158">
        <v>169.678</v>
      </c>
      <c r="E41158">
        <v>163.57400000000001</v>
      </c>
    </row>
    <row r="41159" spans="2:5" x14ac:dyDescent="0.3">
      <c r="B41159">
        <v>411.55</v>
      </c>
      <c r="C41159">
        <v>230.71299999999999</v>
      </c>
      <c r="D41159">
        <v>169.06700000000001</v>
      </c>
      <c r="E41159">
        <v>166.01599999999999</v>
      </c>
    </row>
    <row r="41160" spans="2:5" x14ac:dyDescent="0.3">
      <c r="B41160">
        <v>411.56</v>
      </c>
      <c r="C41160">
        <v>226.44</v>
      </c>
      <c r="D41160">
        <v>167.84700000000001</v>
      </c>
      <c r="E41160">
        <v>170.898</v>
      </c>
    </row>
    <row r="41161" spans="2:5" x14ac:dyDescent="0.3">
      <c r="B41161">
        <v>411.57</v>
      </c>
      <c r="C41161">
        <v>225.83</v>
      </c>
      <c r="D41161">
        <v>164.79499999999999</v>
      </c>
      <c r="E41161">
        <v>173.95</v>
      </c>
    </row>
    <row r="41162" spans="2:5" x14ac:dyDescent="0.3">
      <c r="B41162">
        <v>411.58</v>
      </c>
      <c r="C41162">
        <v>227.05099999999999</v>
      </c>
      <c r="D41162">
        <v>162.964</v>
      </c>
      <c r="E41162">
        <v>173.95</v>
      </c>
    </row>
    <row r="41163" spans="2:5" x14ac:dyDescent="0.3">
      <c r="B41163">
        <v>411.59</v>
      </c>
      <c r="C41163">
        <v>231.934</v>
      </c>
      <c r="D41163">
        <v>162.35400000000001</v>
      </c>
      <c r="E41163">
        <v>174.56100000000001</v>
      </c>
    </row>
    <row r="41164" spans="2:5" x14ac:dyDescent="0.3">
      <c r="B41164">
        <v>411.6</v>
      </c>
      <c r="C41164">
        <v>234.375</v>
      </c>
      <c r="D41164">
        <v>162.35400000000001</v>
      </c>
      <c r="E41164">
        <v>170.28800000000001</v>
      </c>
    </row>
    <row r="41165" spans="2:5" x14ac:dyDescent="0.3">
      <c r="B41165">
        <v>411.61</v>
      </c>
      <c r="C41165">
        <v>232.54400000000001</v>
      </c>
      <c r="D41165">
        <v>164.79499999999999</v>
      </c>
      <c r="E41165">
        <v>170.898</v>
      </c>
    </row>
    <row r="41166" spans="2:5" x14ac:dyDescent="0.3">
      <c r="B41166">
        <v>411.62</v>
      </c>
      <c r="C41166">
        <v>230.71299999999999</v>
      </c>
      <c r="D41166">
        <v>166.626</v>
      </c>
      <c r="E41166">
        <v>173.95</v>
      </c>
    </row>
    <row r="41167" spans="2:5" x14ac:dyDescent="0.3">
      <c r="B41167">
        <v>411.63</v>
      </c>
      <c r="C41167">
        <v>233.154</v>
      </c>
      <c r="D41167">
        <v>167.23599999999999</v>
      </c>
      <c r="E41167">
        <v>171.50899999999999</v>
      </c>
    </row>
    <row r="41168" spans="2:5" x14ac:dyDescent="0.3">
      <c r="B41168">
        <v>411.64</v>
      </c>
      <c r="C41168">
        <v>233.76499999999999</v>
      </c>
      <c r="D41168">
        <v>169.678</v>
      </c>
      <c r="E41168">
        <v>170.28800000000001</v>
      </c>
    </row>
    <row r="41169" spans="2:5" x14ac:dyDescent="0.3">
      <c r="B41169">
        <v>411.65</v>
      </c>
      <c r="C41169">
        <v>236.816</v>
      </c>
      <c r="D41169">
        <v>170.898</v>
      </c>
      <c r="E41169">
        <v>169.06700000000001</v>
      </c>
    </row>
    <row r="41170" spans="2:5" x14ac:dyDescent="0.3">
      <c r="B41170">
        <v>411.66</v>
      </c>
      <c r="C41170">
        <v>235.596</v>
      </c>
      <c r="D41170">
        <v>172.72900000000001</v>
      </c>
      <c r="E41170">
        <v>169.678</v>
      </c>
    </row>
    <row r="41171" spans="2:5" x14ac:dyDescent="0.3">
      <c r="B41171">
        <v>411.67</v>
      </c>
      <c r="C41171">
        <v>234.375</v>
      </c>
      <c r="D41171">
        <v>170.898</v>
      </c>
      <c r="E41171">
        <v>171.50899999999999</v>
      </c>
    </row>
    <row r="41172" spans="2:5" x14ac:dyDescent="0.3">
      <c r="B41172">
        <v>411.68</v>
      </c>
      <c r="C41172">
        <v>228.27099999999999</v>
      </c>
      <c r="D41172">
        <v>169.06700000000001</v>
      </c>
      <c r="E41172">
        <v>175.17099999999999</v>
      </c>
    </row>
    <row r="41173" spans="2:5" x14ac:dyDescent="0.3">
      <c r="B41173">
        <v>411.69</v>
      </c>
      <c r="C41173">
        <v>225.83</v>
      </c>
      <c r="D41173">
        <v>169.678</v>
      </c>
      <c r="E41173">
        <v>174.56100000000001</v>
      </c>
    </row>
    <row r="41174" spans="2:5" x14ac:dyDescent="0.3">
      <c r="B41174">
        <v>411.7</v>
      </c>
      <c r="C41174">
        <v>223.38900000000001</v>
      </c>
      <c r="D41174">
        <v>167.84700000000001</v>
      </c>
      <c r="E41174">
        <v>170.898</v>
      </c>
    </row>
    <row r="41175" spans="2:5" x14ac:dyDescent="0.3">
      <c r="B41175">
        <v>411.71</v>
      </c>
      <c r="C41175">
        <v>223.999</v>
      </c>
      <c r="D41175">
        <v>170.898</v>
      </c>
      <c r="E41175">
        <v>165.405</v>
      </c>
    </row>
    <row r="41176" spans="2:5" x14ac:dyDescent="0.3">
      <c r="B41176">
        <v>411.72</v>
      </c>
      <c r="C41176">
        <v>225.83</v>
      </c>
      <c r="D41176">
        <v>170.28800000000001</v>
      </c>
      <c r="E41176">
        <v>162.964</v>
      </c>
    </row>
    <row r="41177" spans="2:5" x14ac:dyDescent="0.3">
      <c r="B41177">
        <v>411.73</v>
      </c>
      <c r="C41177">
        <v>231.32300000000001</v>
      </c>
      <c r="D41177">
        <v>165.405</v>
      </c>
      <c r="E41177">
        <v>162.35400000000001</v>
      </c>
    </row>
    <row r="41178" spans="2:5" x14ac:dyDescent="0.3">
      <c r="B41178">
        <v>411.74</v>
      </c>
      <c r="C41178">
        <v>232.54400000000001</v>
      </c>
      <c r="D41178">
        <v>164.185</v>
      </c>
      <c r="E41178">
        <v>161.13300000000001</v>
      </c>
    </row>
    <row r="41179" spans="2:5" x14ac:dyDescent="0.3">
      <c r="B41179">
        <v>411.75</v>
      </c>
      <c r="C41179">
        <v>230.71299999999999</v>
      </c>
      <c r="D41179">
        <v>170.28800000000001</v>
      </c>
      <c r="E41179">
        <v>161.74299999999999</v>
      </c>
    </row>
    <row r="41180" spans="2:5" x14ac:dyDescent="0.3">
      <c r="B41180">
        <v>411.76</v>
      </c>
      <c r="C41180">
        <v>223.38900000000001</v>
      </c>
      <c r="D41180">
        <v>177.61199999999999</v>
      </c>
      <c r="E41180">
        <v>159.91200000000001</v>
      </c>
    </row>
    <row r="41181" spans="2:5" x14ac:dyDescent="0.3">
      <c r="B41181">
        <v>411.77</v>
      </c>
      <c r="C41181">
        <v>214.233</v>
      </c>
      <c r="D41181">
        <v>177.00200000000001</v>
      </c>
      <c r="E41181">
        <v>153.809</v>
      </c>
    </row>
    <row r="41182" spans="2:5" x14ac:dyDescent="0.3">
      <c r="B41182">
        <v>411.78</v>
      </c>
      <c r="C41182">
        <v>213.01300000000001</v>
      </c>
      <c r="D41182">
        <v>175.17099999999999</v>
      </c>
      <c r="E41182">
        <v>153.19800000000001</v>
      </c>
    </row>
    <row r="41183" spans="2:5" x14ac:dyDescent="0.3">
      <c r="B41183">
        <v>411.79</v>
      </c>
      <c r="C41183">
        <v>218.506</v>
      </c>
      <c r="D41183">
        <v>169.06700000000001</v>
      </c>
      <c r="E41183">
        <v>161.13300000000001</v>
      </c>
    </row>
    <row r="41184" spans="2:5" x14ac:dyDescent="0.3">
      <c r="B41184">
        <v>411.8</v>
      </c>
      <c r="C41184">
        <v>223.999</v>
      </c>
      <c r="D41184">
        <v>163.57400000000001</v>
      </c>
      <c r="E41184">
        <v>168.45699999999999</v>
      </c>
    </row>
    <row r="41185" spans="2:5" x14ac:dyDescent="0.3">
      <c r="B41185">
        <v>411.81</v>
      </c>
      <c r="C41185">
        <v>225.22</v>
      </c>
      <c r="D41185">
        <v>163.57400000000001</v>
      </c>
      <c r="E41185">
        <v>172.119</v>
      </c>
    </row>
    <row r="41186" spans="2:5" x14ac:dyDescent="0.3">
      <c r="B41186">
        <v>411.82</v>
      </c>
      <c r="C41186">
        <v>227.661</v>
      </c>
      <c r="D41186">
        <v>161.13300000000001</v>
      </c>
      <c r="E41186">
        <v>172.119</v>
      </c>
    </row>
    <row r="41187" spans="2:5" x14ac:dyDescent="0.3">
      <c r="B41187">
        <v>411.83</v>
      </c>
      <c r="C41187">
        <v>231.32300000000001</v>
      </c>
      <c r="D41187">
        <v>163.57400000000001</v>
      </c>
      <c r="E41187">
        <v>166.626</v>
      </c>
    </row>
    <row r="41188" spans="2:5" x14ac:dyDescent="0.3">
      <c r="B41188">
        <v>411.84</v>
      </c>
      <c r="C41188">
        <v>236.816</v>
      </c>
      <c r="D41188">
        <v>160.52199999999999</v>
      </c>
      <c r="E41188">
        <v>162.964</v>
      </c>
    </row>
    <row r="41189" spans="2:5" x14ac:dyDescent="0.3">
      <c r="B41189">
        <v>411.85</v>
      </c>
      <c r="C41189">
        <v>239.25800000000001</v>
      </c>
      <c r="D41189">
        <v>158.691</v>
      </c>
      <c r="E41189">
        <v>165.405</v>
      </c>
    </row>
    <row r="41190" spans="2:5" x14ac:dyDescent="0.3">
      <c r="B41190">
        <v>411.86</v>
      </c>
      <c r="C41190">
        <v>238.64699999999999</v>
      </c>
      <c r="D41190">
        <v>162.35400000000001</v>
      </c>
      <c r="E41190">
        <v>162.35400000000001</v>
      </c>
    </row>
    <row r="41191" spans="2:5" x14ac:dyDescent="0.3">
      <c r="B41191">
        <v>411.87</v>
      </c>
      <c r="C41191">
        <v>235.596</v>
      </c>
      <c r="D41191">
        <v>166.626</v>
      </c>
      <c r="E41191">
        <v>160.52199999999999</v>
      </c>
    </row>
    <row r="41192" spans="2:5" x14ac:dyDescent="0.3">
      <c r="B41192">
        <v>411.88</v>
      </c>
      <c r="C41192">
        <v>232.54400000000001</v>
      </c>
      <c r="D41192">
        <v>172.72900000000001</v>
      </c>
      <c r="E41192">
        <v>163.57400000000001</v>
      </c>
    </row>
    <row r="41193" spans="2:5" x14ac:dyDescent="0.3">
      <c r="B41193">
        <v>411.89</v>
      </c>
      <c r="C41193">
        <v>231.934</v>
      </c>
      <c r="D41193">
        <v>177.00200000000001</v>
      </c>
      <c r="E41193">
        <v>167.23599999999999</v>
      </c>
    </row>
    <row r="41194" spans="2:5" x14ac:dyDescent="0.3">
      <c r="B41194">
        <v>411.9</v>
      </c>
      <c r="C41194">
        <v>228.88200000000001</v>
      </c>
      <c r="D41194">
        <v>177.00200000000001</v>
      </c>
      <c r="E41194">
        <v>168.45699999999999</v>
      </c>
    </row>
    <row r="41195" spans="2:5" x14ac:dyDescent="0.3">
      <c r="B41195">
        <v>411.91</v>
      </c>
      <c r="C41195">
        <v>228.27099999999999</v>
      </c>
      <c r="D41195">
        <v>172.119</v>
      </c>
      <c r="E41195">
        <v>163.57400000000001</v>
      </c>
    </row>
    <row r="41196" spans="2:5" x14ac:dyDescent="0.3">
      <c r="B41196">
        <v>411.92</v>
      </c>
      <c r="C41196">
        <v>227.661</v>
      </c>
      <c r="D41196">
        <v>169.06700000000001</v>
      </c>
      <c r="E41196">
        <v>158.691</v>
      </c>
    </row>
    <row r="41197" spans="2:5" x14ac:dyDescent="0.3">
      <c r="B41197">
        <v>411.93</v>
      </c>
      <c r="C41197">
        <v>228.88200000000001</v>
      </c>
      <c r="D41197">
        <v>171.50899999999999</v>
      </c>
      <c r="E41197">
        <v>154.41900000000001</v>
      </c>
    </row>
    <row r="41198" spans="2:5" x14ac:dyDescent="0.3">
      <c r="B41198">
        <v>411.94</v>
      </c>
      <c r="C41198">
        <v>228.88200000000001</v>
      </c>
      <c r="D41198">
        <v>174.56100000000001</v>
      </c>
      <c r="E41198">
        <v>158.691</v>
      </c>
    </row>
    <row r="41199" spans="2:5" x14ac:dyDescent="0.3">
      <c r="B41199">
        <v>411.95</v>
      </c>
      <c r="C41199">
        <v>226.44</v>
      </c>
      <c r="D41199">
        <v>172.119</v>
      </c>
      <c r="E41199">
        <v>166.01599999999999</v>
      </c>
    </row>
    <row r="41200" spans="2:5" x14ac:dyDescent="0.3">
      <c r="B41200">
        <v>411.96</v>
      </c>
      <c r="C41200">
        <v>223.38900000000001</v>
      </c>
      <c r="D41200">
        <v>166.626</v>
      </c>
      <c r="E41200">
        <v>169.678</v>
      </c>
    </row>
    <row r="41201" spans="2:5" x14ac:dyDescent="0.3">
      <c r="B41201">
        <v>411.97</v>
      </c>
      <c r="C41201">
        <v>227.661</v>
      </c>
      <c r="D41201">
        <v>163.57400000000001</v>
      </c>
      <c r="E41201">
        <v>169.678</v>
      </c>
    </row>
    <row r="41202" spans="2:5" x14ac:dyDescent="0.3">
      <c r="B41202">
        <v>411.98</v>
      </c>
      <c r="C41202">
        <v>230.71299999999999</v>
      </c>
      <c r="D41202">
        <v>166.626</v>
      </c>
      <c r="E41202">
        <v>169.06700000000001</v>
      </c>
    </row>
    <row r="41203" spans="2:5" x14ac:dyDescent="0.3">
      <c r="B41203">
        <v>411.99</v>
      </c>
      <c r="C41203">
        <v>230.71299999999999</v>
      </c>
      <c r="D41203">
        <v>171.50899999999999</v>
      </c>
      <c r="E41203">
        <v>165.405</v>
      </c>
    </row>
    <row r="41204" spans="2:5" x14ac:dyDescent="0.3">
      <c r="B41204">
        <v>412</v>
      </c>
      <c r="C41204">
        <v>231.934</v>
      </c>
      <c r="D41204">
        <v>177.61199999999999</v>
      </c>
      <c r="E41204">
        <v>165.405</v>
      </c>
    </row>
    <row r="41205" spans="2:5" x14ac:dyDescent="0.3">
      <c r="B41205">
        <v>412.01</v>
      </c>
      <c r="C41205">
        <v>231.32300000000001</v>
      </c>
      <c r="D41205">
        <v>177.61199999999999</v>
      </c>
      <c r="E41205">
        <v>167.23599999999999</v>
      </c>
    </row>
    <row r="41206" spans="2:5" x14ac:dyDescent="0.3">
      <c r="B41206">
        <v>412.02</v>
      </c>
      <c r="C41206">
        <v>230.71299999999999</v>
      </c>
      <c r="D41206">
        <v>177.00200000000001</v>
      </c>
      <c r="E41206">
        <v>171.50899999999999</v>
      </c>
    </row>
    <row r="41207" spans="2:5" x14ac:dyDescent="0.3">
      <c r="B41207">
        <v>412.03</v>
      </c>
      <c r="C41207">
        <v>227.05099999999999</v>
      </c>
      <c r="D41207">
        <v>175.17099999999999</v>
      </c>
      <c r="E41207">
        <v>173.95</v>
      </c>
    </row>
    <row r="41208" spans="2:5" x14ac:dyDescent="0.3">
      <c r="B41208">
        <v>412.04</v>
      </c>
      <c r="C41208">
        <v>224.60900000000001</v>
      </c>
      <c r="D41208">
        <v>172.119</v>
      </c>
      <c r="E41208">
        <v>171.50899999999999</v>
      </c>
    </row>
    <row r="41209" spans="2:5" x14ac:dyDescent="0.3">
      <c r="B41209">
        <v>412.05</v>
      </c>
      <c r="C41209">
        <v>224.60900000000001</v>
      </c>
      <c r="D41209">
        <v>168.45699999999999</v>
      </c>
      <c r="E41209">
        <v>168.45699999999999</v>
      </c>
    </row>
    <row r="41210" spans="2:5" x14ac:dyDescent="0.3">
      <c r="B41210">
        <v>412.06</v>
      </c>
      <c r="C41210">
        <v>223.999</v>
      </c>
      <c r="D41210">
        <v>163.57400000000001</v>
      </c>
      <c r="E41210">
        <v>168.45699999999999</v>
      </c>
    </row>
    <row r="41211" spans="2:5" x14ac:dyDescent="0.3">
      <c r="B41211">
        <v>412.07</v>
      </c>
      <c r="C41211">
        <v>224.60900000000001</v>
      </c>
      <c r="D41211">
        <v>164.185</v>
      </c>
      <c r="E41211">
        <v>169.06700000000001</v>
      </c>
    </row>
    <row r="41212" spans="2:5" x14ac:dyDescent="0.3">
      <c r="B41212">
        <v>412.08</v>
      </c>
      <c r="C41212">
        <v>226.44</v>
      </c>
      <c r="D41212">
        <v>160.52199999999999</v>
      </c>
      <c r="E41212">
        <v>169.678</v>
      </c>
    </row>
    <row r="41213" spans="2:5" x14ac:dyDescent="0.3">
      <c r="B41213">
        <v>412.09</v>
      </c>
      <c r="C41213">
        <v>230.10300000000001</v>
      </c>
      <c r="D41213">
        <v>158.08099999999999</v>
      </c>
      <c r="E41213">
        <v>171.50899999999999</v>
      </c>
    </row>
    <row r="41214" spans="2:5" x14ac:dyDescent="0.3">
      <c r="B41214">
        <v>412.1</v>
      </c>
      <c r="C41214">
        <v>231.32300000000001</v>
      </c>
      <c r="D41214">
        <v>160.52199999999999</v>
      </c>
      <c r="E41214">
        <v>172.72900000000001</v>
      </c>
    </row>
    <row r="41215" spans="2:5" x14ac:dyDescent="0.3">
      <c r="B41215">
        <v>412.11</v>
      </c>
      <c r="C41215">
        <v>231.32300000000001</v>
      </c>
      <c r="D41215">
        <v>167.23599999999999</v>
      </c>
      <c r="E41215">
        <v>170.28800000000001</v>
      </c>
    </row>
    <row r="41216" spans="2:5" x14ac:dyDescent="0.3">
      <c r="B41216">
        <v>412.12</v>
      </c>
      <c r="C41216">
        <v>227.05099999999999</v>
      </c>
      <c r="D41216">
        <v>169.678</v>
      </c>
      <c r="E41216">
        <v>172.119</v>
      </c>
    </row>
    <row r="41217" spans="2:5" x14ac:dyDescent="0.3">
      <c r="B41217">
        <v>412.13</v>
      </c>
      <c r="C41217">
        <v>226.44</v>
      </c>
      <c r="D41217">
        <v>169.06700000000001</v>
      </c>
      <c r="E41217">
        <v>172.119</v>
      </c>
    </row>
    <row r="41218" spans="2:5" x14ac:dyDescent="0.3">
      <c r="B41218">
        <v>412.14</v>
      </c>
      <c r="C41218">
        <v>226.44</v>
      </c>
      <c r="D41218">
        <v>170.898</v>
      </c>
      <c r="E41218">
        <v>167.84700000000001</v>
      </c>
    </row>
    <row r="41219" spans="2:5" x14ac:dyDescent="0.3">
      <c r="B41219">
        <v>412.15</v>
      </c>
      <c r="C41219">
        <v>227.661</v>
      </c>
      <c r="D41219">
        <v>171.50899999999999</v>
      </c>
      <c r="E41219">
        <v>162.964</v>
      </c>
    </row>
    <row r="41220" spans="2:5" x14ac:dyDescent="0.3">
      <c r="B41220">
        <v>412.16</v>
      </c>
      <c r="C41220">
        <v>227.661</v>
      </c>
      <c r="D41220">
        <v>169.06700000000001</v>
      </c>
      <c r="E41220">
        <v>158.691</v>
      </c>
    </row>
    <row r="41221" spans="2:5" x14ac:dyDescent="0.3">
      <c r="B41221">
        <v>412.17</v>
      </c>
      <c r="C41221">
        <v>230.71299999999999</v>
      </c>
      <c r="D41221">
        <v>166.01599999999999</v>
      </c>
      <c r="E41221">
        <v>164.185</v>
      </c>
    </row>
    <row r="41222" spans="2:5" x14ac:dyDescent="0.3">
      <c r="B41222">
        <v>412.18</v>
      </c>
      <c r="C41222">
        <v>233.76499999999999</v>
      </c>
      <c r="D41222">
        <v>165.405</v>
      </c>
      <c r="E41222">
        <v>169.06700000000001</v>
      </c>
    </row>
    <row r="41223" spans="2:5" x14ac:dyDescent="0.3">
      <c r="B41223">
        <v>412.19</v>
      </c>
      <c r="C41223">
        <v>233.76499999999999</v>
      </c>
      <c r="D41223">
        <v>165.405</v>
      </c>
      <c r="E41223">
        <v>173.34</v>
      </c>
    </row>
    <row r="41224" spans="2:5" x14ac:dyDescent="0.3">
      <c r="B41224">
        <v>412.2</v>
      </c>
      <c r="C41224">
        <v>234.98500000000001</v>
      </c>
      <c r="D41224">
        <v>166.01599999999999</v>
      </c>
      <c r="E41224">
        <v>173.95</v>
      </c>
    </row>
    <row r="41225" spans="2:5" x14ac:dyDescent="0.3">
      <c r="B41225">
        <v>412.21</v>
      </c>
      <c r="C41225">
        <v>235.596</v>
      </c>
      <c r="D41225">
        <v>170.28800000000001</v>
      </c>
      <c r="E41225">
        <v>169.678</v>
      </c>
    </row>
    <row r="41226" spans="2:5" x14ac:dyDescent="0.3">
      <c r="B41226">
        <v>412.22</v>
      </c>
      <c r="C41226">
        <v>233.154</v>
      </c>
      <c r="D41226">
        <v>173.34</v>
      </c>
      <c r="E41226">
        <v>171.50899999999999</v>
      </c>
    </row>
    <row r="41227" spans="2:5" x14ac:dyDescent="0.3">
      <c r="B41227">
        <v>412.23</v>
      </c>
      <c r="C41227">
        <v>233.76499999999999</v>
      </c>
      <c r="D41227">
        <v>173.95</v>
      </c>
      <c r="E41227">
        <v>171.50899999999999</v>
      </c>
    </row>
    <row r="41228" spans="2:5" x14ac:dyDescent="0.3">
      <c r="B41228">
        <v>412.24</v>
      </c>
      <c r="C41228">
        <v>234.375</v>
      </c>
      <c r="D41228">
        <v>175.78100000000001</v>
      </c>
      <c r="E41228">
        <v>170.898</v>
      </c>
    </row>
    <row r="41229" spans="2:5" x14ac:dyDescent="0.3">
      <c r="B41229">
        <v>412.25</v>
      </c>
      <c r="C41229">
        <v>233.154</v>
      </c>
      <c r="D41229">
        <v>174.56100000000001</v>
      </c>
      <c r="E41229">
        <v>169.678</v>
      </c>
    </row>
    <row r="41230" spans="2:5" x14ac:dyDescent="0.3">
      <c r="B41230">
        <v>412.26</v>
      </c>
      <c r="C41230">
        <v>229.49199999999999</v>
      </c>
      <c r="D41230">
        <v>177.00200000000001</v>
      </c>
      <c r="E41230">
        <v>175.17099999999999</v>
      </c>
    </row>
    <row r="41231" spans="2:5" x14ac:dyDescent="0.3">
      <c r="B41231">
        <v>412.27</v>
      </c>
      <c r="C41231">
        <v>223.38900000000001</v>
      </c>
      <c r="D41231">
        <v>177.61199999999999</v>
      </c>
      <c r="E41231">
        <v>178.833</v>
      </c>
    </row>
    <row r="41232" spans="2:5" x14ac:dyDescent="0.3">
      <c r="B41232">
        <v>412.28</v>
      </c>
      <c r="C41232">
        <v>223.999</v>
      </c>
      <c r="D41232">
        <v>172.72900000000001</v>
      </c>
      <c r="E41232">
        <v>175.78100000000001</v>
      </c>
    </row>
    <row r="41233" spans="2:5" x14ac:dyDescent="0.3">
      <c r="B41233">
        <v>412.29</v>
      </c>
      <c r="C41233">
        <v>225.22</v>
      </c>
      <c r="D41233">
        <v>172.119</v>
      </c>
      <c r="E41233">
        <v>175.17099999999999</v>
      </c>
    </row>
    <row r="41234" spans="2:5" x14ac:dyDescent="0.3">
      <c r="B41234">
        <v>412.3</v>
      </c>
      <c r="C41234">
        <v>226.44</v>
      </c>
      <c r="D41234">
        <v>166.626</v>
      </c>
      <c r="E41234">
        <v>173.34</v>
      </c>
    </row>
    <row r="41235" spans="2:5" x14ac:dyDescent="0.3">
      <c r="B41235">
        <v>412.31</v>
      </c>
      <c r="C41235">
        <v>230.71299999999999</v>
      </c>
      <c r="D41235">
        <v>164.185</v>
      </c>
      <c r="E41235">
        <v>169.678</v>
      </c>
    </row>
    <row r="41236" spans="2:5" x14ac:dyDescent="0.3">
      <c r="B41236">
        <v>412.32</v>
      </c>
      <c r="C41236">
        <v>230.71299999999999</v>
      </c>
      <c r="D41236">
        <v>159.91200000000001</v>
      </c>
      <c r="E41236">
        <v>169.06700000000001</v>
      </c>
    </row>
    <row r="41237" spans="2:5" x14ac:dyDescent="0.3">
      <c r="B41237">
        <v>412.33</v>
      </c>
      <c r="C41237">
        <v>233.154</v>
      </c>
      <c r="D41237">
        <v>163.57400000000001</v>
      </c>
      <c r="E41237">
        <v>170.28800000000001</v>
      </c>
    </row>
    <row r="41238" spans="2:5" x14ac:dyDescent="0.3">
      <c r="B41238">
        <v>412.34</v>
      </c>
      <c r="C41238">
        <v>234.375</v>
      </c>
      <c r="D41238">
        <v>170.28800000000001</v>
      </c>
      <c r="E41238">
        <v>172.72900000000001</v>
      </c>
    </row>
    <row r="41239" spans="2:5" x14ac:dyDescent="0.3">
      <c r="B41239">
        <v>412.35</v>
      </c>
      <c r="C41239">
        <v>237.42699999999999</v>
      </c>
      <c r="D41239">
        <v>173.95</v>
      </c>
      <c r="E41239">
        <v>173.34</v>
      </c>
    </row>
    <row r="41240" spans="2:5" x14ac:dyDescent="0.3">
      <c r="B41240">
        <v>412.36</v>
      </c>
      <c r="C41240">
        <v>240.47900000000001</v>
      </c>
      <c r="D41240">
        <v>173.95</v>
      </c>
      <c r="E41240">
        <v>170.28800000000001</v>
      </c>
    </row>
    <row r="41241" spans="2:5" x14ac:dyDescent="0.3">
      <c r="B41241">
        <v>412.37</v>
      </c>
      <c r="C41241">
        <v>236.20599999999999</v>
      </c>
      <c r="D41241">
        <v>173.34</v>
      </c>
      <c r="E41241">
        <v>167.23599999999999</v>
      </c>
    </row>
    <row r="41242" spans="2:5" x14ac:dyDescent="0.3">
      <c r="B41242">
        <v>412.38</v>
      </c>
      <c r="C41242">
        <v>231.934</v>
      </c>
      <c r="D41242">
        <v>169.678</v>
      </c>
      <c r="E41242">
        <v>164.185</v>
      </c>
    </row>
    <row r="41243" spans="2:5" x14ac:dyDescent="0.3">
      <c r="B41243">
        <v>412.39</v>
      </c>
      <c r="C41243">
        <v>230.10300000000001</v>
      </c>
      <c r="D41243">
        <v>168.45699999999999</v>
      </c>
      <c r="E41243">
        <v>161.13300000000001</v>
      </c>
    </row>
    <row r="41244" spans="2:5" x14ac:dyDescent="0.3">
      <c r="B41244">
        <v>412.4</v>
      </c>
      <c r="C41244">
        <v>229.49199999999999</v>
      </c>
      <c r="D41244">
        <v>169.06700000000001</v>
      </c>
      <c r="E41244">
        <v>160.52199999999999</v>
      </c>
    </row>
    <row r="41245" spans="2:5" x14ac:dyDescent="0.3">
      <c r="B41245">
        <v>412.41</v>
      </c>
      <c r="C41245">
        <v>229.49199999999999</v>
      </c>
      <c r="D41245">
        <v>170.898</v>
      </c>
      <c r="E41245">
        <v>160.52199999999999</v>
      </c>
    </row>
    <row r="41246" spans="2:5" x14ac:dyDescent="0.3">
      <c r="B41246">
        <v>412.42</v>
      </c>
      <c r="C41246">
        <v>225.83</v>
      </c>
      <c r="D41246">
        <v>171.50899999999999</v>
      </c>
      <c r="E41246">
        <v>161.13300000000001</v>
      </c>
    </row>
    <row r="41247" spans="2:5" x14ac:dyDescent="0.3">
      <c r="B41247">
        <v>412.43</v>
      </c>
      <c r="C41247">
        <v>222.77799999999999</v>
      </c>
      <c r="D41247">
        <v>172.119</v>
      </c>
      <c r="E41247">
        <v>162.35400000000001</v>
      </c>
    </row>
    <row r="41248" spans="2:5" x14ac:dyDescent="0.3">
      <c r="B41248">
        <v>412.44</v>
      </c>
      <c r="C41248">
        <v>219.11600000000001</v>
      </c>
      <c r="D41248">
        <v>174.56100000000001</v>
      </c>
      <c r="E41248">
        <v>162.964</v>
      </c>
    </row>
    <row r="41249" spans="2:5" x14ac:dyDescent="0.3">
      <c r="B41249">
        <v>412.45</v>
      </c>
      <c r="C41249">
        <v>222.16800000000001</v>
      </c>
      <c r="D41249">
        <v>178.22300000000001</v>
      </c>
      <c r="E41249">
        <v>164.79499999999999</v>
      </c>
    </row>
    <row r="41250" spans="2:5" x14ac:dyDescent="0.3">
      <c r="B41250">
        <v>412.46</v>
      </c>
      <c r="C41250">
        <v>228.88200000000001</v>
      </c>
      <c r="D41250">
        <v>180.66399999999999</v>
      </c>
      <c r="E41250">
        <v>166.626</v>
      </c>
    </row>
    <row r="41251" spans="2:5" x14ac:dyDescent="0.3">
      <c r="B41251">
        <v>412.47</v>
      </c>
      <c r="C41251">
        <v>234.98500000000001</v>
      </c>
      <c r="D41251">
        <v>178.833</v>
      </c>
      <c r="E41251">
        <v>170.28800000000001</v>
      </c>
    </row>
    <row r="41252" spans="2:5" x14ac:dyDescent="0.3">
      <c r="B41252">
        <v>412.48</v>
      </c>
      <c r="C41252">
        <v>236.20599999999999</v>
      </c>
      <c r="D41252">
        <v>177.61199999999999</v>
      </c>
      <c r="E41252">
        <v>173.95</v>
      </c>
    </row>
    <row r="41253" spans="2:5" x14ac:dyDescent="0.3">
      <c r="B41253">
        <v>412.49</v>
      </c>
      <c r="C41253">
        <v>234.375</v>
      </c>
      <c r="D41253">
        <v>177.00200000000001</v>
      </c>
      <c r="E41253">
        <v>175.17099999999999</v>
      </c>
    </row>
    <row r="41254" spans="2:5" x14ac:dyDescent="0.3">
      <c r="B41254">
        <v>412.5</v>
      </c>
      <c r="C41254">
        <v>231.32300000000001</v>
      </c>
      <c r="D41254">
        <v>176.392</v>
      </c>
      <c r="E41254">
        <v>173.95</v>
      </c>
    </row>
    <row r="41255" spans="2:5" x14ac:dyDescent="0.3">
      <c r="B41255">
        <v>412.51</v>
      </c>
      <c r="C41255">
        <v>228.88200000000001</v>
      </c>
      <c r="D41255">
        <v>175.17099999999999</v>
      </c>
      <c r="E41255">
        <v>169.06700000000001</v>
      </c>
    </row>
    <row r="41256" spans="2:5" x14ac:dyDescent="0.3">
      <c r="B41256">
        <v>412.52</v>
      </c>
      <c r="C41256">
        <v>228.27099999999999</v>
      </c>
      <c r="D41256">
        <v>177.00200000000001</v>
      </c>
      <c r="E41256">
        <v>165.405</v>
      </c>
    </row>
    <row r="41257" spans="2:5" x14ac:dyDescent="0.3">
      <c r="B41257">
        <v>412.53</v>
      </c>
      <c r="C41257">
        <v>232.54400000000001</v>
      </c>
      <c r="D41257">
        <v>178.833</v>
      </c>
      <c r="E41257">
        <v>166.01599999999999</v>
      </c>
    </row>
    <row r="41258" spans="2:5" x14ac:dyDescent="0.3">
      <c r="B41258">
        <v>412.54</v>
      </c>
      <c r="C41258">
        <v>233.76499999999999</v>
      </c>
      <c r="D41258">
        <v>180.66399999999999</v>
      </c>
      <c r="E41258">
        <v>168.45699999999999</v>
      </c>
    </row>
    <row r="41259" spans="2:5" x14ac:dyDescent="0.3">
      <c r="B41259">
        <v>412.55</v>
      </c>
      <c r="C41259">
        <v>233.154</v>
      </c>
      <c r="D41259">
        <v>177.00200000000001</v>
      </c>
      <c r="E41259">
        <v>169.06700000000001</v>
      </c>
    </row>
    <row r="41260" spans="2:5" x14ac:dyDescent="0.3">
      <c r="B41260">
        <v>412.56</v>
      </c>
      <c r="C41260">
        <v>233.154</v>
      </c>
      <c r="D41260">
        <v>169.678</v>
      </c>
      <c r="E41260">
        <v>170.28800000000001</v>
      </c>
    </row>
    <row r="41261" spans="2:5" x14ac:dyDescent="0.3">
      <c r="B41261">
        <v>412.57</v>
      </c>
      <c r="C41261">
        <v>235.596</v>
      </c>
      <c r="D41261">
        <v>167.23599999999999</v>
      </c>
      <c r="E41261">
        <v>168.45699999999999</v>
      </c>
    </row>
    <row r="41262" spans="2:5" x14ac:dyDescent="0.3">
      <c r="B41262">
        <v>412.58</v>
      </c>
      <c r="C41262">
        <v>235.596</v>
      </c>
      <c r="D41262">
        <v>165.405</v>
      </c>
      <c r="E41262">
        <v>164.79499999999999</v>
      </c>
    </row>
    <row r="41263" spans="2:5" x14ac:dyDescent="0.3">
      <c r="B41263">
        <v>412.59</v>
      </c>
      <c r="C41263">
        <v>234.375</v>
      </c>
      <c r="D41263">
        <v>166.01599999999999</v>
      </c>
      <c r="E41263">
        <v>161.74299999999999</v>
      </c>
    </row>
    <row r="41264" spans="2:5" x14ac:dyDescent="0.3">
      <c r="B41264">
        <v>412.6</v>
      </c>
      <c r="C41264">
        <v>231.32300000000001</v>
      </c>
      <c r="D41264">
        <v>166.01599999999999</v>
      </c>
      <c r="E41264">
        <v>163.57400000000001</v>
      </c>
    </row>
    <row r="41265" spans="2:5" x14ac:dyDescent="0.3">
      <c r="B41265">
        <v>412.61</v>
      </c>
      <c r="C41265">
        <v>227.05099999999999</v>
      </c>
      <c r="D41265">
        <v>165.405</v>
      </c>
      <c r="E41265">
        <v>164.185</v>
      </c>
    </row>
    <row r="41266" spans="2:5" x14ac:dyDescent="0.3">
      <c r="B41266">
        <v>412.62</v>
      </c>
      <c r="C41266">
        <v>225.83</v>
      </c>
      <c r="D41266">
        <v>163.57400000000001</v>
      </c>
      <c r="E41266">
        <v>164.79499999999999</v>
      </c>
    </row>
    <row r="41267" spans="2:5" x14ac:dyDescent="0.3">
      <c r="B41267">
        <v>412.63</v>
      </c>
      <c r="C41267">
        <v>228.88200000000001</v>
      </c>
      <c r="D41267">
        <v>163.57400000000001</v>
      </c>
      <c r="E41267">
        <v>166.01599999999999</v>
      </c>
    </row>
    <row r="41268" spans="2:5" x14ac:dyDescent="0.3">
      <c r="B41268">
        <v>412.64</v>
      </c>
      <c r="C41268">
        <v>233.154</v>
      </c>
      <c r="D41268">
        <v>162.964</v>
      </c>
      <c r="E41268">
        <v>166.01599999999999</v>
      </c>
    </row>
    <row r="41269" spans="2:5" x14ac:dyDescent="0.3">
      <c r="B41269">
        <v>412.65</v>
      </c>
      <c r="C41269">
        <v>231.934</v>
      </c>
      <c r="D41269">
        <v>167.23599999999999</v>
      </c>
      <c r="E41269">
        <v>165.405</v>
      </c>
    </row>
    <row r="41270" spans="2:5" x14ac:dyDescent="0.3">
      <c r="B41270">
        <v>412.66</v>
      </c>
      <c r="C41270">
        <v>231.32300000000001</v>
      </c>
      <c r="D41270">
        <v>170.898</v>
      </c>
      <c r="E41270">
        <v>164.185</v>
      </c>
    </row>
    <row r="41271" spans="2:5" x14ac:dyDescent="0.3">
      <c r="B41271">
        <v>412.67</v>
      </c>
      <c r="C41271">
        <v>230.10300000000001</v>
      </c>
      <c r="D41271">
        <v>172.119</v>
      </c>
      <c r="E41271">
        <v>164.185</v>
      </c>
    </row>
    <row r="41272" spans="2:5" x14ac:dyDescent="0.3">
      <c r="B41272">
        <v>412.68</v>
      </c>
      <c r="C41272">
        <v>229.49199999999999</v>
      </c>
      <c r="D41272">
        <v>170.898</v>
      </c>
      <c r="E41272">
        <v>165.405</v>
      </c>
    </row>
    <row r="41273" spans="2:5" x14ac:dyDescent="0.3">
      <c r="B41273">
        <v>412.69</v>
      </c>
      <c r="C41273">
        <v>230.71299999999999</v>
      </c>
      <c r="D41273">
        <v>169.06700000000001</v>
      </c>
      <c r="E41273">
        <v>165.405</v>
      </c>
    </row>
    <row r="41274" spans="2:5" x14ac:dyDescent="0.3">
      <c r="B41274">
        <v>412.7</v>
      </c>
      <c r="C41274">
        <v>232.54400000000001</v>
      </c>
      <c r="D41274">
        <v>170.28800000000001</v>
      </c>
      <c r="E41274">
        <v>165.405</v>
      </c>
    </row>
    <row r="41275" spans="2:5" x14ac:dyDescent="0.3">
      <c r="B41275">
        <v>412.71</v>
      </c>
      <c r="C41275">
        <v>231.934</v>
      </c>
      <c r="D41275">
        <v>169.678</v>
      </c>
      <c r="E41275">
        <v>167.23599999999999</v>
      </c>
    </row>
    <row r="41276" spans="2:5" x14ac:dyDescent="0.3">
      <c r="B41276">
        <v>412.72</v>
      </c>
      <c r="C41276">
        <v>230.10300000000001</v>
      </c>
      <c r="D41276">
        <v>168.45699999999999</v>
      </c>
      <c r="E41276">
        <v>165.405</v>
      </c>
    </row>
    <row r="41277" spans="2:5" x14ac:dyDescent="0.3">
      <c r="B41277">
        <v>412.73</v>
      </c>
      <c r="C41277">
        <v>231.934</v>
      </c>
      <c r="D41277">
        <v>167.84700000000001</v>
      </c>
      <c r="E41277">
        <v>167.23599999999999</v>
      </c>
    </row>
    <row r="41278" spans="2:5" x14ac:dyDescent="0.3">
      <c r="B41278">
        <v>412.74</v>
      </c>
      <c r="C41278">
        <v>229.49199999999999</v>
      </c>
      <c r="D41278">
        <v>172.119</v>
      </c>
      <c r="E41278">
        <v>171.50899999999999</v>
      </c>
    </row>
    <row r="41279" spans="2:5" x14ac:dyDescent="0.3">
      <c r="B41279">
        <v>412.75</v>
      </c>
      <c r="C41279">
        <v>226.44</v>
      </c>
      <c r="D41279">
        <v>174.56100000000001</v>
      </c>
      <c r="E41279">
        <v>175.78100000000001</v>
      </c>
    </row>
    <row r="41280" spans="2:5" x14ac:dyDescent="0.3">
      <c r="B41280">
        <v>412.76</v>
      </c>
      <c r="C41280">
        <v>229.49199999999999</v>
      </c>
      <c r="D41280">
        <v>178.22300000000001</v>
      </c>
      <c r="E41280">
        <v>175.17099999999999</v>
      </c>
    </row>
    <row r="41281" spans="2:5" x14ac:dyDescent="0.3">
      <c r="B41281">
        <v>412.77</v>
      </c>
      <c r="C41281">
        <v>235.596</v>
      </c>
      <c r="D41281">
        <v>179.44300000000001</v>
      </c>
      <c r="E41281">
        <v>180.054</v>
      </c>
    </row>
    <row r="41282" spans="2:5" x14ac:dyDescent="0.3">
      <c r="B41282">
        <v>412.78</v>
      </c>
      <c r="C41282">
        <v>236.816</v>
      </c>
      <c r="D41282">
        <v>177.61199999999999</v>
      </c>
      <c r="E41282">
        <v>180.054</v>
      </c>
    </row>
    <row r="41283" spans="2:5" x14ac:dyDescent="0.3">
      <c r="B41283">
        <v>412.79</v>
      </c>
      <c r="C41283">
        <v>234.98500000000001</v>
      </c>
      <c r="D41283">
        <v>175.17099999999999</v>
      </c>
      <c r="E41283">
        <v>175.78100000000001</v>
      </c>
    </row>
    <row r="41284" spans="2:5" x14ac:dyDescent="0.3">
      <c r="B41284">
        <v>412.8</v>
      </c>
      <c r="C41284">
        <v>236.20599999999999</v>
      </c>
      <c r="D41284">
        <v>170.28800000000001</v>
      </c>
      <c r="E41284">
        <v>172.72900000000001</v>
      </c>
    </row>
    <row r="41285" spans="2:5" x14ac:dyDescent="0.3">
      <c r="B41285">
        <v>412.81</v>
      </c>
      <c r="C41285">
        <v>236.20599999999999</v>
      </c>
      <c r="D41285">
        <v>169.678</v>
      </c>
      <c r="E41285">
        <v>174.56100000000001</v>
      </c>
    </row>
    <row r="41286" spans="2:5" x14ac:dyDescent="0.3">
      <c r="B41286">
        <v>412.82</v>
      </c>
      <c r="C41286">
        <v>233.154</v>
      </c>
      <c r="D41286">
        <v>169.678</v>
      </c>
      <c r="E41286">
        <v>175.78100000000001</v>
      </c>
    </row>
    <row r="41287" spans="2:5" x14ac:dyDescent="0.3">
      <c r="B41287">
        <v>412.83</v>
      </c>
      <c r="C41287">
        <v>227.661</v>
      </c>
      <c r="D41287">
        <v>171.50899999999999</v>
      </c>
      <c r="E41287">
        <v>175.78100000000001</v>
      </c>
    </row>
    <row r="41288" spans="2:5" x14ac:dyDescent="0.3">
      <c r="B41288">
        <v>412.84</v>
      </c>
      <c r="C41288">
        <v>223.38900000000001</v>
      </c>
      <c r="D41288">
        <v>171.50899999999999</v>
      </c>
      <c r="E41288">
        <v>175.17099999999999</v>
      </c>
    </row>
    <row r="41289" spans="2:5" x14ac:dyDescent="0.3">
      <c r="B41289">
        <v>412.85</v>
      </c>
      <c r="C41289">
        <v>219.727</v>
      </c>
      <c r="D41289">
        <v>169.678</v>
      </c>
      <c r="E41289">
        <v>169.06700000000001</v>
      </c>
    </row>
    <row r="41290" spans="2:5" x14ac:dyDescent="0.3">
      <c r="B41290">
        <v>412.86</v>
      </c>
      <c r="C41290">
        <v>219.727</v>
      </c>
      <c r="D41290">
        <v>173.95</v>
      </c>
      <c r="E41290">
        <v>161.74299999999999</v>
      </c>
    </row>
    <row r="41291" spans="2:5" x14ac:dyDescent="0.3">
      <c r="B41291">
        <v>412.87</v>
      </c>
      <c r="C41291">
        <v>221.55799999999999</v>
      </c>
      <c r="D41291">
        <v>175.78100000000001</v>
      </c>
      <c r="E41291">
        <v>163.57400000000001</v>
      </c>
    </row>
    <row r="41292" spans="2:5" x14ac:dyDescent="0.3">
      <c r="B41292">
        <v>412.88</v>
      </c>
      <c r="C41292">
        <v>223.999</v>
      </c>
      <c r="D41292">
        <v>174.56100000000001</v>
      </c>
      <c r="E41292">
        <v>156.25</v>
      </c>
    </row>
    <row r="41293" spans="2:5" x14ac:dyDescent="0.3">
      <c r="B41293">
        <v>412.89</v>
      </c>
      <c r="C41293">
        <v>230.71299999999999</v>
      </c>
      <c r="D41293">
        <v>173.34</v>
      </c>
      <c r="E41293">
        <v>156.86000000000001</v>
      </c>
    </row>
    <row r="41294" spans="2:5" x14ac:dyDescent="0.3">
      <c r="B41294">
        <v>412.9</v>
      </c>
      <c r="C41294">
        <v>236.816</v>
      </c>
      <c r="D41294">
        <v>173.95</v>
      </c>
      <c r="E41294">
        <v>158.691</v>
      </c>
    </row>
    <row r="41295" spans="2:5" x14ac:dyDescent="0.3">
      <c r="B41295">
        <v>412.91</v>
      </c>
      <c r="C41295">
        <v>238.64699999999999</v>
      </c>
      <c r="D41295">
        <v>172.119</v>
      </c>
      <c r="E41295">
        <v>161.13300000000001</v>
      </c>
    </row>
    <row r="41296" spans="2:5" x14ac:dyDescent="0.3">
      <c r="B41296">
        <v>412.92</v>
      </c>
      <c r="C41296">
        <v>236.816</v>
      </c>
      <c r="D41296">
        <v>169.678</v>
      </c>
      <c r="E41296">
        <v>166.626</v>
      </c>
    </row>
    <row r="41297" spans="2:5" x14ac:dyDescent="0.3">
      <c r="B41297">
        <v>412.93</v>
      </c>
      <c r="C41297">
        <v>231.934</v>
      </c>
      <c r="D41297">
        <v>170.28800000000001</v>
      </c>
      <c r="E41297">
        <v>168.45699999999999</v>
      </c>
    </row>
    <row r="41298" spans="2:5" x14ac:dyDescent="0.3">
      <c r="B41298">
        <v>412.94</v>
      </c>
      <c r="C41298">
        <v>233.154</v>
      </c>
      <c r="D41298">
        <v>172.72900000000001</v>
      </c>
      <c r="E41298">
        <v>168.45699999999999</v>
      </c>
    </row>
    <row r="41299" spans="2:5" x14ac:dyDescent="0.3">
      <c r="B41299">
        <v>412.95</v>
      </c>
      <c r="C41299">
        <v>234.375</v>
      </c>
      <c r="D41299">
        <v>175.17099999999999</v>
      </c>
      <c r="E41299">
        <v>166.626</v>
      </c>
    </row>
    <row r="41300" spans="2:5" x14ac:dyDescent="0.3">
      <c r="B41300">
        <v>412.96</v>
      </c>
      <c r="C41300">
        <v>231.934</v>
      </c>
      <c r="D41300">
        <v>174.56100000000001</v>
      </c>
      <c r="E41300">
        <v>164.79499999999999</v>
      </c>
    </row>
    <row r="41301" spans="2:5" x14ac:dyDescent="0.3">
      <c r="B41301">
        <v>412.97</v>
      </c>
      <c r="C41301">
        <v>229.49199999999999</v>
      </c>
      <c r="D41301">
        <v>173.34</v>
      </c>
      <c r="E41301">
        <v>162.35400000000001</v>
      </c>
    </row>
    <row r="41302" spans="2:5" x14ac:dyDescent="0.3">
      <c r="B41302">
        <v>412.98</v>
      </c>
      <c r="C41302">
        <v>227.05099999999999</v>
      </c>
      <c r="D41302">
        <v>174.56100000000001</v>
      </c>
      <c r="E41302">
        <v>163.57400000000001</v>
      </c>
    </row>
    <row r="41303" spans="2:5" x14ac:dyDescent="0.3">
      <c r="B41303">
        <v>412.99</v>
      </c>
      <c r="C41303">
        <v>225.22</v>
      </c>
      <c r="D41303">
        <v>172.72900000000001</v>
      </c>
      <c r="E41303">
        <v>164.79499999999999</v>
      </c>
    </row>
    <row r="41304" spans="2:5" x14ac:dyDescent="0.3">
      <c r="B41304">
        <v>413</v>
      </c>
      <c r="C41304">
        <v>226.44</v>
      </c>
      <c r="D41304">
        <v>170.898</v>
      </c>
      <c r="E41304">
        <v>166.01599999999999</v>
      </c>
    </row>
    <row r="41305" spans="2:5" x14ac:dyDescent="0.3">
      <c r="B41305">
        <v>413.01</v>
      </c>
      <c r="C41305">
        <v>228.27099999999999</v>
      </c>
      <c r="D41305">
        <v>169.06700000000001</v>
      </c>
      <c r="E41305">
        <v>166.626</v>
      </c>
    </row>
    <row r="41306" spans="2:5" x14ac:dyDescent="0.3">
      <c r="B41306">
        <v>413.02</v>
      </c>
      <c r="C41306">
        <v>229.49199999999999</v>
      </c>
      <c r="D41306">
        <v>169.06700000000001</v>
      </c>
      <c r="E41306">
        <v>167.23599999999999</v>
      </c>
    </row>
    <row r="41307" spans="2:5" x14ac:dyDescent="0.3">
      <c r="B41307">
        <v>413.03</v>
      </c>
      <c r="C41307">
        <v>231.32300000000001</v>
      </c>
      <c r="D41307">
        <v>169.06700000000001</v>
      </c>
      <c r="E41307">
        <v>166.01599999999999</v>
      </c>
    </row>
    <row r="41308" spans="2:5" x14ac:dyDescent="0.3">
      <c r="B41308">
        <v>413.04</v>
      </c>
      <c r="C41308">
        <v>233.76499999999999</v>
      </c>
      <c r="D41308">
        <v>166.01599999999999</v>
      </c>
      <c r="E41308">
        <v>165.405</v>
      </c>
    </row>
    <row r="41309" spans="2:5" x14ac:dyDescent="0.3">
      <c r="B41309">
        <v>413.05</v>
      </c>
      <c r="C41309">
        <v>230.10300000000001</v>
      </c>
      <c r="D41309">
        <v>163.57400000000001</v>
      </c>
      <c r="E41309">
        <v>167.23599999999999</v>
      </c>
    </row>
    <row r="41310" spans="2:5" x14ac:dyDescent="0.3">
      <c r="B41310">
        <v>413.06</v>
      </c>
      <c r="C41310">
        <v>223.999</v>
      </c>
      <c r="D41310">
        <v>160.52199999999999</v>
      </c>
      <c r="E41310">
        <v>169.678</v>
      </c>
    </row>
    <row r="41311" spans="2:5" x14ac:dyDescent="0.3">
      <c r="B41311">
        <v>413.07</v>
      </c>
      <c r="C41311">
        <v>222.16800000000001</v>
      </c>
      <c r="D41311">
        <v>161.74299999999999</v>
      </c>
      <c r="E41311">
        <v>170.898</v>
      </c>
    </row>
    <row r="41312" spans="2:5" x14ac:dyDescent="0.3">
      <c r="B41312">
        <v>413.08</v>
      </c>
      <c r="C41312">
        <v>224.60900000000001</v>
      </c>
      <c r="D41312">
        <v>161.74299999999999</v>
      </c>
      <c r="E41312">
        <v>169.06700000000001</v>
      </c>
    </row>
    <row r="41313" spans="2:5" x14ac:dyDescent="0.3">
      <c r="B41313">
        <v>413.09</v>
      </c>
      <c r="C41313">
        <v>229.49199999999999</v>
      </c>
      <c r="D41313">
        <v>162.964</v>
      </c>
      <c r="E41313">
        <v>165.405</v>
      </c>
    </row>
    <row r="41314" spans="2:5" x14ac:dyDescent="0.3">
      <c r="B41314">
        <v>413.1</v>
      </c>
      <c r="C41314">
        <v>232.54400000000001</v>
      </c>
      <c r="D41314">
        <v>165.405</v>
      </c>
      <c r="E41314">
        <v>164.185</v>
      </c>
    </row>
    <row r="41315" spans="2:5" x14ac:dyDescent="0.3">
      <c r="B41315">
        <v>413.11</v>
      </c>
      <c r="C41315">
        <v>233.154</v>
      </c>
      <c r="D41315">
        <v>166.01599999999999</v>
      </c>
      <c r="E41315">
        <v>165.405</v>
      </c>
    </row>
    <row r="41316" spans="2:5" x14ac:dyDescent="0.3">
      <c r="B41316">
        <v>413.12</v>
      </c>
      <c r="C41316">
        <v>232.54400000000001</v>
      </c>
      <c r="D41316">
        <v>166.01599999999999</v>
      </c>
      <c r="E41316">
        <v>167.84700000000001</v>
      </c>
    </row>
    <row r="41317" spans="2:5" x14ac:dyDescent="0.3">
      <c r="B41317">
        <v>413.13</v>
      </c>
      <c r="C41317">
        <v>234.98500000000001</v>
      </c>
      <c r="D41317">
        <v>169.06700000000001</v>
      </c>
      <c r="E41317">
        <v>172.72900000000001</v>
      </c>
    </row>
    <row r="41318" spans="2:5" x14ac:dyDescent="0.3">
      <c r="B41318">
        <v>413.14</v>
      </c>
      <c r="C41318">
        <v>237.42699999999999</v>
      </c>
      <c r="D41318">
        <v>168.45699999999999</v>
      </c>
      <c r="E41318">
        <v>173.95</v>
      </c>
    </row>
    <row r="41319" spans="2:5" x14ac:dyDescent="0.3">
      <c r="B41319">
        <v>413.15</v>
      </c>
      <c r="C41319">
        <v>236.816</v>
      </c>
      <c r="D41319">
        <v>167.23599999999999</v>
      </c>
      <c r="E41319">
        <v>177.00200000000001</v>
      </c>
    </row>
    <row r="41320" spans="2:5" x14ac:dyDescent="0.3">
      <c r="B41320">
        <v>413.16</v>
      </c>
      <c r="C41320">
        <v>235.596</v>
      </c>
      <c r="D41320">
        <v>169.06700000000001</v>
      </c>
      <c r="E41320">
        <v>177.00200000000001</v>
      </c>
    </row>
    <row r="41321" spans="2:5" x14ac:dyDescent="0.3">
      <c r="B41321">
        <v>413.17</v>
      </c>
      <c r="C41321">
        <v>233.76499999999999</v>
      </c>
      <c r="D41321">
        <v>172.72900000000001</v>
      </c>
      <c r="E41321">
        <v>172.72900000000001</v>
      </c>
    </row>
    <row r="41322" spans="2:5" x14ac:dyDescent="0.3">
      <c r="B41322">
        <v>413.18</v>
      </c>
      <c r="C41322">
        <v>228.88200000000001</v>
      </c>
      <c r="D41322">
        <v>173.95</v>
      </c>
      <c r="E41322">
        <v>170.28800000000001</v>
      </c>
    </row>
    <row r="41323" spans="2:5" x14ac:dyDescent="0.3">
      <c r="B41323">
        <v>413.19</v>
      </c>
      <c r="C41323">
        <v>225.83</v>
      </c>
      <c r="D41323">
        <v>175.78100000000001</v>
      </c>
      <c r="E41323">
        <v>166.626</v>
      </c>
    </row>
    <row r="41324" spans="2:5" x14ac:dyDescent="0.3">
      <c r="B41324">
        <v>413.2</v>
      </c>
      <c r="C41324">
        <v>227.05099999999999</v>
      </c>
      <c r="D41324">
        <v>173.34</v>
      </c>
      <c r="E41324">
        <v>162.964</v>
      </c>
    </row>
    <row r="41325" spans="2:5" x14ac:dyDescent="0.3">
      <c r="B41325">
        <v>413.21</v>
      </c>
      <c r="C41325">
        <v>232.54400000000001</v>
      </c>
      <c r="D41325">
        <v>170.28800000000001</v>
      </c>
      <c r="E41325">
        <v>165.405</v>
      </c>
    </row>
    <row r="41326" spans="2:5" x14ac:dyDescent="0.3">
      <c r="B41326">
        <v>413.22</v>
      </c>
      <c r="C41326">
        <v>238.03700000000001</v>
      </c>
      <c r="D41326">
        <v>167.84700000000001</v>
      </c>
      <c r="E41326">
        <v>172.72900000000001</v>
      </c>
    </row>
    <row r="41327" spans="2:5" x14ac:dyDescent="0.3">
      <c r="B41327">
        <v>413.23</v>
      </c>
      <c r="C41327">
        <v>237.42699999999999</v>
      </c>
      <c r="D41327">
        <v>170.28800000000001</v>
      </c>
      <c r="E41327">
        <v>177.00200000000001</v>
      </c>
    </row>
    <row r="41328" spans="2:5" x14ac:dyDescent="0.3">
      <c r="B41328">
        <v>413.24</v>
      </c>
      <c r="C41328">
        <v>231.32300000000001</v>
      </c>
      <c r="D41328">
        <v>170.898</v>
      </c>
      <c r="E41328">
        <v>175.78100000000001</v>
      </c>
    </row>
    <row r="41329" spans="2:5" x14ac:dyDescent="0.3">
      <c r="B41329">
        <v>413.25</v>
      </c>
      <c r="C41329">
        <v>225.22</v>
      </c>
      <c r="D41329">
        <v>170.898</v>
      </c>
      <c r="E41329">
        <v>170.898</v>
      </c>
    </row>
    <row r="41330" spans="2:5" x14ac:dyDescent="0.3">
      <c r="B41330">
        <v>413.26</v>
      </c>
      <c r="C41330">
        <v>223.999</v>
      </c>
      <c r="D41330">
        <v>171.50899999999999</v>
      </c>
      <c r="E41330">
        <v>167.23599999999999</v>
      </c>
    </row>
    <row r="41331" spans="2:5" x14ac:dyDescent="0.3">
      <c r="B41331">
        <v>413.27</v>
      </c>
      <c r="C41331">
        <v>226.44</v>
      </c>
      <c r="D41331">
        <v>172.72900000000001</v>
      </c>
      <c r="E41331">
        <v>161.74299999999999</v>
      </c>
    </row>
    <row r="41332" spans="2:5" x14ac:dyDescent="0.3">
      <c r="B41332">
        <v>413.28</v>
      </c>
      <c r="C41332">
        <v>228.88200000000001</v>
      </c>
      <c r="D41332">
        <v>172.119</v>
      </c>
      <c r="E41332">
        <v>161.74299999999999</v>
      </c>
    </row>
    <row r="41333" spans="2:5" x14ac:dyDescent="0.3">
      <c r="B41333">
        <v>413.29</v>
      </c>
      <c r="C41333">
        <v>231.32300000000001</v>
      </c>
      <c r="D41333">
        <v>172.119</v>
      </c>
      <c r="E41333">
        <v>164.79499999999999</v>
      </c>
    </row>
    <row r="41334" spans="2:5" x14ac:dyDescent="0.3">
      <c r="B41334">
        <v>413.3</v>
      </c>
      <c r="C41334">
        <v>232.54400000000001</v>
      </c>
      <c r="D41334">
        <v>166.01599999999999</v>
      </c>
      <c r="E41334">
        <v>165.405</v>
      </c>
    </row>
    <row r="41335" spans="2:5" x14ac:dyDescent="0.3">
      <c r="B41335">
        <v>413.31</v>
      </c>
      <c r="C41335">
        <v>237.42699999999999</v>
      </c>
      <c r="D41335">
        <v>163.57400000000001</v>
      </c>
      <c r="E41335">
        <v>166.01599999999999</v>
      </c>
    </row>
    <row r="41336" spans="2:5" x14ac:dyDescent="0.3">
      <c r="B41336">
        <v>413.32</v>
      </c>
      <c r="C41336">
        <v>239.25800000000001</v>
      </c>
      <c r="D41336">
        <v>164.79499999999999</v>
      </c>
      <c r="E41336">
        <v>169.06700000000001</v>
      </c>
    </row>
    <row r="41337" spans="2:5" x14ac:dyDescent="0.3">
      <c r="B41337">
        <v>413.33</v>
      </c>
      <c r="C41337">
        <v>237.42699999999999</v>
      </c>
      <c r="D41337">
        <v>167.84700000000001</v>
      </c>
      <c r="E41337">
        <v>170.28800000000001</v>
      </c>
    </row>
    <row r="41338" spans="2:5" x14ac:dyDescent="0.3">
      <c r="B41338">
        <v>413.34</v>
      </c>
      <c r="C41338">
        <v>233.76499999999999</v>
      </c>
      <c r="D41338">
        <v>175.78100000000001</v>
      </c>
      <c r="E41338">
        <v>170.898</v>
      </c>
    </row>
    <row r="41339" spans="2:5" x14ac:dyDescent="0.3">
      <c r="B41339">
        <v>413.35</v>
      </c>
      <c r="C41339">
        <v>231.934</v>
      </c>
      <c r="D41339">
        <v>180.054</v>
      </c>
      <c r="E41339">
        <v>172.119</v>
      </c>
    </row>
    <row r="41340" spans="2:5" x14ac:dyDescent="0.3">
      <c r="B41340">
        <v>413.36</v>
      </c>
      <c r="C41340">
        <v>231.32300000000001</v>
      </c>
      <c r="D41340">
        <v>179.44300000000001</v>
      </c>
      <c r="E41340">
        <v>172.119</v>
      </c>
    </row>
    <row r="41341" spans="2:5" x14ac:dyDescent="0.3">
      <c r="B41341">
        <v>413.37</v>
      </c>
      <c r="C41341">
        <v>231.32300000000001</v>
      </c>
      <c r="D41341">
        <v>172.72900000000001</v>
      </c>
      <c r="E41341">
        <v>169.678</v>
      </c>
    </row>
    <row r="41342" spans="2:5" x14ac:dyDescent="0.3">
      <c r="B41342">
        <v>413.38</v>
      </c>
      <c r="C41342">
        <v>231.32300000000001</v>
      </c>
      <c r="D41342">
        <v>170.898</v>
      </c>
      <c r="E41342">
        <v>170.898</v>
      </c>
    </row>
    <row r="41343" spans="2:5" x14ac:dyDescent="0.3">
      <c r="B41343">
        <v>413.39</v>
      </c>
      <c r="C41343">
        <v>233.154</v>
      </c>
      <c r="D41343">
        <v>165.405</v>
      </c>
      <c r="E41343">
        <v>170.28800000000001</v>
      </c>
    </row>
    <row r="41344" spans="2:5" x14ac:dyDescent="0.3">
      <c r="B41344">
        <v>413.4</v>
      </c>
      <c r="C41344">
        <v>232.54400000000001</v>
      </c>
      <c r="D41344">
        <v>167.23599999999999</v>
      </c>
      <c r="E41344">
        <v>167.23599999999999</v>
      </c>
    </row>
    <row r="41345" spans="2:5" x14ac:dyDescent="0.3">
      <c r="B41345">
        <v>413.41</v>
      </c>
      <c r="C41345">
        <v>230.10300000000001</v>
      </c>
      <c r="D41345">
        <v>166.626</v>
      </c>
      <c r="E41345">
        <v>162.35400000000001</v>
      </c>
    </row>
    <row r="41346" spans="2:5" x14ac:dyDescent="0.3">
      <c r="B41346">
        <v>413.42</v>
      </c>
      <c r="C41346">
        <v>225.83</v>
      </c>
      <c r="D41346">
        <v>164.185</v>
      </c>
      <c r="E41346">
        <v>162.964</v>
      </c>
    </row>
    <row r="41347" spans="2:5" x14ac:dyDescent="0.3">
      <c r="B41347">
        <v>413.43</v>
      </c>
      <c r="C41347">
        <v>222.77799999999999</v>
      </c>
      <c r="D41347">
        <v>164.185</v>
      </c>
      <c r="E41347">
        <v>161.13300000000001</v>
      </c>
    </row>
    <row r="41348" spans="2:5" x14ac:dyDescent="0.3">
      <c r="B41348">
        <v>413.44</v>
      </c>
      <c r="C41348">
        <v>223.38900000000001</v>
      </c>
      <c r="D41348">
        <v>161.74299999999999</v>
      </c>
      <c r="E41348">
        <v>162.964</v>
      </c>
    </row>
    <row r="41349" spans="2:5" x14ac:dyDescent="0.3">
      <c r="B41349">
        <v>413.45</v>
      </c>
      <c r="C41349">
        <v>222.16800000000001</v>
      </c>
      <c r="D41349">
        <v>161.74299999999999</v>
      </c>
      <c r="E41349">
        <v>166.01599999999999</v>
      </c>
    </row>
    <row r="41350" spans="2:5" x14ac:dyDescent="0.3">
      <c r="B41350">
        <v>413.46</v>
      </c>
      <c r="C41350">
        <v>222.16800000000001</v>
      </c>
      <c r="D41350">
        <v>165.405</v>
      </c>
      <c r="E41350">
        <v>170.28800000000001</v>
      </c>
    </row>
    <row r="41351" spans="2:5" x14ac:dyDescent="0.3">
      <c r="B41351">
        <v>413.47</v>
      </c>
      <c r="C41351">
        <v>224.60900000000001</v>
      </c>
      <c r="D41351">
        <v>167.23599999999999</v>
      </c>
      <c r="E41351">
        <v>169.06700000000001</v>
      </c>
    </row>
    <row r="41352" spans="2:5" x14ac:dyDescent="0.3">
      <c r="B41352">
        <v>413.48</v>
      </c>
      <c r="C41352">
        <v>231.934</v>
      </c>
      <c r="D41352">
        <v>167.23599999999999</v>
      </c>
      <c r="E41352">
        <v>166.01599999999999</v>
      </c>
    </row>
    <row r="41353" spans="2:5" x14ac:dyDescent="0.3">
      <c r="B41353">
        <v>413.49</v>
      </c>
      <c r="C41353">
        <v>239.25800000000001</v>
      </c>
      <c r="D41353">
        <v>168.45699999999999</v>
      </c>
      <c r="E41353">
        <v>163.57400000000001</v>
      </c>
    </row>
    <row r="41354" spans="2:5" x14ac:dyDescent="0.3">
      <c r="B41354">
        <v>413.5</v>
      </c>
      <c r="C41354">
        <v>240.47900000000001</v>
      </c>
      <c r="D41354">
        <v>166.626</v>
      </c>
      <c r="E41354">
        <v>164.79499999999999</v>
      </c>
    </row>
    <row r="41355" spans="2:5" x14ac:dyDescent="0.3">
      <c r="B41355">
        <v>413.51</v>
      </c>
      <c r="C41355">
        <v>239.25800000000001</v>
      </c>
      <c r="D41355">
        <v>168.45699999999999</v>
      </c>
      <c r="E41355">
        <v>166.626</v>
      </c>
    </row>
    <row r="41356" spans="2:5" x14ac:dyDescent="0.3">
      <c r="B41356">
        <v>413.52</v>
      </c>
      <c r="C41356">
        <v>237.42699999999999</v>
      </c>
      <c r="D41356">
        <v>170.898</v>
      </c>
      <c r="E41356">
        <v>166.626</v>
      </c>
    </row>
    <row r="41357" spans="2:5" x14ac:dyDescent="0.3">
      <c r="B41357">
        <v>413.53</v>
      </c>
      <c r="C41357">
        <v>234.375</v>
      </c>
      <c r="D41357">
        <v>167.23599999999999</v>
      </c>
      <c r="E41357">
        <v>167.84700000000001</v>
      </c>
    </row>
    <row r="41358" spans="2:5" x14ac:dyDescent="0.3">
      <c r="B41358">
        <v>413.54</v>
      </c>
      <c r="C41358">
        <v>231.934</v>
      </c>
      <c r="D41358">
        <v>164.79499999999999</v>
      </c>
      <c r="E41358">
        <v>165.405</v>
      </c>
    </row>
    <row r="41359" spans="2:5" x14ac:dyDescent="0.3">
      <c r="B41359">
        <v>413.55</v>
      </c>
      <c r="C41359">
        <v>231.32300000000001</v>
      </c>
      <c r="D41359">
        <v>162.964</v>
      </c>
      <c r="E41359">
        <v>167.23599999999999</v>
      </c>
    </row>
    <row r="41360" spans="2:5" x14ac:dyDescent="0.3">
      <c r="B41360">
        <v>413.56</v>
      </c>
      <c r="C41360">
        <v>232.54400000000001</v>
      </c>
      <c r="D41360">
        <v>164.79499999999999</v>
      </c>
      <c r="E41360">
        <v>170.898</v>
      </c>
    </row>
    <row r="41361" spans="2:5" x14ac:dyDescent="0.3">
      <c r="B41361">
        <v>413.57</v>
      </c>
      <c r="C41361">
        <v>231.934</v>
      </c>
      <c r="D41361">
        <v>170.28800000000001</v>
      </c>
      <c r="E41361">
        <v>171.50899999999999</v>
      </c>
    </row>
    <row r="41362" spans="2:5" x14ac:dyDescent="0.3">
      <c r="B41362">
        <v>413.58</v>
      </c>
      <c r="C41362">
        <v>233.154</v>
      </c>
      <c r="D41362">
        <v>172.72900000000001</v>
      </c>
      <c r="E41362">
        <v>170.28800000000001</v>
      </c>
    </row>
    <row r="41363" spans="2:5" x14ac:dyDescent="0.3">
      <c r="B41363">
        <v>413.59</v>
      </c>
      <c r="C41363">
        <v>231.934</v>
      </c>
      <c r="D41363">
        <v>172.72900000000001</v>
      </c>
      <c r="E41363">
        <v>170.28800000000001</v>
      </c>
    </row>
    <row r="41364" spans="2:5" x14ac:dyDescent="0.3">
      <c r="B41364">
        <v>413.6</v>
      </c>
      <c r="C41364">
        <v>233.154</v>
      </c>
      <c r="D41364">
        <v>174.56100000000001</v>
      </c>
      <c r="E41364">
        <v>167.84700000000001</v>
      </c>
    </row>
    <row r="41365" spans="2:5" x14ac:dyDescent="0.3">
      <c r="B41365">
        <v>413.61</v>
      </c>
      <c r="C41365">
        <v>236.20599999999999</v>
      </c>
      <c r="D41365">
        <v>172.72900000000001</v>
      </c>
      <c r="E41365">
        <v>167.23599999999999</v>
      </c>
    </row>
    <row r="41366" spans="2:5" x14ac:dyDescent="0.3">
      <c r="B41366">
        <v>413.62</v>
      </c>
      <c r="C41366">
        <v>239.25800000000001</v>
      </c>
      <c r="D41366">
        <v>171.50899999999999</v>
      </c>
      <c r="E41366">
        <v>167.23599999999999</v>
      </c>
    </row>
    <row r="41367" spans="2:5" x14ac:dyDescent="0.3">
      <c r="B41367">
        <v>413.63</v>
      </c>
      <c r="C41367">
        <v>239.25800000000001</v>
      </c>
      <c r="D41367">
        <v>167.23599999999999</v>
      </c>
      <c r="E41367">
        <v>170.28800000000001</v>
      </c>
    </row>
    <row r="41368" spans="2:5" x14ac:dyDescent="0.3">
      <c r="B41368">
        <v>413.64</v>
      </c>
      <c r="C41368">
        <v>235.596</v>
      </c>
      <c r="D41368">
        <v>167.23599999999999</v>
      </c>
      <c r="E41368">
        <v>167.84700000000001</v>
      </c>
    </row>
    <row r="41369" spans="2:5" x14ac:dyDescent="0.3">
      <c r="B41369">
        <v>413.65</v>
      </c>
      <c r="C41369">
        <v>232.54400000000001</v>
      </c>
      <c r="D41369">
        <v>164.79499999999999</v>
      </c>
      <c r="E41369">
        <v>168.45699999999999</v>
      </c>
    </row>
    <row r="41370" spans="2:5" x14ac:dyDescent="0.3">
      <c r="B41370">
        <v>413.66</v>
      </c>
      <c r="C41370">
        <v>233.154</v>
      </c>
      <c r="D41370">
        <v>163.57400000000001</v>
      </c>
      <c r="E41370">
        <v>168.45699999999999</v>
      </c>
    </row>
    <row r="41371" spans="2:5" x14ac:dyDescent="0.3">
      <c r="B41371">
        <v>413.67</v>
      </c>
      <c r="C41371">
        <v>231.32300000000001</v>
      </c>
      <c r="D41371">
        <v>166.01599999999999</v>
      </c>
      <c r="E41371">
        <v>167.23599999999999</v>
      </c>
    </row>
    <row r="41372" spans="2:5" x14ac:dyDescent="0.3">
      <c r="B41372">
        <v>413.68</v>
      </c>
      <c r="C41372">
        <v>227.661</v>
      </c>
      <c r="D41372">
        <v>167.84700000000001</v>
      </c>
      <c r="E41372">
        <v>166.626</v>
      </c>
    </row>
    <row r="41373" spans="2:5" x14ac:dyDescent="0.3">
      <c r="B41373">
        <v>413.69</v>
      </c>
      <c r="C41373">
        <v>230.10300000000001</v>
      </c>
      <c r="D41373">
        <v>166.626</v>
      </c>
      <c r="E41373">
        <v>167.84700000000001</v>
      </c>
    </row>
    <row r="41374" spans="2:5" x14ac:dyDescent="0.3">
      <c r="B41374">
        <v>413.7</v>
      </c>
      <c r="C41374">
        <v>228.88200000000001</v>
      </c>
      <c r="D41374">
        <v>164.185</v>
      </c>
      <c r="E41374">
        <v>168.45699999999999</v>
      </c>
    </row>
    <row r="41375" spans="2:5" x14ac:dyDescent="0.3">
      <c r="B41375">
        <v>413.71</v>
      </c>
      <c r="C41375">
        <v>228.88200000000001</v>
      </c>
      <c r="D41375">
        <v>167.84700000000001</v>
      </c>
      <c r="E41375">
        <v>164.79499999999999</v>
      </c>
    </row>
    <row r="41376" spans="2:5" x14ac:dyDescent="0.3">
      <c r="B41376">
        <v>413.72</v>
      </c>
      <c r="C41376">
        <v>226.44</v>
      </c>
      <c r="D41376">
        <v>172.72900000000001</v>
      </c>
      <c r="E41376">
        <v>161.74299999999999</v>
      </c>
    </row>
    <row r="41377" spans="2:5" x14ac:dyDescent="0.3">
      <c r="B41377">
        <v>413.73</v>
      </c>
      <c r="C41377">
        <v>228.27099999999999</v>
      </c>
      <c r="D41377">
        <v>175.78100000000001</v>
      </c>
      <c r="E41377">
        <v>159.91200000000001</v>
      </c>
    </row>
    <row r="41378" spans="2:5" x14ac:dyDescent="0.3">
      <c r="B41378">
        <v>413.74</v>
      </c>
      <c r="C41378">
        <v>231.934</v>
      </c>
      <c r="D41378">
        <v>173.95</v>
      </c>
      <c r="E41378">
        <v>160.52199999999999</v>
      </c>
    </row>
    <row r="41379" spans="2:5" x14ac:dyDescent="0.3">
      <c r="B41379">
        <v>413.75</v>
      </c>
      <c r="C41379">
        <v>233.154</v>
      </c>
      <c r="D41379">
        <v>169.06700000000001</v>
      </c>
      <c r="E41379">
        <v>162.35400000000001</v>
      </c>
    </row>
    <row r="41380" spans="2:5" x14ac:dyDescent="0.3">
      <c r="B41380">
        <v>413.76</v>
      </c>
      <c r="C41380">
        <v>231.32300000000001</v>
      </c>
      <c r="D41380">
        <v>163.57400000000001</v>
      </c>
      <c r="E41380">
        <v>162.964</v>
      </c>
    </row>
    <row r="41381" spans="2:5" x14ac:dyDescent="0.3">
      <c r="B41381">
        <v>413.77</v>
      </c>
      <c r="C41381">
        <v>232.54400000000001</v>
      </c>
      <c r="D41381">
        <v>164.185</v>
      </c>
      <c r="E41381">
        <v>161.74299999999999</v>
      </c>
    </row>
    <row r="41382" spans="2:5" x14ac:dyDescent="0.3">
      <c r="B41382">
        <v>413.78</v>
      </c>
      <c r="C41382">
        <v>235.596</v>
      </c>
      <c r="D41382">
        <v>171.50899999999999</v>
      </c>
      <c r="E41382">
        <v>158.691</v>
      </c>
    </row>
    <row r="41383" spans="2:5" x14ac:dyDescent="0.3">
      <c r="B41383">
        <v>413.79</v>
      </c>
      <c r="C41383">
        <v>233.76499999999999</v>
      </c>
      <c r="D41383">
        <v>178.22300000000001</v>
      </c>
      <c r="E41383">
        <v>161.13300000000001</v>
      </c>
    </row>
    <row r="41384" spans="2:5" x14ac:dyDescent="0.3">
      <c r="B41384">
        <v>413.8</v>
      </c>
      <c r="C41384">
        <v>228.88200000000001</v>
      </c>
      <c r="D41384">
        <v>182.495</v>
      </c>
      <c r="E41384">
        <v>162.35400000000001</v>
      </c>
    </row>
    <row r="41385" spans="2:5" x14ac:dyDescent="0.3">
      <c r="B41385">
        <v>413.81</v>
      </c>
      <c r="C41385">
        <v>220.33699999999999</v>
      </c>
      <c r="D41385">
        <v>180.66399999999999</v>
      </c>
      <c r="E41385">
        <v>164.79499999999999</v>
      </c>
    </row>
    <row r="41386" spans="2:5" x14ac:dyDescent="0.3">
      <c r="B41386">
        <v>413.82</v>
      </c>
      <c r="C41386">
        <v>215.45400000000001</v>
      </c>
      <c r="D41386">
        <v>177.00200000000001</v>
      </c>
      <c r="E41386">
        <v>167.84700000000001</v>
      </c>
    </row>
    <row r="41387" spans="2:5" x14ac:dyDescent="0.3">
      <c r="B41387">
        <v>413.83</v>
      </c>
      <c r="C41387">
        <v>214.84399999999999</v>
      </c>
      <c r="D41387">
        <v>172.72900000000001</v>
      </c>
      <c r="E41387">
        <v>169.06700000000001</v>
      </c>
    </row>
    <row r="41388" spans="2:5" x14ac:dyDescent="0.3">
      <c r="B41388">
        <v>413.84</v>
      </c>
      <c r="C41388">
        <v>217.285</v>
      </c>
      <c r="D41388">
        <v>172.119</v>
      </c>
      <c r="E41388">
        <v>169.678</v>
      </c>
    </row>
    <row r="41389" spans="2:5" x14ac:dyDescent="0.3">
      <c r="B41389">
        <v>413.85</v>
      </c>
      <c r="C41389">
        <v>223.38900000000001</v>
      </c>
      <c r="D41389">
        <v>172.119</v>
      </c>
      <c r="E41389">
        <v>167.84700000000001</v>
      </c>
    </row>
    <row r="41390" spans="2:5" x14ac:dyDescent="0.3">
      <c r="B41390">
        <v>413.86</v>
      </c>
      <c r="C41390">
        <v>226.44</v>
      </c>
      <c r="D41390">
        <v>171.50899999999999</v>
      </c>
      <c r="E41390">
        <v>168.45699999999999</v>
      </c>
    </row>
    <row r="41391" spans="2:5" x14ac:dyDescent="0.3">
      <c r="B41391">
        <v>413.87</v>
      </c>
      <c r="C41391">
        <v>227.661</v>
      </c>
      <c r="D41391">
        <v>168.45699999999999</v>
      </c>
      <c r="E41391">
        <v>165.405</v>
      </c>
    </row>
    <row r="41392" spans="2:5" x14ac:dyDescent="0.3">
      <c r="B41392">
        <v>413.88</v>
      </c>
      <c r="C41392">
        <v>228.27099999999999</v>
      </c>
      <c r="D41392">
        <v>167.84700000000001</v>
      </c>
      <c r="E41392">
        <v>159.30199999999999</v>
      </c>
    </row>
    <row r="41393" spans="2:5" x14ac:dyDescent="0.3">
      <c r="B41393">
        <v>413.89</v>
      </c>
      <c r="C41393">
        <v>230.10300000000001</v>
      </c>
      <c r="D41393">
        <v>166.626</v>
      </c>
      <c r="E41393">
        <v>159.91200000000001</v>
      </c>
    </row>
    <row r="41394" spans="2:5" x14ac:dyDescent="0.3">
      <c r="B41394">
        <v>413.9</v>
      </c>
      <c r="C41394">
        <v>228.27099999999999</v>
      </c>
      <c r="D41394">
        <v>161.74299999999999</v>
      </c>
      <c r="E41394">
        <v>165.405</v>
      </c>
    </row>
    <row r="41395" spans="2:5" x14ac:dyDescent="0.3">
      <c r="B41395">
        <v>413.91</v>
      </c>
      <c r="C41395">
        <v>230.10300000000001</v>
      </c>
      <c r="D41395">
        <v>161.74299999999999</v>
      </c>
      <c r="E41395">
        <v>170.28800000000001</v>
      </c>
    </row>
    <row r="41396" spans="2:5" x14ac:dyDescent="0.3">
      <c r="B41396">
        <v>413.92</v>
      </c>
      <c r="C41396">
        <v>231.32300000000001</v>
      </c>
      <c r="D41396">
        <v>164.79499999999999</v>
      </c>
      <c r="E41396">
        <v>170.28800000000001</v>
      </c>
    </row>
    <row r="41397" spans="2:5" x14ac:dyDescent="0.3">
      <c r="B41397">
        <v>413.93</v>
      </c>
      <c r="C41397">
        <v>232.54400000000001</v>
      </c>
      <c r="D41397">
        <v>169.06700000000001</v>
      </c>
      <c r="E41397">
        <v>167.84700000000001</v>
      </c>
    </row>
    <row r="41398" spans="2:5" x14ac:dyDescent="0.3">
      <c r="B41398">
        <v>413.94</v>
      </c>
      <c r="C41398">
        <v>233.76499999999999</v>
      </c>
      <c r="D41398">
        <v>167.23599999999999</v>
      </c>
      <c r="E41398">
        <v>167.23599999999999</v>
      </c>
    </row>
    <row r="41399" spans="2:5" x14ac:dyDescent="0.3">
      <c r="B41399">
        <v>413.95</v>
      </c>
      <c r="C41399">
        <v>235.596</v>
      </c>
      <c r="D41399">
        <v>166.01599999999999</v>
      </c>
      <c r="E41399">
        <v>170.898</v>
      </c>
    </row>
    <row r="41400" spans="2:5" x14ac:dyDescent="0.3">
      <c r="B41400">
        <v>413.96</v>
      </c>
      <c r="C41400">
        <v>234.375</v>
      </c>
      <c r="D41400">
        <v>165.405</v>
      </c>
      <c r="E41400">
        <v>174.56100000000001</v>
      </c>
    </row>
    <row r="41401" spans="2:5" x14ac:dyDescent="0.3">
      <c r="B41401">
        <v>413.97</v>
      </c>
      <c r="C41401">
        <v>229.49199999999999</v>
      </c>
      <c r="D41401">
        <v>162.35400000000001</v>
      </c>
      <c r="E41401">
        <v>175.17099999999999</v>
      </c>
    </row>
    <row r="41402" spans="2:5" x14ac:dyDescent="0.3">
      <c r="B41402">
        <v>413.98</v>
      </c>
      <c r="C41402">
        <v>224.60900000000001</v>
      </c>
      <c r="D41402">
        <v>162.964</v>
      </c>
      <c r="E41402">
        <v>168.45699999999999</v>
      </c>
    </row>
    <row r="41403" spans="2:5" x14ac:dyDescent="0.3">
      <c r="B41403">
        <v>413.99</v>
      </c>
      <c r="C41403">
        <v>222.16800000000001</v>
      </c>
      <c r="D41403">
        <v>165.405</v>
      </c>
      <c r="E41403">
        <v>163.57400000000001</v>
      </c>
    </row>
    <row r="41404" spans="2:5" x14ac:dyDescent="0.3">
      <c r="B41404">
        <v>414</v>
      </c>
      <c r="C41404">
        <v>225.22</v>
      </c>
      <c r="D41404">
        <v>167.84700000000001</v>
      </c>
      <c r="E41404">
        <v>165.405</v>
      </c>
    </row>
    <row r="41405" spans="2:5" x14ac:dyDescent="0.3">
      <c r="B41405">
        <v>414.01</v>
      </c>
      <c r="C41405">
        <v>227.661</v>
      </c>
      <c r="D41405">
        <v>167.23599999999999</v>
      </c>
      <c r="E41405">
        <v>166.01599999999999</v>
      </c>
    </row>
    <row r="41406" spans="2:5" x14ac:dyDescent="0.3">
      <c r="B41406">
        <v>414.02</v>
      </c>
      <c r="C41406">
        <v>228.27099999999999</v>
      </c>
      <c r="D41406">
        <v>164.185</v>
      </c>
      <c r="E41406">
        <v>166.626</v>
      </c>
    </row>
    <row r="41407" spans="2:5" x14ac:dyDescent="0.3">
      <c r="B41407">
        <v>414.03</v>
      </c>
      <c r="C41407">
        <v>227.05099999999999</v>
      </c>
      <c r="D41407">
        <v>166.01599999999999</v>
      </c>
      <c r="E41407">
        <v>170.898</v>
      </c>
    </row>
    <row r="41408" spans="2:5" x14ac:dyDescent="0.3">
      <c r="B41408">
        <v>414.04</v>
      </c>
      <c r="C41408">
        <v>228.27099999999999</v>
      </c>
      <c r="D41408">
        <v>168.45699999999999</v>
      </c>
      <c r="E41408">
        <v>170.898</v>
      </c>
    </row>
    <row r="41409" spans="2:5" x14ac:dyDescent="0.3">
      <c r="B41409">
        <v>414.05</v>
      </c>
      <c r="C41409">
        <v>223.999</v>
      </c>
      <c r="D41409">
        <v>170.28800000000001</v>
      </c>
      <c r="E41409">
        <v>168.45699999999999</v>
      </c>
    </row>
    <row r="41410" spans="2:5" x14ac:dyDescent="0.3">
      <c r="B41410">
        <v>414.06</v>
      </c>
      <c r="C41410">
        <v>222.16800000000001</v>
      </c>
      <c r="D41410">
        <v>176.392</v>
      </c>
      <c r="E41410">
        <v>162.964</v>
      </c>
    </row>
    <row r="41411" spans="2:5" x14ac:dyDescent="0.3">
      <c r="B41411">
        <v>414.07</v>
      </c>
      <c r="C41411">
        <v>223.999</v>
      </c>
      <c r="D41411">
        <v>175.78100000000001</v>
      </c>
      <c r="E41411">
        <v>159.91200000000001</v>
      </c>
    </row>
    <row r="41412" spans="2:5" x14ac:dyDescent="0.3">
      <c r="B41412">
        <v>414.08</v>
      </c>
      <c r="C41412">
        <v>227.05099999999999</v>
      </c>
      <c r="D41412">
        <v>175.17099999999999</v>
      </c>
      <c r="E41412">
        <v>160.52199999999999</v>
      </c>
    </row>
    <row r="41413" spans="2:5" x14ac:dyDescent="0.3">
      <c r="B41413">
        <v>414.09</v>
      </c>
      <c r="C41413">
        <v>230.10300000000001</v>
      </c>
      <c r="D41413">
        <v>173.34</v>
      </c>
      <c r="E41413">
        <v>165.405</v>
      </c>
    </row>
    <row r="41414" spans="2:5" x14ac:dyDescent="0.3">
      <c r="B41414">
        <v>414.1</v>
      </c>
      <c r="C41414">
        <v>231.32300000000001</v>
      </c>
      <c r="D41414">
        <v>169.678</v>
      </c>
      <c r="E41414">
        <v>164.79499999999999</v>
      </c>
    </row>
    <row r="41415" spans="2:5" x14ac:dyDescent="0.3">
      <c r="B41415">
        <v>414.11</v>
      </c>
      <c r="C41415">
        <v>230.71299999999999</v>
      </c>
      <c r="D41415">
        <v>168.45699999999999</v>
      </c>
      <c r="E41415">
        <v>166.01599999999999</v>
      </c>
    </row>
    <row r="41416" spans="2:5" x14ac:dyDescent="0.3">
      <c r="B41416">
        <v>414.12</v>
      </c>
      <c r="C41416">
        <v>230.71299999999999</v>
      </c>
      <c r="D41416">
        <v>174.56100000000001</v>
      </c>
      <c r="E41416">
        <v>164.185</v>
      </c>
    </row>
    <row r="41417" spans="2:5" x14ac:dyDescent="0.3">
      <c r="B41417">
        <v>414.13</v>
      </c>
      <c r="C41417">
        <v>231.934</v>
      </c>
      <c r="D41417">
        <v>180.054</v>
      </c>
      <c r="E41417">
        <v>164.79499999999999</v>
      </c>
    </row>
    <row r="41418" spans="2:5" x14ac:dyDescent="0.3">
      <c r="B41418">
        <v>414.14</v>
      </c>
      <c r="C41418">
        <v>231.32300000000001</v>
      </c>
      <c r="D41418">
        <v>179.44300000000001</v>
      </c>
      <c r="E41418">
        <v>164.185</v>
      </c>
    </row>
    <row r="41419" spans="2:5" x14ac:dyDescent="0.3">
      <c r="B41419">
        <v>414.15</v>
      </c>
      <c r="C41419">
        <v>231.934</v>
      </c>
      <c r="D41419">
        <v>172.119</v>
      </c>
      <c r="E41419">
        <v>161.74299999999999</v>
      </c>
    </row>
    <row r="41420" spans="2:5" x14ac:dyDescent="0.3">
      <c r="B41420">
        <v>414.16</v>
      </c>
      <c r="C41420">
        <v>232.54400000000001</v>
      </c>
      <c r="D41420">
        <v>166.626</v>
      </c>
      <c r="E41420">
        <v>158.691</v>
      </c>
    </row>
    <row r="41421" spans="2:5" x14ac:dyDescent="0.3">
      <c r="B41421">
        <v>414.17</v>
      </c>
      <c r="C41421">
        <v>234.375</v>
      </c>
      <c r="D41421">
        <v>166.626</v>
      </c>
      <c r="E41421">
        <v>161.13300000000001</v>
      </c>
    </row>
    <row r="41422" spans="2:5" x14ac:dyDescent="0.3">
      <c r="B41422">
        <v>414.18</v>
      </c>
      <c r="C41422">
        <v>230.71299999999999</v>
      </c>
      <c r="D41422">
        <v>166.626</v>
      </c>
      <c r="E41422">
        <v>166.01599999999999</v>
      </c>
    </row>
    <row r="41423" spans="2:5" x14ac:dyDescent="0.3">
      <c r="B41423">
        <v>414.19</v>
      </c>
      <c r="C41423">
        <v>229.49199999999999</v>
      </c>
      <c r="D41423">
        <v>167.23599999999999</v>
      </c>
      <c r="E41423">
        <v>170.28800000000001</v>
      </c>
    </row>
    <row r="41424" spans="2:5" x14ac:dyDescent="0.3">
      <c r="B41424">
        <v>414.2</v>
      </c>
      <c r="C41424">
        <v>230.71299999999999</v>
      </c>
      <c r="D41424">
        <v>169.678</v>
      </c>
      <c r="E41424">
        <v>172.119</v>
      </c>
    </row>
    <row r="41425" spans="2:5" x14ac:dyDescent="0.3">
      <c r="B41425">
        <v>414.21</v>
      </c>
      <c r="C41425">
        <v>234.98500000000001</v>
      </c>
      <c r="D41425">
        <v>168.45699999999999</v>
      </c>
      <c r="E41425">
        <v>167.84700000000001</v>
      </c>
    </row>
    <row r="41426" spans="2:5" x14ac:dyDescent="0.3">
      <c r="B41426">
        <v>414.22</v>
      </c>
      <c r="C41426">
        <v>238.64699999999999</v>
      </c>
      <c r="D41426">
        <v>166.626</v>
      </c>
      <c r="E41426">
        <v>169.06700000000001</v>
      </c>
    </row>
    <row r="41427" spans="2:5" x14ac:dyDescent="0.3">
      <c r="B41427">
        <v>414.23</v>
      </c>
      <c r="C41427">
        <v>238.64699999999999</v>
      </c>
      <c r="D41427">
        <v>162.964</v>
      </c>
      <c r="E41427">
        <v>167.84700000000001</v>
      </c>
    </row>
    <row r="41428" spans="2:5" x14ac:dyDescent="0.3">
      <c r="B41428">
        <v>414.24</v>
      </c>
      <c r="C41428">
        <v>237.42699999999999</v>
      </c>
      <c r="D41428">
        <v>162.35400000000001</v>
      </c>
      <c r="E41428">
        <v>166.01599999999999</v>
      </c>
    </row>
    <row r="41429" spans="2:5" x14ac:dyDescent="0.3">
      <c r="B41429">
        <v>414.25</v>
      </c>
      <c r="C41429">
        <v>234.375</v>
      </c>
      <c r="D41429">
        <v>162.35400000000001</v>
      </c>
      <c r="E41429">
        <v>166.01599999999999</v>
      </c>
    </row>
    <row r="41430" spans="2:5" x14ac:dyDescent="0.3">
      <c r="B41430">
        <v>414.26</v>
      </c>
      <c r="C41430">
        <v>228.88200000000001</v>
      </c>
      <c r="D41430">
        <v>164.79499999999999</v>
      </c>
      <c r="E41430">
        <v>164.79499999999999</v>
      </c>
    </row>
    <row r="41431" spans="2:5" x14ac:dyDescent="0.3">
      <c r="B41431">
        <v>414.27</v>
      </c>
      <c r="C41431">
        <v>226.44</v>
      </c>
      <c r="D41431">
        <v>166.626</v>
      </c>
      <c r="E41431">
        <v>161.74299999999999</v>
      </c>
    </row>
    <row r="41432" spans="2:5" x14ac:dyDescent="0.3">
      <c r="B41432">
        <v>414.28</v>
      </c>
      <c r="C41432">
        <v>229.49199999999999</v>
      </c>
      <c r="D41432">
        <v>173.34</v>
      </c>
      <c r="E41432">
        <v>161.13300000000001</v>
      </c>
    </row>
    <row r="41433" spans="2:5" x14ac:dyDescent="0.3">
      <c r="B41433">
        <v>414.29</v>
      </c>
      <c r="C41433">
        <v>232.54400000000001</v>
      </c>
      <c r="D41433">
        <v>177.00200000000001</v>
      </c>
      <c r="E41433">
        <v>162.964</v>
      </c>
    </row>
    <row r="41434" spans="2:5" x14ac:dyDescent="0.3">
      <c r="B41434">
        <v>414.3</v>
      </c>
      <c r="C41434">
        <v>233.76499999999999</v>
      </c>
      <c r="D41434">
        <v>174.56100000000001</v>
      </c>
      <c r="E41434">
        <v>169.06700000000001</v>
      </c>
    </row>
    <row r="41435" spans="2:5" x14ac:dyDescent="0.3">
      <c r="B41435">
        <v>414.31</v>
      </c>
      <c r="C41435">
        <v>230.71299999999999</v>
      </c>
      <c r="D41435">
        <v>169.678</v>
      </c>
      <c r="E41435">
        <v>171.50899999999999</v>
      </c>
    </row>
    <row r="41436" spans="2:5" x14ac:dyDescent="0.3">
      <c r="B41436">
        <v>414.32</v>
      </c>
      <c r="C41436">
        <v>231.32300000000001</v>
      </c>
      <c r="D41436">
        <v>167.23599999999999</v>
      </c>
      <c r="E41436">
        <v>170.898</v>
      </c>
    </row>
    <row r="41437" spans="2:5" x14ac:dyDescent="0.3">
      <c r="B41437">
        <v>414.33</v>
      </c>
      <c r="C41437">
        <v>233.154</v>
      </c>
      <c r="D41437">
        <v>164.185</v>
      </c>
      <c r="E41437">
        <v>170.898</v>
      </c>
    </row>
    <row r="41438" spans="2:5" x14ac:dyDescent="0.3">
      <c r="B41438">
        <v>414.34</v>
      </c>
      <c r="C41438">
        <v>233.76499999999999</v>
      </c>
      <c r="D41438">
        <v>164.185</v>
      </c>
      <c r="E41438">
        <v>172.72900000000001</v>
      </c>
    </row>
    <row r="41439" spans="2:5" x14ac:dyDescent="0.3">
      <c r="B41439">
        <v>414.35</v>
      </c>
      <c r="C41439">
        <v>231.934</v>
      </c>
      <c r="D41439">
        <v>164.79499999999999</v>
      </c>
      <c r="E41439">
        <v>171.50899999999999</v>
      </c>
    </row>
    <row r="41440" spans="2:5" x14ac:dyDescent="0.3">
      <c r="B41440">
        <v>414.36</v>
      </c>
      <c r="C41440">
        <v>228.27099999999999</v>
      </c>
      <c r="D41440">
        <v>166.01599999999999</v>
      </c>
      <c r="E41440">
        <v>170.898</v>
      </c>
    </row>
    <row r="41441" spans="2:5" x14ac:dyDescent="0.3">
      <c r="B41441">
        <v>414.37</v>
      </c>
      <c r="C41441">
        <v>229.49199999999999</v>
      </c>
      <c r="D41441">
        <v>169.06700000000001</v>
      </c>
      <c r="E41441">
        <v>170.898</v>
      </c>
    </row>
    <row r="41442" spans="2:5" x14ac:dyDescent="0.3">
      <c r="B41442">
        <v>414.38</v>
      </c>
      <c r="C41442">
        <v>233.76499999999999</v>
      </c>
      <c r="D41442">
        <v>169.678</v>
      </c>
      <c r="E41442">
        <v>171.50899999999999</v>
      </c>
    </row>
    <row r="41443" spans="2:5" x14ac:dyDescent="0.3">
      <c r="B41443">
        <v>414.39</v>
      </c>
      <c r="C41443">
        <v>234.98500000000001</v>
      </c>
      <c r="D41443">
        <v>171.50899999999999</v>
      </c>
      <c r="E41443">
        <v>173.95</v>
      </c>
    </row>
    <row r="41444" spans="2:5" x14ac:dyDescent="0.3">
      <c r="B41444">
        <v>414.4</v>
      </c>
      <c r="C41444">
        <v>234.375</v>
      </c>
      <c r="D41444">
        <v>171.50899999999999</v>
      </c>
      <c r="E41444">
        <v>174.56100000000001</v>
      </c>
    </row>
    <row r="41445" spans="2:5" x14ac:dyDescent="0.3">
      <c r="B41445">
        <v>414.41</v>
      </c>
      <c r="C41445">
        <v>233.154</v>
      </c>
      <c r="D41445">
        <v>168.45699999999999</v>
      </c>
      <c r="E41445">
        <v>171.50899999999999</v>
      </c>
    </row>
    <row r="41446" spans="2:5" x14ac:dyDescent="0.3">
      <c r="B41446">
        <v>414.42</v>
      </c>
      <c r="C41446">
        <v>229.49199999999999</v>
      </c>
      <c r="D41446">
        <v>167.23599999999999</v>
      </c>
      <c r="E41446">
        <v>170.898</v>
      </c>
    </row>
    <row r="41447" spans="2:5" x14ac:dyDescent="0.3">
      <c r="B41447">
        <v>414.43</v>
      </c>
      <c r="C41447">
        <v>227.05099999999999</v>
      </c>
      <c r="D41447">
        <v>167.23599999999999</v>
      </c>
      <c r="E41447">
        <v>171.50899999999999</v>
      </c>
    </row>
    <row r="41448" spans="2:5" x14ac:dyDescent="0.3">
      <c r="B41448">
        <v>414.44</v>
      </c>
      <c r="C41448">
        <v>228.27099999999999</v>
      </c>
      <c r="D41448">
        <v>161.74299999999999</v>
      </c>
      <c r="E41448">
        <v>172.119</v>
      </c>
    </row>
    <row r="41449" spans="2:5" x14ac:dyDescent="0.3">
      <c r="B41449">
        <v>414.45</v>
      </c>
      <c r="C41449">
        <v>226.44</v>
      </c>
      <c r="D41449">
        <v>161.13300000000001</v>
      </c>
      <c r="E41449">
        <v>172.119</v>
      </c>
    </row>
    <row r="41450" spans="2:5" x14ac:dyDescent="0.3">
      <c r="B41450">
        <v>414.46</v>
      </c>
      <c r="C41450">
        <v>229.49199999999999</v>
      </c>
      <c r="D41450">
        <v>164.79499999999999</v>
      </c>
      <c r="E41450">
        <v>170.28800000000001</v>
      </c>
    </row>
    <row r="41451" spans="2:5" x14ac:dyDescent="0.3">
      <c r="B41451">
        <v>414.47</v>
      </c>
      <c r="C41451">
        <v>232.54400000000001</v>
      </c>
      <c r="D41451">
        <v>164.185</v>
      </c>
      <c r="E41451">
        <v>172.72900000000001</v>
      </c>
    </row>
    <row r="41452" spans="2:5" x14ac:dyDescent="0.3">
      <c r="B41452">
        <v>414.48</v>
      </c>
      <c r="C41452">
        <v>231.934</v>
      </c>
      <c r="D41452">
        <v>164.185</v>
      </c>
      <c r="E41452">
        <v>175.78100000000001</v>
      </c>
    </row>
    <row r="41453" spans="2:5" x14ac:dyDescent="0.3">
      <c r="B41453">
        <v>414.49</v>
      </c>
      <c r="C41453">
        <v>236.816</v>
      </c>
      <c r="D41453">
        <v>159.91200000000001</v>
      </c>
      <c r="E41453">
        <v>177.61199999999999</v>
      </c>
    </row>
    <row r="41454" spans="2:5" x14ac:dyDescent="0.3">
      <c r="B41454">
        <v>414.5</v>
      </c>
      <c r="C41454">
        <v>241.69900000000001</v>
      </c>
      <c r="D41454">
        <v>162.35400000000001</v>
      </c>
      <c r="E41454">
        <v>173.34</v>
      </c>
    </row>
    <row r="41455" spans="2:5" x14ac:dyDescent="0.3">
      <c r="B41455">
        <v>414.51</v>
      </c>
      <c r="C41455">
        <v>239.86799999999999</v>
      </c>
      <c r="D41455">
        <v>164.79499999999999</v>
      </c>
      <c r="E41455">
        <v>168.45699999999999</v>
      </c>
    </row>
    <row r="41456" spans="2:5" x14ac:dyDescent="0.3">
      <c r="B41456">
        <v>414.52</v>
      </c>
      <c r="C41456">
        <v>233.154</v>
      </c>
      <c r="D41456">
        <v>165.405</v>
      </c>
      <c r="E41456">
        <v>167.84700000000001</v>
      </c>
    </row>
    <row r="41457" spans="2:5" x14ac:dyDescent="0.3">
      <c r="B41457">
        <v>414.53</v>
      </c>
      <c r="C41457">
        <v>227.661</v>
      </c>
      <c r="D41457">
        <v>169.678</v>
      </c>
      <c r="E41457">
        <v>169.678</v>
      </c>
    </row>
    <row r="41458" spans="2:5" x14ac:dyDescent="0.3">
      <c r="B41458">
        <v>414.54</v>
      </c>
      <c r="C41458">
        <v>226.44</v>
      </c>
      <c r="D41458">
        <v>171.50899999999999</v>
      </c>
      <c r="E41458">
        <v>167.23599999999999</v>
      </c>
    </row>
    <row r="41459" spans="2:5" x14ac:dyDescent="0.3">
      <c r="B41459">
        <v>414.55</v>
      </c>
      <c r="C41459">
        <v>227.661</v>
      </c>
      <c r="D41459">
        <v>171.50899999999999</v>
      </c>
      <c r="E41459">
        <v>167.84700000000001</v>
      </c>
    </row>
    <row r="41460" spans="2:5" x14ac:dyDescent="0.3">
      <c r="B41460">
        <v>414.56</v>
      </c>
      <c r="C41460">
        <v>228.88200000000001</v>
      </c>
      <c r="D41460">
        <v>172.119</v>
      </c>
      <c r="E41460">
        <v>168.45699999999999</v>
      </c>
    </row>
    <row r="41461" spans="2:5" x14ac:dyDescent="0.3">
      <c r="B41461">
        <v>414.57</v>
      </c>
      <c r="C41461">
        <v>230.10300000000001</v>
      </c>
      <c r="D41461">
        <v>172.72900000000001</v>
      </c>
      <c r="E41461">
        <v>169.06700000000001</v>
      </c>
    </row>
    <row r="41462" spans="2:5" x14ac:dyDescent="0.3">
      <c r="B41462">
        <v>414.58</v>
      </c>
      <c r="C41462">
        <v>232.54400000000001</v>
      </c>
      <c r="D41462">
        <v>170.28800000000001</v>
      </c>
      <c r="E41462">
        <v>171.50899999999999</v>
      </c>
    </row>
    <row r="41463" spans="2:5" x14ac:dyDescent="0.3">
      <c r="B41463">
        <v>414.59</v>
      </c>
      <c r="C41463">
        <v>234.375</v>
      </c>
      <c r="D41463">
        <v>173.34</v>
      </c>
      <c r="E41463">
        <v>173.95</v>
      </c>
    </row>
    <row r="41464" spans="2:5" x14ac:dyDescent="0.3">
      <c r="B41464">
        <v>414.6</v>
      </c>
      <c r="C41464">
        <v>238.64699999999999</v>
      </c>
      <c r="D41464">
        <v>174.56100000000001</v>
      </c>
      <c r="E41464">
        <v>171.50899999999999</v>
      </c>
    </row>
    <row r="41465" spans="2:5" x14ac:dyDescent="0.3">
      <c r="B41465">
        <v>414.61</v>
      </c>
      <c r="C41465">
        <v>238.03700000000001</v>
      </c>
      <c r="D41465">
        <v>172.72900000000001</v>
      </c>
      <c r="E41465">
        <v>167.23599999999999</v>
      </c>
    </row>
    <row r="41466" spans="2:5" x14ac:dyDescent="0.3">
      <c r="B41466">
        <v>414.62</v>
      </c>
      <c r="C41466">
        <v>238.64699999999999</v>
      </c>
      <c r="D41466">
        <v>171.50899999999999</v>
      </c>
      <c r="E41466">
        <v>166.626</v>
      </c>
    </row>
    <row r="41467" spans="2:5" x14ac:dyDescent="0.3">
      <c r="B41467">
        <v>414.63</v>
      </c>
      <c r="C41467">
        <v>239.86799999999999</v>
      </c>
      <c r="D41467">
        <v>172.72900000000001</v>
      </c>
      <c r="E41467">
        <v>164.185</v>
      </c>
    </row>
    <row r="41468" spans="2:5" x14ac:dyDescent="0.3">
      <c r="B41468">
        <v>414.64</v>
      </c>
      <c r="C41468">
        <v>237.42699999999999</v>
      </c>
      <c r="D41468">
        <v>173.34</v>
      </c>
      <c r="E41468">
        <v>165.405</v>
      </c>
    </row>
    <row r="41469" spans="2:5" x14ac:dyDescent="0.3">
      <c r="B41469">
        <v>414.65</v>
      </c>
      <c r="C41469">
        <v>232.54400000000001</v>
      </c>
      <c r="D41469">
        <v>171.50899999999999</v>
      </c>
      <c r="E41469">
        <v>162.964</v>
      </c>
    </row>
    <row r="41470" spans="2:5" x14ac:dyDescent="0.3">
      <c r="B41470">
        <v>414.66</v>
      </c>
      <c r="C41470">
        <v>234.375</v>
      </c>
      <c r="D41470">
        <v>167.23599999999999</v>
      </c>
      <c r="E41470">
        <v>167.23599999999999</v>
      </c>
    </row>
    <row r="41471" spans="2:5" x14ac:dyDescent="0.3">
      <c r="B41471">
        <v>414.67</v>
      </c>
      <c r="C41471">
        <v>234.98500000000001</v>
      </c>
      <c r="D41471">
        <v>164.185</v>
      </c>
      <c r="E41471">
        <v>170.28800000000001</v>
      </c>
    </row>
    <row r="41472" spans="2:5" x14ac:dyDescent="0.3">
      <c r="B41472">
        <v>414.68</v>
      </c>
      <c r="C41472">
        <v>230.71299999999999</v>
      </c>
      <c r="D41472">
        <v>164.185</v>
      </c>
      <c r="E41472">
        <v>170.28800000000001</v>
      </c>
    </row>
    <row r="41473" spans="2:5" x14ac:dyDescent="0.3">
      <c r="B41473">
        <v>414.69</v>
      </c>
      <c r="C41473">
        <v>228.27099999999999</v>
      </c>
      <c r="D41473">
        <v>164.185</v>
      </c>
      <c r="E41473">
        <v>170.28800000000001</v>
      </c>
    </row>
    <row r="41474" spans="2:5" x14ac:dyDescent="0.3">
      <c r="B41474">
        <v>414.7</v>
      </c>
      <c r="C41474">
        <v>225.83</v>
      </c>
      <c r="D41474">
        <v>163.57400000000001</v>
      </c>
      <c r="E41474">
        <v>173.34</v>
      </c>
    </row>
    <row r="41475" spans="2:5" x14ac:dyDescent="0.3">
      <c r="B41475">
        <v>414.71</v>
      </c>
      <c r="C41475">
        <v>226.44</v>
      </c>
      <c r="D41475">
        <v>162.35400000000001</v>
      </c>
      <c r="E41475">
        <v>174.56100000000001</v>
      </c>
    </row>
    <row r="41476" spans="2:5" x14ac:dyDescent="0.3">
      <c r="B41476">
        <v>414.72</v>
      </c>
      <c r="C41476">
        <v>228.27099999999999</v>
      </c>
      <c r="D41476">
        <v>166.01599999999999</v>
      </c>
      <c r="E41476">
        <v>173.34</v>
      </c>
    </row>
    <row r="41477" spans="2:5" x14ac:dyDescent="0.3">
      <c r="B41477">
        <v>414.73</v>
      </c>
      <c r="C41477">
        <v>230.71299999999999</v>
      </c>
      <c r="D41477">
        <v>172.119</v>
      </c>
      <c r="E41477">
        <v>171.50899999999999</v>
      </c>
    </row>
    <row r="41478" spans="2:5" x14ac:dyDescent="0.3">
      <c r="B41478">
        <v>414.74</v>
      </c>
      <c r="C41478">
        <v>231.934</v>
      </c>
      <c r="D41478">
        <v>173.34</v>
      </c>
      <c r="E41478">
        <v>172.72900000000001</v>
      </c>
    </row>
    <row r="41479" spans="2:5" x14ac:dyDescent="0.3">
      <c r="B41479">
        <v>414.75</v>
      </c>
      <c r="C41479">
        <v>231.32300000000001</v>
      </c>
      <c r="D41479">
        <v>170.898</v>
      </c>
      <c r="E41479">
        <v>178.22300000000001</v>
      </c>
    </row>
    <row r="41480" spans="2:5" x14ac:dyDescent="0.3">
      <c r="B41480">
        <v>414.76</v>
      </c>
      <c r="C41480">
        <v>233.76499999999999</v>
      </c>
      <c r="D41480">
        <v>169.678</v>
      </c>
      <c r="E41480">
        <v>178.833</v>
      </c>
    </row>
    <row r="41481" spans="2:5" x14ac:dyDescent="0.3">
      <c r="B41481">
        <v>414.77</v>
      </c>
      <c r="C41481">
        <v>237.42699999999999</v>
      </c>
      <c r="D41481">
        <v>167.23599999999999</v>
      </c>
      <c r="E41481">
        <v>177.00200000000001</v>
      </c>
    </row>
    <row r="41482" spans="2:5" x14ac:dyDescent="0.3">
      <c r="B41482">
        <v>414.78</v>
      </c>
      <c r="C41482">
        <v>236.816</v>
      </c>
      <c r="D41482">
        <v>170.28800000000001</v>
      </c>
      <c r="E41482">
        <v>172.119</v>
      </c>
    </row>
    <row r="41483" spans="2:5" x14ac:dyDescent="0.3">
      <c r="B41483">
        <v>414.79</v>
      </c>
      <c r="C41483">
        <v>231.934</v>
      </c>
      <c r="D41483">
        <v>171.50899999999999</v>
      </c>
      <c r="E41483">
        <v>167.84700000000001</v>
      </c>
    </row>
    <row r="41484" spans="2:5" x14ac:dyDescent="0.3">
      <c r="B41484">
        <v>414.8</v>
      </c>
      <c r="C41484">
        <v>227.661</v>
      </c>
      <c r="D41484">
        <v>170.28800000000001</v>
      </c>
      <c r="E41484">
        <v>164.185</v>
      </c>
    </row>
    <row r="41485" spans="2:5" x14ac:dyDescent="0.3">
      <c r="B41485">
        <v>414.81</v>
      </c>
      <c r="C41485">
        <v>227.05099999999999</v>
      </c>
      <c r="D41485">
        <v>167.23599999999999</v>
      </c>
      <c r="E41485">
        <v>163.57400000000001</v>
      </c>
    </row>
    <row r="41486" spans="2:5" x14ac:dyDescent="0.3">
      <c r="B41486">
        <v>414.82</v>
      </c>
      <c r="C41486">
        <v>228.27099999999999</v>
      </c>
      <c r="D41486">
        <v>163.57400000000001</v>
      </c>
      <c r="E41486">
        <v>164.185</v>
      </c>
    </row>
    <row r="41487" spans="2:5" x14ac:dyDescent="0.3">
      <c r="B41487">
        <v>414.83</v>
      </c>
      <c r="C41487">
        <v>230.71299999999999</v>
      </c>
      <c r="D41487">
        <v>166.01599999999999</v>
      </c>
      <c r="E41487">
        <v>166.01599999999999</v>
      </c>
    </row>
    <row r="41488" spans="2:5" x14ac:dyDescent="0.3">
      <c r="B41488">
        <v>414.84</v>
      </c>
      <c r="C41488">
        <v>233.154</v>
      </c>
      <c r="D41488">
        <v>171.50899999999999</v>
      </c>
      <c r="E41488">
        <v>168.45699999999999</v>
      </c>
    </row>
    <row r="41489" spans="2:5" x14ac:dyDescent="0.3">
      <c r="B41489">
        <v>414.85</v>
      </c>
      <c r="C41489">
        <v>232.54400000000001</v>
      </c>
      <c r="D41489">
        <v>177.00200000000001</v>
      </c>
      <c r="E41489">
        <v>170.898</v>
      </c>
    </row>
    <row r="41490" spans="2:5" x14ac:dyDescent="0.3">
      <c r="B41490">
        <v>414.86</v>
      </c>
      <c r="C41490">
        <v>232.54400000000001</v>
      </c>
      <c r="D41490">
        <v>177.00200000000001</v>
      </c>
      <c r="E41490">
        <v>173.34</v>
      </c>
    </row>
    <row r="41491" spans="2:5" x14ac:dyDescent="0.3">
      <c r="B41491">
        <v>414.87</v>
      </c>
      <c r="C41491">
        <v>228.27099999999999</v>
      </c>
      <c r="D41491">
        <v>173.95</v>
      </c>
      <c r="E41491">
        <v>168.45699999999999</v>
      </c>
    </row>
    <row r="41492" spans="2:5" x14ac:dyDescent="0.3">
      <c r="B41492">
        <v>414.88</v>
      </c>
      <c r="C41492">
        <v>227.05099999999999</v>
      </c>
      <c r="D41492">
        <v>168.45699999999999</v>
      </c>
      <c r="E41492">
        <v>169.678</v>
      </c>
    </row>
    <row r="41493" spans="2:5" x14ac:dyDescent="0.3">
      <c r="B41493">
        <v>414.89</v>
      </c>
      <c r="C41493">
        <v>224.60900000000001</v>
      </c>
      <c r="D41493">
        <v>169.06700000000001</v>
      </c>
      <c r="E41493">
        <v>173.95</v>
      </c>
    </row>
    <row r="41494" spans="2:5" x14ac:dyDescent="0.3">
      <c r="B41494">
        <v>414.9</v>
      </c>
      <c r="C41494">
        <v>224.60900000000001</v>
      </c>
      <c r="D41494">
        <v>170.28800000000001</v>
      </c>
      <c r="E41494">
        <v>176.392</v>
      </c>
    </row>
    <row r="41495" spans="2:5" x14ac:dyDescent="0.3">
      <c r="B41495">
        <v>414.91</v>
      </c>
      <c r="C41495">
        <v>224.60900000000001</v>
      </c>
      <c r="D41495">
        <v>166.01599999999999</v>
      </c>
      <c r="E41495">
        <v>180.054</v>
      </c>
    </row>
    <row r="41496" spans="2:5" x14ac:dyDescent="0.3">
      <c r="B41496">
        <v>414.92</v>
      </c>
      <c r="C41496">
        <v>227.661</v>
      </c>
      <c r="D41496">
        <v>161.74299999999999</v>
      </c>
      <c r="E41496">
        <v>180.054</v>
      </c>
    </row>
    <row r="41497" spans="2:5" x14ac:dyDescent="0.3">
      <c r="B41497">
        <v>414.93</v>
      </c>
      <c r="C41497">
        <v>231.32300000000001</v>
      </c>
      <c r="D41497">
        <v>162.964</v>
      </c>
      <c r="E41497">
        <v>175.78100000000001</v>
      </c>
    </row>
    <row r="41498" spans="2:5" x14ac:dyDescent="0.3">
      <c r="B41498">
        <v>414.94</v>
      </c>
      <c r="C41498">
        <v>236.816</v>
      </c>
      <c r="D41498">
        <v>164.79499999999999</v>
      </c>
      <c r="E41498">
        <v>170.898</v>
      </c>
    </row>
    <row r="41499" spans="2:5" x14ac:dyDescent="0.3">
      <c r="B41499">
        <v>414.95</v>
      </c>
      <c r="C41499">
        <v>235.596</v>
      </c>
      <c r="D41499">
        <v>167.23599999999999</v>
      </c>
      <c r="E41499">
        <v>168.45699999999999</v>
      </c>
    </row>
    <row r="41500" spans="2:5" x14ac:dyDescent="0.3">
      <c r="B41500">
        <v>414.96</v>
      </c>
      <c r="C41500">
        <v>235.596</v>
      </c>
      <c r="D41500">
        <v>166.01599999999999</v>
      </c>
      <c r="E41500">
        <v>167.84700000000001</v>
      </c>
    </row>
    <row r="41501" spans="2:5" x14ac:dyDescent="0.3">
      <c r="B41501">
        <v>414.97</v>
      </c>
      <c r="C41501">
        <v>235.596</v>
      </c>
      <c r="D41501">
        <v>164.185</v>
      </c>
      <c r="E41501">
        <v>166.626</v>
      </c>
    </row>
    <row r="41502" spans="2:5" x14ac:dyDescent="0.3">
      <c r="B41502">
        <v>414.98</v>
      </c>
      <c r="C41502">
        <v>231.934</v>
      </c>
      <c r="D41502">
        <v>164.185</v>
      </c>
      <c r="E41502">
        <v>162.35400000000001</v>
      </c>
    </row>
    <row r="41503" spans="2:5" x14ac:dyDescent="0.3">
      <c r="B41503">
        <v>414.99</v>
      </c>
      <c r="C41503">
        <v>230.10300000000001</v>
      </c>
      <c r="D41503">
        <v>164.185</v>
      </c>
      <c r="E41503">
        <v>160.52199999999999</v>
      </c>
    </row>
    <row r="41504" spans="2:5" x14ac:dyDescent="0.3">
      <c r="B41504">
        <v>415</v>
      </c>
      <c r="C41504">
        <v>230.10300000000001</v>
      </c>
      <c r="D41504">
        <v>162.964</v>
      </c>
      <c r="E41504">
        <v>162.964</v>
      </c>
    </row>
    <row r="41505" spans="2:5" x14ac:dyDescent="0.3">
      <c r="B41505">
        <v>415.01</v>
      </c>
      <c r="C41505">
        <v>234.98500000000001</v>
      </c>
      <c r="D41505">
        <v>164.185</v>
      </c>
      <c r="E41505">
        <v>164.185</v>
      </c>
    </row>
    <row r="41506" spans="2:5" x14ac:dyDescent="0.3">
      <c r="B41506">
        <v>415.02</v>
      </c>
      <c r="C41506">
        <v>234.98500000000001</v>
      </c>
      <c r="D41506">
        <v>166.01599999999999</v>
      </c>
      <c r="E41506">
        <v>168.45699999999999</v>
      </c>
    </row>
    <row r="41507" spans="2:5" x14ac:dyDescent="0.3">
      <c r="B41507">
        <v>415.03</v>
      </c>
      <c r="C41507">
        <v>233.154</v>
      </c>
      <c r="D41507">
        <v>170.898</v>
      </c>
      <c r="E41507">
        <v>172.119</v>
      </c>
    </row>
    <row r="41508" spans="2:5" x14ac:dyDescent="0.3">
      <c r="B41508">
        <v>415.04</v>
      </c>
      <c r="C41508">
        <v>233.76499999999999</v>
      </c>
      <c r="D41508">
        <v>173.95</v>
      </c>
      <c r="E41508">
        <v>170.898</v>
      </c>
    </row>
    <row r="41509" spans="2:5" x14ac:dyDescent="0.3">
      <c r="B41509">
        <v>415.05</v>
      </c>
      <c r="C41509">
        <v>233.154</v>
      </c>
      <c r="D41509">
        <v>175.17099999999999</v>
      </c>
      <c r="E41509">
        <v>169.678</v>
      </c>
    </row>
    <row r="41510" spans="2:5" x14ac:dyDescent="0.3">
      <c r="B41510">
        <v>415.06</v>
      </c>
      <c r="C41510">
        <v>236.20599999999999</v>
      </c>
      <c r="D41510">
        <v>175.17099999999999</v>
      </c>
      <c r="E41510">
        <v>169.06700000000001</v>
      </c>
    </row>
    <row r="41511" spans="2:5" x14ac:dyDescent="0.3">
      <c r="B41511">
        <v>415.07</v>
      </c>
      <c r="C41511">
        <v>239.25800000000001</v>
      </c>
      <c r="D41511">
        <v>173.34</v>
      </c>
      <c r="E41511">
        <v>169.06700000000001</v>
      </c>
    </row>
    <row r="41512" spans="2:5" x14ac:dyDescent="0.3">
      <c r="B41512">
        <v>415.08</v>
      </c>
      <c r="C41512">
        <v>241.089</v>
      </c>
      <c r="D41512">
        <v>169.678</v>
      </c>
      <c r="E41512">
        <v>172.72900000000001</v>
      </c>
    </row>
    <row r="41513" spans="2:5" x14ac:dyDescent="0.3">
      <c r="B41513">
        <v>415.09</v>
      </c>
      <c r="C41513">
        <v>242.92</v>
      </c>
      <c r="D41513">
        <v>167.23599999999999</v>
      </c>
      <c r="E41513">
        <v>175.17099999999999</v>
      </c>
    </row>
    <row r="41514" spans="2:5" x14ac:dyDescent="0.3">
      <c r="B41514">
        <v>415.1</v>
      </c>
      <c r="C41514">
        <v>244.751</v>
      </c>
      <c r="D41514">
        <v>170.28800000000001</v>
      </c>
      <c r="E41514">
        <v>175.78100000000001</v>
      </c>
    </row>
    <row r="41515" spans="2:5" x14ac:dyDescent="0.3">
      <c r="B41515">
        <v>415.11</v>
      </c>
      <c r="C41515">
        <v>239.25800000000001</v>
      </c>
      <c r="D41515">
        <v>174.56100000000001</v>
      </c>
      <c r="E41515">
        <v>170.898</v>
      </c>
    </row>
    <row r="41516" spans="2:5" x14ac:dyDescent="0.3">
      <c r="B41516">
        <v>415.12</v>
      </c>
      <c r="C41516">
        <v>236.20599999999999</v>
      </c>
      <c r="D41516">
        <v>175.17099999999999</v>
      </c>
      <c r="E41516">
        <v>160.52199999999999</v>
      </c>
    </row>
    <row r="41517" spans="2:5" x14ac:dyDescent="0.3">
      <c r="B41517">
        <v>415.13</v>
      </c>
      <c r="C41517">
        <v>234.98500000000001</v>
      </c>
      <c r="D41517">
        <v>172.72900000000001</v>
      </c>
      <c r="E41517">
        <v>156.86000000000001</v>
      </c>
    </row>
    <row r="41518" spans="2:5" x14ac:dyDescent="0.3">
      <c r="B41518">
        <v>415.14</v>
      </c>
      <c r="C41518">
        <v>233.76499999999999</v>
      </c>
      <c r="D41518">
        <v>172.119</v>
      </c>
      <c r="E41518">
        <v>159.91200000000001</v>
      </c>
    </row>
    <row r="41519" spans="2:5" x14ac:dyDescent="0.3">
      <c r="B41519">
        <v>415.15</v>
      </c>
      <c r="C41519">
        <v>231.32300000000001</v>
      </c>
      <c r="D41519">
        <v>172.119</v>
      </c>
      <c r="E41519">
        <v>164.185</v>
      </c>
    </row>
    <row r="41520" spans="2:5" x14ac:dyDescent="0.3">
      <c r="B41520">
        <v>415.16</v>
      </c>
      <c r="C41520">
        <v>231.32300000000001</v>
      </c>
      <c r="D41520">
        <v>170.28800000000001</v>
      </c>
      <c r="E41520">
        <v>167.23599999999999</v>
      </c>
    </row>
    <row r="41521" spans="2:5" x14ac:dyDescent="0.3">
      <c r="B41521">
        <v>415.17</v>
      </c>
      <c r="C41521">
        <v>230.71299999999999</v>
      </c>
      <c r="D41521">
        <v>169.678</v>
      </c>
      <c r="E41521">
        <v>168.45699999999999</v>
      </c>
    </row>
    <row r="41522" spans="2:5" x14ac:dyDescent="0.3">
      <c r="B41522">
        <v>415.18</v>
      </c>
      <c r="C41522">
        <v>231.934</v>
      </c>
      <c r="D41522">
        <v>172.119</v>
      </c>
      <c r="E41522">
        <v>172.119</v>
      </c>
    </row>
    <row r="41523" spans="2:5" x14ac:dyDescent="0.3">
      <c r="B41523">
        <v>415.19</v>
      </c>
      <c r="C41523">
        <v>232.54400000000001</v>
      </c>
      <c r="D41523">
        <v>171.50899999999999</v>
      </c>
      <c r="E41523">
        <v>173.34</v>
      </c>
    </row>
    <row r="41524" spans="2:5" x14ac:dyDescent="0.3">
      <c r="B41524">
        <v>415.2</v>
      </c>
      <c r="C41524">
        <v>230.71299999999999</v>
      </c>
      <c r="D41524">
        <v>171.50899999999999</v>
      </c>
      <c r="E41524">
        <v>173.34</v>
      </c>
    </row>
    <row r="41525" spans="2:5" x14ac:dyDescent="0.3">
      <c r="B41525">
        <v>415.21</v>
      </c>
      <c r="C41525">
        <v>231.32300000000001</v>
      </c>
      <c r="D41525">
        <v>172.119</v>
      </c>
      <c r="E41525">
        <v>176.392</v>
      </c>
    </row>
    <row r="41526" spans="2:5" x14ac:dyDescent="0.3">
      <c r="B41526">
        <v>415.22</v>
      </c>
      <c r="C41526">
        <v>234.375</v>
      </c>
      <c r="D41526">
        <v>177.61199999999999</v>
      </c>
      <c r="E41526">
        <v>174.56100000000001</v>
      </c>
    </row>
    <row r="41527" spans="2:5" x14ac:dyDescent="0.3">
      <c r="B41527">
        <v>415.23</v>
      </c>
      <c r="C41527">
        <v>234.98500000000001</v>
      </c>
      <c r="D41527">
        <v>180.054</v>
      </c>
      <c r="E41527">
        <v>172.119</v>
      </c>
    </row>
    <row r="41528" spans="2:5" x14ac:dyDescent="0.3">
      <c r="B41528">
        <v>415.24</v>
      </c>
      <c r="C41528">
        <v>234.98500000000001</v>
      </c>
      <c r="D41528">
        <v>180.054</v>
      </c>
      <c r="E41528">
        <v>167.23599999999999</v>
      </c>
    </row>
    <row r="41529" spans="2:5" x14ac:dyDescent="0.3">
      <c r="B41529">
        <v>415.25</v>
      </c>
      <c r="C41529">
        <v>231.934</v>
      </c>
      <c r="D41529">
        <v>177.00200000000001</v>
      </c>
      <c r="E41529">
        <v>169.06700000000001</v>
      </c>
    </row>
    <row r="41530" spans="2:5" x14ac:dyDescent="0.3">
      <c r="B41530">
        <v>415.26</v>
      </c>
      <c r="C41530">
        <v>230.71299999999999</v>
      </c>
      <c r="D41530">
        <v>172.72900000000001</v>
      </c>
      <c r="E41530">
        <v>170.898</v>
      </c>
    </row>
    <row r="41531" spans="2:5" x14ac:dyDescent="0.3">
      <c r="B41531">
        <v>415.27</v>
      </c>
      <c r="C41531">
        <v>230.71299999999999</v>
      </c>
      <c r="D41531">
        <v>171.50899999999999</v>
      </c>
      <c r="E41531">
        <v>172.119</v>
      </c>
    </row>
    <row r="41532" spans="2:5" x14ac:dyDescent="0.3">
      <c r="B41532">
        <v>415.28</v>
      </c>
      <c r="C41532">
        <v>232.54400000000001</v>
      </c>
      <c r="D41532">
        <v>172.119</v>
      </c>
      <c r="E41532">
        <v>172.119</v>
      </c>
    </row>
    <row r="41533" spans="2:5" x14ac:dyDescent="0.3">
      <c r="B41533">
        <v>415.29</v>
      </c>
      <c r="C41533">
        <v>234.375</v>
      </c>
      <c r="D41533">
        <v>170.28800000000001</v>
      </c>
      <c r="E41533">
        <v>169.678</v>
      </c>
    </row>
    <row r="41534" spans="2:5" x14ac:dyDescent="0.3">
      <c r="B41534">
        <v>415.3</v>
      </c>
      <c r="C41534">
        <v>231.934</v>
      </c>
      <c r="D41534">
        <v>169.678</v>
      </c>
      <c r="E41534">
        <v>168.45699999999999</v>
      </c>
    </row>
    <row r="41535" spans="2:5" x14ac:dyDescent="0.3">
      <c r="B41535">
        <v>415.31</v>
      </c>
      <c r="C41535">
        <v>231.934</v>
      </c>
      <c r="D41535">
        <v>167.84700000000001</v>
      </c>
      <c r="E41535">
        <v>164.79499999999999</v>
      </c>
    </row>
    <row r="41536" spans="2:5" x14ac:dyDescent="0.3">
      <c r="B41536">
        <v>415.32</v>
      </c>
      <c r="C41536">
        <v>232.54400000000001</v>
      </c>
      <c r="D41536">
        <v>166.01599999999999</v>
      </c>
      <c r="E41536">
        <v>158.691</v>
      </c>
    </row>
    <row r="41537" spans="2:5" x14ac:dyDescent="0.3">
      <c r="B41537">
        <v>415.33</v>
      </c>
      <c r="C41537">
        <v>233.154</v>
      </c>
      <c r="D41537">
        <v>166.01599999999999</v>
      </c>
      <c r="E41537">
        <v>158.691</v>
      </c>
    </row>
    <row r="41538" spans="2:5" x14ac:dyDescent="0.3">
      <c r="B41538">
        <v>415.34</v>
      </c>
      <c r="C41538">
        <v>232.54400000000001</v>
      </c>
      <c r="D41538">
        <v>170.28800000000001</v>
      </c>
      <c r="E41538">
        <v>161.13300000000001</v>
      </c>
    </row>
    <row r="41539" spans="2:5" x14ac:dyDescent="0.3">
      <c r="B41539">
        <v>415.35</v>
      </c>
      <c r="C41539">
        <v>232.54400000000001</v>
      </c>
      <c r="D41539">
        <v>170.28800000000001</v>
      </c>
      <c r="E41539">
        <v>164.79499999999999</v>
      </c>
    </row>
    <row r="41540" spans="2:5" x14ac:dyDescent="0.3">
      <c r="B41540">
        <v>415.36</v>
      </c>
      <c r="C41540">
        <v>227.661</v>
      </c>
      <c r="D41540">
        <v>165.405</v>
      </c>
      <c r="E41540">
        <v>168.45699999999999</v>
      </c>
    </row>
    <row r="41541" spans="2:5" x14ac:dyDescent="0.3">
      <c r="B41541">
        <v>415.37</v>
      </c>
      <c r="C41541">
        <v>223.999</v>
      </c>
      <c r="D41541">
        <v>162.35400000000001</v>
      </c>
      <c r="E41541">
        <v>168.45699999999999</v>
      </c>
    </row>
    <row r="41542" spans="2:5" x14ac:dyDescent="0.3">
      <c r="B41542">
        <v>415.38</v>
      </c>
      <c r="C41542">
        <v>221.55799999999999</v>
      </c>
      <c r="D41542">
        <v>163.57400000000001</v>
      </c>
      <c r="E41542">
        <v>169.06700000000001</v>
      </c>
    </row>
    <row r="41543" spans="2:5" x14ac:dyDescent="0.3">
      <c r="B41543">
        <v>415.39</v>
      </c>
      <c r="C41543">
        <v>225.22</v>
      </c>
      <c r="D41543">
        <v>164.185</v>
      </c>
      <c r="E41543">
        <v>170.898</v>
      </c>
    </row>
    <row r="41544" spans="2:5" x14ac:dyDescent="0.3">
      <c r="B41544">
        <v>415.4</v>
      </c>
      <c r="C41544">
        <v>230.10300000000001</v>
      </c>
      <c r="D41544">
        <v>164.79499999999999</v>
      </c>
      <c r="E41544">
        <v>169.06700000000001</v>
      </c>
    </row>
    <row r="41545" spans="2:5" x14ac:dyDescent="0.3">
      <c r="B41545">
        <v>415.41</v>
      </c>
      <c r="C41545">
        <v>234.375</v>
      </c>
      <c r="D41545">
        <v>165.405</v>
      </c>
      <c r="E41545">
        <v>168.45699999999999</v>
      </c>
    </row>
    <row r="41546" spans="2:5" x14ac:dyDescent="0.3">
      <c r="B41546">
        <v>415.42</v>
      </c>
      <c r="C41546">
        <v>236.816</v>
      </c>
      <c r="D41546">
        <v>170.28800000000001</v>
      </c>
      <c r="E41546">
        <v>168.45699999999999</v>
      </c>
    </row>
    <row r="41547" spans="2:5" x14ac:dyDescent="0.3">
      <c r="B41547">
        <v>415.43</v>
      </c>
      <c r="C41547">
        <v>238.03700000000001</v>
      </c>
      <c r="D41547">
        <v>172.72900000000001</v>
      </c>
      <c r="E41547">
        <v>164.79499999999999</v>
      </c>
    </row>
    <row r="41548" spans="2:5" x14ac:dyDescent="0.3">
      <c r="B41548">
        <v>415.44</v>
      </c>
      <c r="C41548">
        <v>233.76499999999999</v>
      </c>
      <c r="D41548">
        <v>177.00200000000001</v>
      </c>
      <c r="E41548">
        <v>161.13300000000001</v>
      </c>
    </row>
    <row r="41549" spans="2:5" x14ac:dyDescent="0.3">
      <c r="B41549">
        <v>415.45</v>
      </c>
      <c r="C41549">
        <v>228.27099999999999</v>
      </c>
      <c r="D41549">
        <v>173.95</v>
      </c>
      <c r="E41549">
        <v>158.08099999999999</v>
      </c>
    </row>
    <row r="41550" spans="2:5" x14ac:dyDescent="0.3">
      <c r="B41550">
        <v>415.46</v>
      </c>
      <c r="C41550">
        <v>227.661</v>
      </c>
      <c r="D41550">
        <v>170.28800000000001</v>
      </c>
      <c r="E41550">
        <v>161.13300000000001</v>
      </c>
    </row>
    <row r="41551" spans="2:5" x14ac:dyDescent="0.3">
      <c r="B41551">
        <v>415.47</v>
      </c>
      <c r="C41551">
        <v>232.54400000000001</v>
      </c>
      <c r="D41551">
        <v>163.57400000000001</v>
      </c>
      <c r="E41551">
        <v>165.405</v>
      </c>
    </row>
    <row r="41552" spans="2:5" x14ac:dyDescent="0.3">
      <c r="B41552">
        <v>415.48</v>
      </c>
      <c r="C41552">
        <v>237.42699999999999</v>
      </c>
      <c r="D41552">
        <v>162.964</v>
      </c>
      <c r="E41552">
        <v>167.23599999999999</v>
      </c>
    </row>
    <row r="41553" spans="2:5" x14ac:dyDescent="0.3">
      <c r="B41553">
        <v>415.49</v>
      </c>
      <c r="C41553">
        <v>240.47900000000001</v>
      </c>
      <c r="D41553">
        <v>164.185</v>
      </c>
      <c r="E41553">
        <v>167.23599999999999</v>
      </c>
    </row>
    <row r="41554" spans="2:5" x14ac:dyDescent="0.3">
      <c r="B41554">
        <v>415.5</v>
      </c>
      <c r="C41554">
        <v>238.64699999999999</v>
      </c>
      <c r="D41554">
        <v>163.57400000000001</v>
      </c>
      <c r="E41554">
        <v>168.45699999999999</v>
      </c>
    </row>
    <row r="41555" spans="2:5" x14ac:dyDescent="0.3">
      <c r="B41555">
        <v>415.51</v>
      </c>
      <c r="C41555">
        <v>234.375</v>
      </c>
      <c r="D41555">
        <v>160.52199999999999</v>
      </c>
      <c r="E41555">
        <v>169.678</v>
      </c>
    </row>
    <row r="41556" spans="2:5" x14ac:dyDescent="0.3">
      <c r="B41556">
        <v>415.52</v>
      </c>
      <c r="C41556">
        <v>229.49199999999999</v>
      </c>
      <c r="D41556">
        <v>160.52199999999999</v>
      </c>
      <c r="E41556">
        <v>169.678</v>
      </c>
    </row>
    <row r="41557" spans="2:5" x14ac:dyDescent="0.3">
      <c r="B41557">
        <v>415.53</v>
      </c>
      <c r="C41557">
        <v>226.44</v>
      </c>
      <c r="D41557">
        <v>163.57400000000001</v>
      </c>
      <c r="E41557">
        <v>169.678</v>
      </c>
    </row>
    <row r="41558" spans="2:5" x14ac:dyDescent="0.3">
      <c r="B41558">
        <v>415.54</v>
      </c>
      <c r="C41558">
        <v>228.27099999999999</v>
      </c>
      <c r="D41558">
        <v>167.84700000000001</v>
      </c>
      <c r="E41558">
        <v>171.50899999999999</v>
      </c>
    </row>
    <row r="41559" spans="2:5" x14ac:dyDescent="0.3">
      <c r="B41559">
        <v>415.55</v>
      </c>
      <c r="C41559">
        <v>233.76499999999999</v>
      </c>
      <c r="D41559">
        <v>166.626</v>
      </c>
      <c r="E41559">
        <v>172.72900000000001</v>
      </c>
    </row>
    <row r="41560" spans="2:5" x14ac:dyDescent="0.3">
      <c r="B41560">
        <v>415.56</v>
      </c>
      <c r="C41560">
        <v>238.03700000000001</v>
      </c>
      <c r="D41560">
        <v>166.626</v>
      </c>
      <c r="E41560">
        <v>175.17099999999999</v>
      </c>
    </row>
    <row r="41561" spans="2:5" x14ac:dyDescent="0.3">
      <c r="B41561">
        <v>415.57</v>
      </c>
      <c r="C41561">
        <v>234.98500000000001</v>
      </c>
      <c r="D41561">
        <v>167.84700000000001</v>
      </c>
      <c r="E41561">
        <v>173.34</v>
      </c>
    </row>
    <row r="41562" spans="2:5" x14ac:dyDescent="0.3">
      <c r="B41562">
        <v>415.58</v>
      </c>
      <c r="C41562">
        <v>231.934</v>
      </c>
      <c r="D41562">
        <v>168.45699999999999</v>
      </c>
      <c r="E41562">
        <v>172.119</v>
      </c>
    </row>
    <row r="41563" spans="2:5" x14ac:dyDescent="0.3">
      <c r="B41563">
        <v>415.59</v>
      </c>
      <c r="C41563">
        <v>230.10300000000001</v>
      </c>
      <c r="D41563">
        <v>166.626</v>
      </c>
      <c r="E41563">
        <v>168.45699999999999</v>
      </c>
    </row>
    <row r="41564" spans="2:5" x14ac:dyDescent="0.3">
      <c r="B41564">
        <v>415.6</v>
      </c>
      <c r="C41564">
        <v>231.934</v>
      </c>
      <c r="D41564">
        <v>162.35400000000001</v>
      </c>
      <c r="E41564">
        <v>170.28800000000001</v>
      </c>
    </row>
    <row r="41565" spans="2:5" x14ac:dyDescent="0.3">
      <c r="B41565">
        <v>415.61</v>
      </c>
      <c r="C41565">
        <v>228.27099999999999</v>
      </c>
      <c r="D41565">
        <v>159.91200000000001</v>
      </c>
      <c r="E41565">
        <v>172.119</v>
      </c>
    </row>
    <row r="41566" spans="2:5" x14ac:dyDescent="0.3">
      <c r="B41566">
        <v>415.62</v>
      </c>
      <c r="C41566">
        <v>230.71299999999999</v>
      </c>
      <c r="D41566">
        <v>161.74299999999999</v>
      </c>
      <c r="E41566">
        <v>166.01599999999999</v>
      </c>
    </row>
    <row r="41567" spans="2:5" x14ac:dyDescent="0.3">
      <c r="B41567">
        <v>415.63</v>
      </c>
      <c r="C41567">
        <v>231.934</v>
      </c>
      <c r="D41567">
        <v>161.74299999999999</v>
      </c>
      <c r="E41567">
        <v>163.57400000000001</v>
      </c>
    </row>
    <row r="41568" spans="2:5" x14ac:dyDescent="0.3">
      <c r="B41568">
        <v>415.64</v>
      </c>
      <c r="C41568">
        <v>231.934</v>
      </c>
      <c r="D41568">
        <v>162.964</v>
      </c>
      <c r="E41568">
        <v>166.01599999999999</v>
      </c>
    </row>
    <row r="41569" spans="2:5" x14ac:dyDescent="0.3">
      <c r="B41569">
        <v>415.65</v>
      </c>
      <c r="C41569">
        <v>228.88200000000001</v>
      </c>
      <c r="D41569">
        <v>169.06700000000001</v>
      </c>
      <c r="E41569">
        <v>167.23599999999999</v>
      </c>
    </row>
    <row r="41570" spans="2:5" x14ac:dyDescent="0.3">
      <c r="B41570">
        <v>415.66</v>
      </c>
      <c r="C41570">
        <v>229.49199999999999</v>
      </c>
      <c r="D41570">
        <v>171.50899999999999</v>
      </c>
      <c r="E41570">
        <v>166.626</v>
      </c>
    </row>
    <row r="41571" spans="2:5" x14ac:dyDescent="0.3">
      <c r="B41571">
        <v>415.67</v>
      </c>
      <c r="C41571">
        <v>230.10300000000001</v>
      </c>
      <c r="D41571">
        <v>173.95</v>
      </c>
      <c r="E41571">
        <v>166.01599999999999</v>
      </c>
    </row>
    <row r="41572" spans="2:5" x14ac:dyDescent="0.3">
      <c r="B41572">
        <v>415.68</v>
      </c>
      <c r="C41572">
        <v>232.54400000000001</v>
      </c>
      <c r="D41572">
        <v>175.17099999999999</v>
      </c>
      <c r="E41572">
        <v>166.01599999999999</v>
      </c>
    </row>
    <row r="41573" spans="2:5" x14ac:dyDescent="0.3">
      <c r="B41573">
        <v>415.69</v>
      </c>
      <c r="C41573">
        <v>235.596</v>
      </c>
      <c r="D41573">
        <v>175.78100000000001</v>
      </c>
      <c r="E41573">
        <v>167.84700000000001</v>
      </c>
    </row>
    <row r="41574" spans="2:5" x14ac:dyDescent="0.3">
      <c r="B41574">
        <v>415.7</v>
      </c>
      <c r="C41574">
        <v>233.154</v>
      </c>
      <c r="D41574">
        <v>173.95</v>
      </c>
      <c r="E41574">
        <v>169.678</v>
      </c>
    </row>
    <row r="41575" spans="2:5" x14ac:dyDescent="0.3">
      <c r="B41575">
        <v>415.71</v>
      </c>
      <c r="C41575">
        <v>230.10300000000001</v>
      </c>
      <c r="D41575">
        <v>174.56100000000001</v>
      </c>
      <c r="E41575">
        <v>169.06700000000001</v>
      </c>
    </row>
    <row r="41576" spans="2:5" x14ac:dyDescent="0.3">
      <c r="B41576">
        <v>415.72</v>
      </c>
      <c r="C41576">
        <v>232.54400000000001</v>
      </c>
      <c r="D41576">
        <v>172.72900000000001</v>
      </c>
      <c r="E41576">
        <v>170.898</v>
      </c>
    </row>
    <row r="41577" spans="2:5" x14ac:dyDescent="0.3">
      <c r="B41577">
        <v>415.73</v>
      </c>
      <c r="C41577">
        <v>232.54400000000001</v>
      </c>
      <c r="D41577">
        <v>173.95</v>
      </c>
      <c r="E41577">
        <v>176.392</v>
      </c>
    </row>
    <row r="41578" spans="2:5" x14ac:dyDescent="0.3">
      <c r="B41578">
        <v>415.74</v>
      </c>
      <c r="C41578">
        <v>231.934</v>
      </c>
      <c r="D41578">
        <v>171.50899999999999</v>
      </c>
      <c r="E41578">
        <v>175.78100000000001</v>
      </c>
    </row>
    <row r="41579" spans="2:5" x14ac:dyDescent="0.3">
      <c r="B41579">
        <v>415.75</v>
      </c>
      <c r="C41579">
        <v>229.49199999999999</v>
      </c>
      <c r="D41579">
        <v>170.898</v>
      </c>
      <c r="E41579">
        <v>173.95</v>
      </c>
    </row>
    <row r="41580" spans="2:5" x14ac:dyDescent="0.3">
      <c r="B41580">
        <v>415.76</v>
      </c>
      <c r="C41580">
        <v>229.49199999999999</v>
      </c>
      <c r="D41580">
        <v>169.06700000000001</v>
      </c>
      <c r="E41580">
        <v>169.06700000000001</v>
      </c>
    </row>
    <row r="41581" spans="2:5" x14ac:dyDescent="0.3">
      <c r="B41581">
        <v>415.77</v>
      </c>
      <c r="C41581">
        <v>231.32300000000001</v>
      </c>
      <c r="D41581">
        <v>170.28800000000001</v>
      </c>
      <c r="E41581">
        <v>168.45699999999999</v>
      </c>
    </row>
    <row r="41582" spans="2:5" x14ac:dyDescent="0.3">
      <c r="B41582">
        <v>415.78</v>
      </c>
      <c r="C41582">
        <v>234.98500000000001</v>
      </c>
      <c r="D41582">
        <v>170.28800000000001</v>
      </c>
      <c r="E41582">
        <v>160.52199999999999</v>
      </c>
    </row>
    <row r="41583" spans="2:5" x14ac:dyDescent="0.3">
      <c r="B41583">
        <v>415.79</v>
      </c>
      <c r="C41583">
        <v>236.20599999999999</v>
      </c>
      <c r="D41583">
        <v>170.898</v>
      </c>
      <c r="E41583">
        <v>155.63999999999999</v>
      </c>
    </row>
    <row r="41584" spans="2:5" x14ac:dyDescent="0.3">
      <c r="B41584">
        <v>415.8</v>
      </c>
      <c r="C41584">
        <v>236.816</v>
      </c>
      <c r="D41584">
        <v>172.119</v>
      </c>
      <c r="E41584">
        <v>156.86000000000001</v>
      </c>
    </row>
    <row r="41585" spans="2:5" x14ac:dyDescent="0.3">
      <c r="B41585">
        <v>415.81</v>
      </c>
      <c r="C41585">
        <v>236.20599999999999</v>
      </c>
      <c r="D41585">
        <v>173.34</v>
      </c>
      <c r="E41585">
        <v>166.626</v>
      </c>
    </row>
    <row r="41586" spans="2:5" x14ac:dyDescent="0.3">
      <c r="B41586">
        <v>415.82</v>
      </c>
      <c r="C41586">
        <v>234.375</v>
      </c>
      <c r="D41586">
        <v>172.72900000000001</v>
      </c>
      <c r="E41586">
        <v>170.28800000000001</v>
      </c>
    </row>
    <row r="41587" spans="2:5" x14ac:dyDescent="0.3">
      <c r="B41587">
        <v>415.83</v>
      </c>
      <c r="C41587">
        <v>227.05099999999999</v>
      </c>
      <c r="D41587">
        <v>169.06700000000001</v>
      </c>
      <c r="E41587">
        <v>169.06700000000001</v>
      </c>
    </row>
    <row r="41588" spans="2:5" x14ac:dyDescent="0.3">
      <c r="B41588">
        <v>415.84</v>
      </c>
      <c r="C41588">
        <v>225.83</v>
      </c>
      <c r="D41588">
        <v>168.45699999999999</v>
      </c>
      <c r="E41588">
        <v>164.185</v>
      </c>
    </row>
    <row r="41589" spans="2:5" x14ac:dyDescent="0.3">
      <c r="B41589">
        <v>415.85</v>
      </c>
      <c r="C41589">
        <v>225.22</v>
      </c>
      <c r="D41589">
        <v>167.23599999999999</v>
      </c>
      <c r="E41589">
        <v>157.471</v>
      </c>
    </row>
    <row r="41590" spans="2:5" x14ac:dyDescent="0.3">
      <c r="B41590">
        <v>415.86</v>
      </c>
      <c r="C41590">
        <v>223.999</v>
      </c>
      <c r="D41590">
        <v>167.23599999999999</v>
      </c>
      <c r="E41590">
        <v>153.809</v>
      </c>
    </row>
    <row r="41591" spans="2:5" x14ac:dyDescent="0.3">
      <c r="B41591">
        <v>415.87</v>
      </c>
      <c r="C41591">
        <v>228.88200000000001</v>
      </c>
      <c r="D41591">
        <v>169.678</v>
      </c>
      <c r="E41591">
        <v>150.75700000000001</v>
      </c>
    </row>
    <row r="41592" spans="2:5" x14ac:dyDescent="0.3">
      <c r="B41592">
        <v>415.88</v>
      </c>
      <c r="C41592">
        <v>231.934</v>
      </c>
      <c r="D41592">
        <v>166.01599999999999</v>
      </c>
      <c r="E41592">
        <v>158.08099999999999</v>
      </c>
    </row>
    <row r="41593" spans="2:5" x14ac:dyDescent="0.3">
      <c r="B41593">
        <v>415.89</v>
      </c>
      <c r="C41593">
        <v>231.934</v>
      </c>
      <c r="D41593">
        <v>164.185</v>
      </c>
      <c r="E41593">
        <v>164.79499999999999</v>
      </c>
    </row>
    <row r="41594" spans="2:5" x14ac:dyDescent="0.3">
      <c r="B41594">
        <v>415.9</v>
      </c>
      <c r="C41594">
        <v>232.54400000000001</v>
      </c>
      <c r="D41594">
        <v>166.626</v>
      </c>
      <c r="E41594">
        <v>167.23599999999999</v>
      </c>
    </row>
    <row r="41595" spans="2:5" x14ac:dyDescent="0.3">
      <c r="B41595">
        <v>415.91</v>
      </c>
      <c r="C41595">
        <v>232.54400000000001</v>
      </c>
      <c r="D41595">
        <v>167.84700000000001</v>
      </c>
      <c r="E41595">
        <v>169.06700000000001</v>
      </c>
    </row>
    <row r="41596" spans="2:5" x14ac:dyDescent="0.3">
      <c r="B41596">
        <v>415.92</v>
      </c>
      <c r="C41596">
        <v>231.32300000000001</v>
      </c>
      <c r="D41596">
        <v>170.898</v>
      </c>
      <c r="E41596">
        <v>169.678</v>
      </c>
    </row>
    <row r="41597" spans="2:5" x14ac:dyDescent="0.3">
      <c r="B41597">
        <v>415.93</v>
      </c>
      <c r="C41597">
        <v>233.154</v>
      </c>
      <c r="D41597">
        <v>170.898</v>
      </c>
      <c r="E41597">
        <v>172.119</v>
      </c>
    </row>
    <row r="41598" spans="2:5" x14ac:dyDescent="0.3">
      <c r="B41598">
        <v>415.94</v>
      </c>
      <c r="C41598">
        <v>234.375</v>
      </c>
      <c r="D41598">
        <v>167.23599999999999</v>
      </c>
      <c r="E41598">
        <v>172.72900000000001</v>
      </c>
    </row>
    <row r="41599" spans="2:5" x14ac:dyDescent="0.3">
      <c r="B41599">
        <v>415.95</v>
      </c>
      <c r="C41599">
        <v>234.375</v>
      </c>
      <c r="D41599">
        <v>167.23599999999999</v>
      </c>
      <c r="E41599">
        <v>164.185</v>
      </c>
    </row>
    <row r="41600" spans="2:5" x14ac:dyDescent="0.3">
      <c r="B41600">
        <v>415.96</v>
      </c>
      <c r="C41600">
        <v>236.20599999999999</v>
      </c>
      <c r="D41600">
        <v>161.74299999999999</v>
      </c>
      <c r="E41600">
        <v>161.13300000000001</v>
      </c>
    </row>
    <row r="41601" spans="2:5" x14ac:dyDescent="0.3">
      <c r="B41601">
        <v>415.97</v>
      </c>
      <c r="C41601">
        <v>235.596</v>
      </c>
      <c r="D41601">
        <v>164.185</v>
      </c>
      <c r="E41601">
        <v>161.13300000000001</v>
      </c>
    </row>
    <row r="41602" spans="2:5" x14ac:dyDescent="0.3">
      <c r="B41602">
        <v>415.98</v>
      </c>
      <c r="C41602">
        <v>237.42699999999999</v>
      </c>
      <c r="D41602">
        <v>168.45699999999999</v>
      </c>
      <c r="E41602">
        <v>162.35400000000001</v>
      </c>
    </row>
    <row r="41603" spans="2:5" x14ac:dyDescent="0.3">
      <c r="B41603">
        <v>415.99</v>
      </c>
      <c r="C41603">
        <v>241.089</v>
      </c>
      <c r="D41603">
        <v>170.28800000000001</v>
      </c>
      <c r="E41603">
        <v>165.405</v>
      </c>
    </row>
    <row r="41604" spans="2:5" x14ac:dyDescent="0.3">
      <c r="B41604">
        <v>416</v>
      </c>
      <c r="C41604">
        <v>240.47900000000001</v>
      </c>
      <c r="D41604">
        <v>174.56100000000001</v>
      </c>
      <c r="E41604">
        <v>166.01599999999999</v>
      </c>
    </row>
    <row r="41605" spans="2:5" x14ac:dyDescent="0.3">
      <c r="B41605">
        <v>416.01</v>
      </c>
      <c r="C41605">
        <v>236.816</v>
      </c>
      <c r="D41605">
        <v>175.78100000000001</v>
      </c>
      <c r="E41605">
        <v>169.06700000000001</v>
      </c>
    </row>
    <row r="41606" spans="2:5" x14ac:dyDescent="0.3">
      <c r="B41606">
        <v>416.02</v>
      </c>
      <c r="C41606">
        <v>228.88200000000001</v>
      </c>
      <c r="D41606">
        <v>173.34</v>
      </c>
      <c r="E41606">
        <v>173.95</v>
      </c>
    </row>
    <row r="41607" spans="2:5" x14ac:dyDescent="0.3">
      <c r="B41607">
        <v>416.03</v>
      </c>
      <c r="C41607">
        <v>223.999</v>
      </c>
      <c r="D41607">
        <v>175.78100000000001</v>
      </c>
      <c r="E41607">
        <v>171.50899999999999</v>
      </c>
    </row>
    <row r="41608" spans="2:5" x14ac:dyDescent="0.3">
      <c r="B41608">
        <v>416.04</v>
      </c>
      <c r="C41608">
        <v>223.999</v>
      </c>
      <c r="D41608">
        <v>176.392</v>
      </c>
      <c r="E41608">
        <v>167.84700000000001</v>
      </c>
    </row>
    <row r="41609" spans="2:5" x14ac:dyDescent="0.3">
      <c r="B41609">
        <v>416.05</v>
      </c>
      <c r="C41609">
        <v>227.661</v>
      </c>
      <c r="D41609">
        <v>172.119</v>
      </c>
      <c r="E41609">
        <v>166.01599999999999</v>
      </c>
    </row>
    <row r="41610" spans="2:5" x14ac:dyDescent="0.3">
      <c r="B41610">
        <v>416.06</v>
      </c>
      <c r="C41610">
        <v>232.54400000000001</v>
      </c>
      <c r="D41610">
        <v>170.28800000000001</v>
      </c>
      <c r="E41610">
        <v>166.01599999999999</v>
      </c>
    </row>
    <row r="41611" spans="2:5" x14ac:dyDescent="0.3">
      <c r="B41611">
        <v>416.07</v>
      </c>
      <c r="C41611">
        <v>231.934</v>
      </c>
      <c r="D41611">
        <v>168.45699999999999</v>
      </c>
      <c r="E41611">
        <v>169.06700000000001</v>
      </c>
    </row>
    <row r="41612" spans="2:5" x14ac:dyDescent="0.3">
      <c r="B41612">
        <v>416.08</v>
      </c>
      <c r="C41612">
        <v>227.05099999999999</v>
      </c>
      <c r="D41612">
        <v>167.84700000000001</v>
      </c>
      <c r="E41612">
        <v>172.72900000000001</v>
      </c>
    </row>
    <row r="41613" spans="2:5" x14ac:dyDescent="0.3">
      <c r="B41613">
        <v>416.09</v>
      </c>
      <c r="C41613">
        <v>223.38900000000001</v>
      </c>
      <c r="D41613">
        <v>168.45699999999999</v>
      </c>
      <c r="E41613">
        <v>169.678</v>
      </c>
    </row>
    <row r="41614" spans="2:5" x14ac:dyDescent="0.3">
      <c r="B41614">
        <v>416.1</v>
      </c>
      <c r="C41614">
        <v>221.55799999999999</v>
      </c>
      <c r="D41614">
        <v>164.185</v>
      </c>
      <c r="E41614">
        <v>170.898</v>
      </c>
    </row>
    <row r="41615" spans="2:5" x14ac:dyDescent="0.3">
      <c r="B41615">
        <v>416.11</v>
      </c>
      <c r="C41615">
        <v>223.38900000000001</v>
      </c>
      <c r="D41615">
        <v>164.79499999999999</v>
      </c>
      <c r="E41615">
        <v>170.28800000000001</v>
      </c>
    </row>
    <row r="41616" spans="2:5" x14ac:dyDescent="0.3">
      <c r="B41616">
        <v>416.12</v>
      </c>
      <c r="C41616">
        <v>227.661</v>
      </c>
      <c r="D41616">
        <v>162.964</v>
      </c>
      <c r="E41616">
        <v>167.84700000000001</v>
      </c>
    </row>
    <row r="41617" spans="2:5" x14ac:dyDescent="0.3">
      <c r="B41617">
        <v>416.13</v>
      </c>
      <c r="C41617">
        <v>229.49199999999999</v>
      </c>
      <c r="D41617">
        <v>159.91200000000001</v>
      </c>
      <c r="E41617">
        <v>169.06700000000001</v>
      </c>
    </row>
    <row r="41618" spans="2:5" x14ac:dyDescent="0.3">
      <c r="B41618">
        <v>416.14</v>
      </c>
      <c r="C41618">
        <v>229.49199999999999</v>
      </c>
      <c r="D41618">
        <v>159.30199999999999</v>
      </c>
      <c r="E41618">
        <v>168.45699999999999</v>
      </c>
    </row>
    <row r="41619" spans="2:5" x14ac:dyDescent="0.3">
      <c r="B41619">
        <v>416.15</v>
      </c>
      <c r="C41619">
        <v>227.05099999999999</v>
      </c>
      <c r="D41619">
        <v>154.41900000000001</v>
      </c>
      <c r="E41619">
        <v>167.23599999999999</v>
      </c>
    </row>
    <row r="41620" spans="2:5" x14ac:dyDescent="0.3">
      <c r="B41620">
        <v>416.16</v>
      </c>
      <c r="C41620">
        <v>225.22</v>
      </c>
      <c r="D41620">
        <v>153.19800000000001</v>
      </c>
      <c r="E41620">
        <v>167.84700000000001</v>
      </c>
    </row>
    <row r="41621" spans="2:5" x14ac:dyDescent="0.3">
      <c r="B41621">
        <v>416.17</v>
      </c>
      <c r="C41621">
        <v>223.999</v>
      </c>
      <c r="D41621">
        <v>159.91200000000001</v>
      </c>
      <c r="E41621">
        <v>168.45699999999999</v>
      </c>
    </row>
    <row r="41622" spans="2:5" x14ac:dyDescent="0.3">
      <c r="B41622">
        <v>416.18</v>
      </c>
      <c r="C41622">
        <v>222.77799999999999</v>
      </c>
      <c r="D41622">
        <v>165.405</v>
      </c>
      <c r="E41622">
        <v>168.45699999999999</v>
      </c>
    </row>
    <row r="41623" spans="2:5" x14ac:dyDescent="0.3">
      <c r="B41623">
        <v>416.19</v>
      </c>
      <c r="C41623">
        <v>222.77799999999999</v>
      </c>
      <c r="D41623">
        <v>169.06700000000001</v>
      </c>
      <c r="E41623">
        <v>171.50899999999999</v>
      </c>
    </row>
    <row r="41624" spans="2:5" x14ac:dyDescent="0.3">
      <c r="B41624">
        <v>416.2</v>
      </c>
      <c r="C41624">
        <v>225.83</v>
      </c>
      <c r="D41624">
        <v>170.898</v>
      </c>
      <c r="E41624">
        <v>169.678</v>
      </c>
    </row>
    <row r="41625" spans="2:5" x14ac:dyDescent="0.3">
      <c r="B41625">
        <v>416.21</v>
      </c>
      <c r="C41625">
        <v>227.661</v>
      </c>
      <c r="D41625">
        <v>167.23599999999999</v>
      </c>
      <c r="E41625">
        <v>164.79499999999999</v>
      </c>
    </row>
    <row r="41626" spans="2:5" x14ac:dyDescent="0.3">
      <c r="B41626">
        <v>416.22</v>
      </c>
      <c r="C41626">
        <v>230.10300000000001</v>
      </c>
      <c r="D41626">
        <v>165.405</v>
      </c>
      <c r="E41626">
        <v>164.79499999999999</v>
      </c>
    </row>
    <row r="41627" spans="2:5" x14ac:dyDescent="0.3">
      <c r="B41627">
        <v>416.23</v>
      </c>
      <c r="C41627">
        <v>230.10300000000001</v>
      </c>
      <c r="D41627">
        <v>167.23599999999999</v>
      </c>
      <c r="E41627">
        <v>164.185</v>
      </c>
    </row>
    <row r="41628" spans="2:5" x14ac:dyDescent="0.3">
      <c r="B41628">
        <v>416.24</v>
      </c>
      <c r="C41628">
        <v>229.49199999999999</v>
      </c>
      <c r="D41628">
        <v>166.626</v>
      </c>
      <c r="E41628">
        <v>164.79499999999999</v>
      </c>
    </row>
    <row r="41629" spans="2:5" x14ac:dyDescent="0.3">
      <c r="B41629">
        <v>416.25</v>
      </c>
      <c r="C41629">
        <v>230.71299999999999</v>
      </c>
      <c r="D41629">
        <v>171.50899999999999</v>
      </c>
      <c r="E41629">
        <v>166.01599999999999</v>
      </c>
    </row>
    <row r="41630" spans="2:5" x14ac:dyDescent="0.3">
      <c r="B41630">
        <v>416.26</v>
      </c>
      <c r="C41630">
        <v>231.32300000000001</v>
      </c>
      <c r="D41630">
        <v>174.56100000000001</v>
      </c>
      <c r="E41630">
        <v>163.57400000000001</v>
      </c>
    </row>
    <row r="41631" spans="2:5" x14ac:dyDescent="0.3">
      <c r="B41631">
        <v>416.27</v>
      </c>
      <c r="C41631">
        <v>235.596</v>
      </c>
      <c r="D41631">
        <v>172.72900000000001</v>
      </c>
      <c r="E41631">
        <v>164.185</v>
      </c>
    </row>
    <row r="41632" spans="2:5" x14ac:dyDescent="0.3">
      <c r="B41632">
        <v>416.28</v>
      </c>
      <c r="C41632">
        <v>237.42699999999999</v>
      </c>
      <c r="D41632">
        <v>169.06700000000001</v>
      </c>
      <c r="E41632">
        <v>163.57400000000001</v>
      </c>
    </row>
    <row r="41633" spans="2:5" x14ac:dyDescent="0.3">
      <c r="B41633">
        <v>416.29</v>
      </c>
      <c r="C41633">
        <v>239.25800000000001</v>
      </c>
      <c r="D41633">
        <v>167.23599999999999</v>
      </c>
      <c r="E41633">
        <v>161.13300000000001</v>
      </c>
    </row>
    <row r="41634" spans="2:5" x14ac:dyDescent="0.3">
      <c r="B41634">
        <v>416.3</v>
      </c>
      <c r="C41634">
        <v>243.53</v>
      </c>
      <c r="D41634">
        <v>167.23599999999999</v>
      </c>
      <c r="E41634">
        <v>162.35400000000001</v>
      </c>
    </row>
    <row r="41635" spans="2:5" x14ac:dyDescent="0.3">
      <c r="B41635">
        <v>416.31</v>
      </c>
      <c r="C41635">
        <v>245.97200000000001</v>
      </c>
      <c r="D41635">
        <v>171.50899999999999</v>
      </c>
      <c r="E41635">
        <v>167.23599999999999</v>
      </c>
    </row>
    <row r="41636" spans="2:5" x14ac:dyDescent="0.3">
      <c r="B41636">
        <v>416.32</v>
      </c>
      <c r="C41636">
        <v>244.751</v>
      </c>
      <c r="D41636">
        <v>171.50899999999999</v>
      </c>
      <c r="E41636">
        <v>170.898</v>
      </c>
    </row>
    <row r="41637" spans="2:5" x14ac:dyDescent="0.3">
      <c r="B41637">
        <v>416.33</v>
      </c>
      <c r="C41637">
        <v>238.64699999999999</v>
      </c>
      <c r="D41637">
        <v>169.06700000000001</v>
      </c>
      <c r="E41637">
        <v>170.28800000000001</v>
      </c>
    </row>
    <row r="41638" spans="2:5" x14ac:dyDescent="0.3">
      <c r="B41638">
        <v>416.34</v>
      </c>
      <c r="C41638">
        <v>234.98500000000001</v>
      </c>
      <c r="D41638">
        <v>166.01599999999999</v>
      </c>
      <c r="E41638">
        <v>165.405</v>
      </c>
    </row>
    <row r="41639" spans="2:5" x14ac:dyDescent="0.3">
      <c r="B41639">
        <v>416.35</v>
      </c>
      <c r="C41639">
        <v>231.934</v>
      </c>
      <c r="D41639">
        <v>164.79499999999999</v>
      </c>
      <c r="E41639">
        <v>165.405</v>
      </c>
    </row>
    <row r="41640" spans="2:5" x14ac:dyDescent="0.3">
      <c r="B41640">
        <v>416.36</v>
      </c>
      <c r="C41640">
        <v>228.27099999999999</v>
      </c>
      <c r="D41640">
        <v>169.06700000000001</v>
      </c>
      <c r="E41640">
        <v>168.45699999999999</v>
      </c>
    </row>
    <row r="41641" spans="2:5" x14ac:dyDescent="0.3">
      <c r="B41641">
        <v>416.37</v>
      </c>
      <c r="C41641">
        <v>225.83</v>
      </c>
      <c r="D41641">
        <v>172.119</v>
      </c>
      <c r="E41641">
        <v>169.678</v>
      </c>
    </row>
    <row r="41642" spans="2:5" x14ac:dyDescent="0.3">
      <c r="B41642">
        <v>416.38</v>
      </c>
      <c r="C41642">
        <v>225.22</v>
      </c>
      <c r="D41642">
        <v>175.17099999999999</v>
      </c>
      <c r="E41642">
        <v>170.28800000000001</v>
      </c>
    </row>
    <row r="41643" spans="2:5" x14ac:dyDescent="0.3">
      <c r="B41643">
        <v>416.39</v>
      </c>
      <c r="C41643">
        <v>226.44</v>
      </c>
      <c r="D41643">
        <v>177.00200000000001</v>
      </c>
      <c r="E41643">
        <v>167.84700000000001</v>
      </c>
    </row>
    <row r="41644" spans="2:5" x14ac:dyDescent="0.3">
      <c r="B41644">
        <v>416.4</v>
      </c>
      <c r="C41644">
        <v>227.661</v>
      </c>
      <c r="D41644">
        <v>173.95</v>
      </c>
      <c r="E41644">
        <v>163.57400000000001</v>
      </c>
    </row>
    <row r="41645" spans="2:5" x14ac:dyDescent="0.3">
      <c r="B41645">
        <v>416.41</v>
      </c>
      <c r="C41645">
        <v>233.76499999999999</v>
      </c>
      <c r="D41645">
        <v>170.898</v>
      </c>
      <c r="E41645">
        <v>164.185</v>
      </c>
    </row>
    <row r="41646" spans="2:5" x14ac:dyDescent="0.3">
      <c r="B41646">
        <v>416.42</v>
      </c>
      <c r="C41646">
        <v>231.32300000000001</v>
      </c>
      <c r="D41646">
        <v>168.45699999999999</v>
      </c>
      <c r="E41646">
        <v>167.84700000000001</v>
      </c>
    </row>
    <row r="41647" spans="2:5" x14ac:dyDescent="0.3">
      <c r="B41647">
        <v>416.43</v>
      </c>
      <c r="C41647">
        <v>227.661</v>
      </c>
      <c r="D41647">
        <v>167.84700000000001</v>
      </c>
      <c r="E41647">
        <v>172.119</v>
      </c>
    </row>
    <row r="41648" spans="2:5" x14ac:dyDescent="0.3">
      <c r="B41648">
        <v>416.44</v>
      </c>
      <c r="C41648">
        <v>228.27099999999999</v>
      </c>
      <c r="D41648">
        <v>170.898</v>
      </c>
      <c r="E41648">
        <v>177.00200000000001</v>
      </c>
    </row>
    <row r="41649" spans="2:5" x14ac:dyDescent="0.3">
      <c r="B41649">
        <v>416.45</v>
      </c>
      <c r="C41649">
        <v>230.10300000000001</v>
      </c>
      <c r="D41649">
        <v>173.95</v>
      </c>
      <c r="E41649">
        <v>175.17099999999999</v>
      </c>
    </row>
    <row r="41650" spans="2:5" x14ac:dyDescent="0.3">
      <c r="B41650">
        <v>416.46</v>
      </c>
      <c r="C41650">
        <v>231.934</v>
      </c>
      <c r="D41650">
        <v>173.95</v>
      </c>
      <c r="E41650">
        <v>169.678</v>
      </c>
    </row>
    <row r="41651" spans="2:5" x14ac:dyDescent="0.3">
      <c r="B41651">
        <v>416.47</v>
      </c>
      <c r="C41651">
        <v>231.32300000000001</v>
      </c>
      <c r="D41651">
        <v>172.72900000000001</v>
      </c>
      <c r="E41651">
        <v>165.405</v>
      </c>
    </row>
    <row r="41652" spans="2:5" x14ac:dyDescent="0.3">
      <c r="B41652">
        <v>416.48</v>
      </c>
      <c r="C41652">
        <v>234.375</v>
      </c>
      <c r="D41652">
        <v>172.119</v>
      </c>
      <c r="E41652">
        <v>164.79499999999999</v>
      </c>
    </row>
    <row r="41653" spans="2:5" x14ac:dyDescent="0.3">
      <c r="B41653">
        <v>416.49</v>
      </c>
      <c r="C41653">
        <v>234.375</v>
      </c>
      <c r="D41653">
        <v>169.06700000000001</v>
      </c>
      <c r="E41653">
        <v>166.01599999999999</v>
      </c>
    </row>
    <row r="41654" spans="2:5" x14ac:dyDescent="0.3">
      <c r="B41654">
        <v>416.5</v>
      </c>
      <c r="C41654">
        <v>233.76499999999999</v>
      </c>
      <c r="D41654">
        <v>164.185</v>
      </c>
      <c r="E41654">
        <v>167.23599999999999</v>
      </c>
    </row>
    <row r="41655" spans="2:5" x14ac:dyDescent="0.3">
      <c r="B41655">
        <v>416.51</v>
      </c>
      <c r="C41655">
        <v>233.154</v>
      </c>
      <c r="D41655">
        <v>161.13300000000001</v>
      </c>
      <c r="E41655">
        <v>167.23599999999999</v>
      </c>
    </row>
    <row r="41656" spans="2:5" x14ac:dyDescent="0.3">
      <c r="B41656">
        <v>416.52</v>
      </c>
      <c r="C41656">
        <v>231.32300000000001</v>
      </c>
      <c r="D41656">
        <v>159.91200000000001</v>
      </c>
      <c r="E41656">
        <v>169.678</v>
      </c>
    </row>
    <row r="41657" spans="2:5" x14ac:dyDescent="0.3">
      <c r="B41657">
        <v>416.53</v>
      </c>
      <c r="C41657">
        <v>233.76499999999999</v>
      </c>
      <c r="D41657">
        <v>162.964</v>
      </c>
      <c r="E41657">
        <v>169.678</v>
      </c>
    </row>
    <row r="41658" spans="2:5" x14ac:dyDescent="0.3">
      <c r="B41658">
        <v>416.54</v>
      </c>
      <c r="C41658">
        <v>235.596</v>
      </c>
      <c r="D41658">
        <v>166.01599999999999</v>
      </c>
      <c r="E41658">
        <v>166.626</v>
      </c>
    </row>
    <row r="41659" spans="2:5" x14ac:dyDescent="0.3">
      <c r="B41659">
        <v>416.55</v>
      </c>
      <c r="C41659">
        <v>232.54400000000001</v>
      </c>
      <c r="D41659">
        <v>166.01599999999999</v>
      </c>
      <c r="E41659">
        <v>166.626</v>
      </c>
    </row>
    <row r="41660" spans="2:5" x14ac:dyDescent="0.3">
      <c r="B41660">
        <v>416.56</v>
      </c>
      <c r="C41660">
        <v>228.88200000000001</v>
      </c>
      <c r="D41660">
        <v>167.23599999999999</v>
      </c>
      <c r="E41660">
        <v>167.23599999999999</v>
      </c>
    </row>
    <row r="41661" spans="2:5" x14ac:dyDescent="0.3">
      <c r="B41661">
        <v>416.57</v>
      </c>
      <c r="C41661">
        <v>229.49199999999999</v>
      </c>
      <c r="D41661">
        <v>166.626</v>
      </c>
      <c r="E41661">
        <v>171.50899999999999</v>
      </c>
    </row>
    <row r="41662" spans="2:5" x14ac:dyDescent="0.3">
      <c r="B41662">
        <v>416.58</v>
      </c>
      <c r="C41662">
        <v>234.98500000000001</v>
      </c>
      <c r="D41662">
        <v>172.119</v>
      </c>
      <c r="E41662">
        <v>172.119</v>
      </c>
    </row>
    <row r="41663" spans="2:5" x14ac:dyDescent="0.3">
      <c r="B41663">
        <v>416.59</v>
      </c>
      <c r="C41663">
        <v>234.98500000000001</v>
      </c>
      <c r="D41663">
        <v>171.50899999999999</v>
      </c>
      <c r="E41663">
        <v>170.898</v>
      </c>
    </row>
    <row r="41664" spans="2:5" x14ac:dyDescent="0.3">
      <c r="B41664">
        <v>416.6</v>
      </c>
      <c r="C41664">
        <v>230.71299999999999</v>
      </c>
      <c r="D41664">
        <v>170.28800000000001</v>
      </c>
      <c r="E41664">
        <v>175.78100000000001</v>
      </c>
    </row>
    <row r="41665" spans="2:5" x14ac:dyDescent="0.3">
      <c r="B41665">
        <v>416.61</v>
      </c>
      <c r="C41665">
        <v>227.05099999999999</v>
      </c>
      <c r="D41665">
        <v>171.50899999999999</v>
      </c>
      <c r="E41665">
        <v>176.392</v>
      </c>
    </row>
    <row r="41666" spans="2:5" x14ac:dyDescent="0.3">
      <c r="B41666">
        <v>416.62</v>
      </c>
      <c r="C41666">
        <v>227.05099999999999</v>
      </c>
      <c r="D41666">
        <v>170.898</v>
      </c>
      <c r="E41666">
        <v>177.61199999999999</v>
      </c>
    </row>
    <row r="41667" spans="2:5" x14ac:dyDescent="0.3">
      <c r="B41667">
        <v>416.63</v>
      </c>
      <c r="C41667">
        <v>225.22</v>
      </c>
      <c r="D41667">
        <v>166.626</v>
      </c>
      <c r="E41667">
        <v>177.00200000000001</v>
      </c>
    </row>
    <row r="41668" spans="2:5" x14ac:dyDescent="0.3">
      <c r="B41668">
        <v>416.64</v>
      </c>
      <c r="C41668">
        <v>224.60900000000001</v>
      </c>
      <c r="D41668">
        <v>167.23599999999999</v>
      </c>
      <c r="E41668">
        <v>172.72900000000001</v>
      </c>
    </row>
    <row r="41669" spans="2:5" x14ac:dyDescent="0.3">
      <c r="B41669">
        <v>416.65</v>
      </c>
      <c r="C41669">
        <v>225.83</v>
      </c>
      <c r="D41669">
        <v>167.23599999999999</v>
      </c>
      <c r="E41669">
        <v>167.84700000000001</v>
      </c>
    </row>
    <row r="41670" spans="2:5" x14ac:dyDescent="0.3">
      <c r="B41670">
        <v>416.66</v>
      </c>
      <c r="C41670">
        <v>223.999</v>
      </c>
      <c r="D41670">
        <v>172.119</v>
      </c>
      <c r="E41670">
        <v>167.84700000000001</v>
      </c>
    </row>
    <row r="41671" spans="2:5" x14ac:dyDescent="0.3">
      <c r="B41671">
        <v>416.67</v>
      </c>
      <c r="C41671">
        <v>226.44</v>
      </c>
      <c r="D41671">
        <v>177.00200000000001</v>
      </c>
      <c r="E41671">
        <v>172.119</v>
      </c>
    </row>
    <row r="41672" spans="2:5" x14ac:dyDescent="0.3">
      <c r="B41672">
        <v>416.68</v>
      </c>
      <c r="C41672">
        <v>229.49199999999999</v>
      </c>
      <c r="D41672">
        <v>176.392</v>
      </c>
      <c r="E41672">
        <v>172.72900000000001</v>
      </c>
    </row>
    <row r="41673" spans="2:5" x14ac:dyDescent="0.3">
      <c r="B41673">
        <v>416.69</v>
      </c>
      <c r="C41673">
        <v>230.71299999999999</v>
      </c>
      <c r="D41673">
        <v>173.95</v>
      </c>
      <c r="E41673">
        <v>167.84700000000001</v>
      </c>
    </row>
    <row r="41674" spans="2:5" x14ac:dyDescent="0.3">
      <c r="B41674">
        <v>416.7</v>
      </c>
      <c r="C41674">
        <v>236.20599999999999</v>
      </c>
      <c r="D41674">
        <v>175.78100000000001</v>
      </c>
      <c r="E41674">
        <v>163.57400000000001</v>
      </c>
    </row>
    <row r="41675" spans="2:5" x14ac:dyDescent="0.3">
      <c r="B41675">
        <v>416.71</v>
      </c>
      <c r="C41675">
        <v>242.31</v>
      </c>
      <c r="D41675">
        <v>177.61199999999999</v>
      </c>
      <c r="E41675">
        <v>164.185</v>
      </c>
    </row>
    <row r="41676" spans="2:5" x14ac:dyDescent="0.3">
      <c r="B41676">
        <v>416.72</v>
      </c>
      <c r="C41676">
        <v>241.089</v>
      </c>
      <c r="D41676">
        <v>176.392</v>
      </c>
      <c r="E41676">
        <v>166.626</v>
      </c>
    </row>
    <row r="41677" spans="2:5" x14ac:dyDescent="0.3">
      <c r="B41677">
        <v>416.73</v>
      </c>
      <c r="C41677">
        <v>239.25800000000001</v>
      </c>
      <c r="D41677">
        <v>169.678</v>
      </c>
      <c r="E41677">
        <v>171.50899999999999</v>
      </c>
    </row>
    <row r="41678" spans="2:5" x14ac:dyDescent="0.3">
      <c r="B41678">
        <v>416.74</v>
      </c>
      <c r="C41678">
        <v>239.25800000000001</v>
      </c>
      <c r="D41678">
        <v>169.678</v>
      </c>
      <c r="E41678">
        <v>172.72900000000001</v>
      </c>
    </row>
    <row r="41679" spans="2:5" x14ac:dyDescent="0.3">
      <c r="B41679">
        <v>416.75</v>
      </c>
      <c r="C41679">
        <v>239.25800000000001</v>
      </c>
      <c r="D41679">
        <v>175.17099999999999</v>
      </c>
      <c r="E41679">
        <v>174.56100000000001</v>
      </c>
    </row>
    <row r="41680" spans="2:5" x14ac:dyDescent="0.3">
      <c r="B41680">
        <v>416.76</v>
      </c>
      <c r="C41680">
        <v>236.20599999999999</v>
      </c>
      <c r="D41680">
        <v>172.119</v>
      </c>
      <c r="E41680">
        <v>170.28800000000001</v>
      </c>
    </row>
    <row r="41681" spans="2:5" x14ac:dyDescent="0.3">
      <c r="B41681">
        <v>416.77</v>
      </c>
      <c r="C41681">
        <v>233.154</v>
      </c>
      <c r="D41681">
        <v>169.06700000000001</v>
      </c>
      <c r="E41681">
        <v>165.405</v>
      </c>
    </row>
    <row r="41682" spans="2:5" x14ac:dyDescent="0.3">
      <c r="B41682">
        <v>416.78</v>
      </c>
      <c r="C41682">
        <v>230.10300000000001</v>
      </c>
      <c r="D41682">
        <v>169.06700000000001</v>
      </c>
      <c r="E41682">
        <v>164.79499999999999</v>
      </c>
    </row>
    <row r="41683" spans="2:5" x14ac:dyDescent="0.3">
      <c r="B41683">
        <v>416.79</v>
      </c>
      <c r="C41683">
        <v>231.934</v>
      </c>
      <c r="D41683">
        <v>166.626</v>
      </c>
      <c r="E41683">
        <v>167.23599999999999</v>
      </c>
    </row>
    <row r="41684" spans="2:5" x14ac:dyDescent="0.3">
      <c r="B41684">
        <v>416.8</v>
      </c>
      <c r="C41684">
        <v>231.32300000000001</v>
      </c>
      <c r="D41684">
        <v>169.06700000000001</v>
      </c>
      <c r="E41684">
        <v>169.678</v>
      </c>
    </row>
    <row r="41685" spans="2:5" x14ac:dyDescent="0.3">
      <c r="B41685">
        <v>416.81</v>
      </c>
      <c r="C41685">
        <v>233.76499999999999</v>
      </c>
      <c r="D41685">
        <v>173.34</v>
      </c>
      <c r="E41685">
        <v>172.119</v>
      </c>
    </row>
    <row r="41686" spans="2:5" x14ac:dyDescent="0.3">
      <c r="B41686">
        <v>416.82</v>
      </c>
      <c r="C41686">
        <v>234.375</v>
      </c>
      <c r="D41686">
        <v>175.78100000000001</v>
      </c>
      <c r="E41686">
        <v>172.119</v>
      </c>
    </row>
    <row r="41687" spans="2:5" x14ac:dyDescent="0.3">
      <c r="B41687">
        <v>416.83</v>
      </c>
      <c r="C41687">
        <v>234.375</v>
      </c>
      <c r="D41687">
        <v>177.00200000000001</v>
      </c>
      <c r="E41687">
        <v>175.17099999999999</v>
      </c>
    </row>
    <row r="41688" spans="2:5" x14ac:dyDescent="0.3">
      <c r="B41688">
        <v>416.84</v>
      </c>
      <c r="C41688">
        <v>233.154</v>
      </c>
      <c r="D41688">
        <v>173.95</v>
      </c>
      <c r="E41688">
        <v>173.34</v>
      </c>
    </row>
    <row r="41689" spans="2:5" x14ac:dyDescent="0.3">
      <c r="B41689">
        <v>416.85</v>
      </c>
      <c r="C41689">
        <v>231.32300000000001</v>
      </c>
      <c r="D41689">
        <v>169.678</v>
      </c>
      <c r="E41689">
        <v>172.72900000000001</v>
      </c>
    </row>
    <row r="41690" spans="2:5" x14ac:dyDescent="0.3">
      <c r="B41690">
        <v>416.86</v>
      </c>
      <c r="C41690">
        <v>227.05099999999999</v>
      </c>
      <c r="D41690">
        <v>166.01599999999999</v>
      </c>
      <c r="E41690">
        <v>172.72900000000001</v>
      </c>
    </row>
    <row r="41691" spans="2:5" x14ac:dyDescent="0.3">
      <c r="B41691">
        <v>416.87</v>
      </c>
      <c r="C41691">
        <v>225.22</v>
      </c>
      <c r="D41691">
        <v>162.35400000000001</v>
      </c>
      <c r="E41691">
        <v>175.17099999999999</v>
      </c>
    </row>
    <row r="41692" spans="2:5" x14ac:dyDescent="0.3">
      <c r="B41692">
        <v>416.88</v>
      </c>
      <c r="C41692">
        <v>225.83</v>
      </c>
      <c r="D41692">
        <v>158.08099999999999</v>
      </c>
      <c r="E41692">
        <v>177.61199999999999</v>
      </c>
    </row>
    <row r="41693" spans="2:5" x14ac:dyDescent="0.3">
      <c r="B41693">
        <v>416.89</v>
      </c>
      <c r="C41693">
        <v>227.661</v>
      </c>
      <c r="D41693">
        <v>161.74299999999999</v>
      </c>
      <c r="E41693">
        <v>178.833</v>
      </c>
    </row>
    <row r="41694" spans="2:5" x14ac:dyDescent="0.3">
      <c r="B41694">
        <v>416.9</v>
      </c>
      <c r="C41694">
        <v>230.10300000000001</v>
      </c>
      <c r="D41694">
        <v>164.79499999999999</v>
      </c>
      <c r="E41694">
        <v>177.00200000000001</v>
      </c>
    </row>
    <row r="41695" spans="2:5" x14ac:dyDescent="0.3">
      <c r="B41695">
        <v>416.91</v>
      </c>
      <c r="C41695">
        <v>230.71299999999999</v>
      </c>
      <c r="D41695">
        <v>169.678</v>
      </c>
      <c r="E41695">
        <v>170.898</v>
      </c>
    </row>
    <row r="41696" spans="2:5" x14ac:dyDescent="0.3">
      <c r="B41696">
        <v>416.92</v>
      </c>
      <c r="C41696">
        <v>233.154</v>
      </c>
      <c r="D41696">
        <v>171.50899999999999</v>
      </c>
      <c r="E41696">
        <v>170.28800000000001</v>
      </c>
    </row>
    <row r="41697" spans="2:5" x14ac:dyDescent="0.3">
      <c r="B41697">
        <v>416.93</v>
      </c>
      <c r="C41697">
        <v>234.98500000000001</v>
      </c>
      <c r="D41697">
        <v>173.95</v>
      </c>
      <c r="E41697">
        <v>173.34</v>
      </c>
    </row>
    <row r="41698" spans="2:5" x14ac:dyDescent="0.3">
      <c r="B41698">
        <v>416.94</v>
      </c>
      <c r="C41698">
        <v>236.20599999999999</v>
      </c>
      <c r="D41698">
        <v>177.00200000000001</v>
      </c>
      <c r="E41698">
        <v>172.119</v>
      </c>
    </row>
    <row r="41699" spans="2:5" x14ac:dyDescent="0.3">
      <c r="B41699">
        <v>416.95</v>
      </c>
      <c r="C41699">
        <v>236.816</v>
      </c>
      <c r="D41699">
        <v>176.392</v>
      </c>
      <c r="E41699">
        <v>168.45699999999999</v>
      </c>
    </row>
    <row r="41700" spans="2:5" x14ac:dyDescent="0.3">
      <c r="B41700">
        <v>416.96</v>
      </c>
      <c r="C41700">
        <v>233.76499999999999</v>
      </c>
      <c r="D41700">
        <v>174.56100000000001</v>
      </c>
      <c r="E41700">
        <v>166.626</v>
      </c>
    </row>
    <row r="41701" spans="2:5" x14ac:dyDescent="0.3">
      <c r="B41701">
        <v>416.97</v>
      </c>
      <c r="C41701">
        <v>230.71299999999999</v>
      </c>
      <c r="D41701">
        <v>172.119</v>
      </c>
      <c r="E41701">
        <v>166.01599999999999</v>
      </c>
    </row>
    <row r="41702" spans="2:5" x14ac:dyDescent="0.3">
      <c r="B41702">
        <v>416.98</v>
      </c>
      <c r="C41702">
        <v>233.154</v>
      </c>
      <c r="D41702">
        <v>168.45699999999999</v>
      </c>
      <c r="E41702">
        <v>167.23599999999999</v>
      </c>
    </row>
    <row r="41703" spans="2:5" x14ac:dyDescent="0.3">
      <c r="B41703">
        <v>416.99</v>
      </c>
      <c r="C41703">
        <v>233.154</v>
      </c>
      <c r="D41703">
        <v>163.57400000000001</v>
      </c>
      <c r="E41703">
        <v>167.84700000000001</v>
      </c>
    </row>
    <row r="41704" spans="2:5" x14ac:dyDescent="0.3">
      <c r="B41704">
        <v>417</v>
      </c>
      <c r="C41704">
        <v>237.42699999999999</v>
      </c>
      <c r="D41704">
        <v>160.52199999999999</v>
      </c>
      <c r="E41704">
        <v>165.405</v>
      </c>
    </row>
    <row r="41705" spans="2:5" x14ac:dyDescent="0.3">
      <c r="B41705">
        <v>417.01</v>
      </c>
      <c r="C41705">
        <v>238.64699999999999</v>
      </c>
      <c r="D41705">
        <v>159.30199999999999</v>
      </c>
      <c r="E41705">
        <v>163.57400000000001</v>
      </c>
    </row>
    <row r="41706" spans="2:5" x14ac:dyDescent="0.3">
      <c r="B41706">
        <v>417.02</v>
      </c>
      <c r="C41706">
        <v>233.76499999999999</v>
      </c>
      <c r="D41706">
        <v>164.185</v>
      </c>
      <c r="E41706">
        <v>167.23599999999999</v>
      </c>
    </row>
    <row r="41707" spans="2:5" x14ac:dyDescent="0.3">
      <c r="B41707">
        <v>417.03</v>
      </c>
      <c r="C41707">
        <v>229.49199999999999</v>
      </c>
      <c r="D41707">
        <v>169.06700000000001</v>
      </c>
      <c r="E41707">
        <v>173.95</v>
      </c>
    </row>
    <row r="41708" spans="2:5" x14ac:dyDescent="0.3">
      <c r="B41708">
        <v>417.04</v>
      </c>
      <c r="C41708">
        <v>228.88200000000001</v>
      </c>
      <c r="D41708">
        <v>170.28800000000001</v>
      </c>
      <c r="E41708">
        <v>175.17099999999999</v>
      </c>
    </row>
    <row r="41709" spans="2:5" x14ac:dyDescent="0.3">
      <c r="B41709">
        <v>417.05</v>
      </c>
      <c r="C41709">
        <v>228.88200000000001</v>
      </c>
      <c r="D41709">
        <v>173.34</v>
      </c>
      <c r="E41709">
        <v>170.898</v>
      </c>
    </row>
    <row r="41710" spans="2:5" x14ac:dyDescent="0.3">
      <c r="B41710">
        <v>417.06</v>
      </c>
      <c r="C41710">
        <v>228.27099999999999</v>
      </c>
      <c r="D41710">
        <v>175.17099999999999</v>
      </c>
      <c r="E41710">
        <v>169.06700000000001</v>
      </c>
    </row>
    <row r="41711" spans="2:5" x14ac:dyDescent="0.3">
      <c r="B41711">
        <v>417.07</v>
      </c>
      <c r="C41711">
        <v>229.49199999999999</v>
      </c>
      <c r="D41711">
        <v>174.56100000000001</v>
      </c>
      <c r="E41711">
        <v>167.23599999999999</v>
      </c>
    </row>
    <row r="41712" spans="2:5" x14ac:dyDescent="0.3">
      <c r="B41712">
        <v>417.08</v>
      </c>
      <c r="C41712">
        <v>225.22</v>
      </c>
      <c r="D41712">
        <v>171.50899999999999</v>
      </c>
      <c r="E41712">
        <v>165.405</v>
      </c>
    </row>
    <row r="41713" spans="2:5" x14ac:dyDescent="0.3">
      <c r="B41713">
        <v>417.09</v>
      </c>
      <c r="C41713">
        <v>225.22</v>
      </c>
      <c r="D41713">
        <v>169.678</v>
      </c>
      <c r="E41713">
        <v>161.13300000000001</v>
      </c>
    </row>
    <row r="41714" spans="2:5" x14ac:dyDescent="0.3">
      <c r="B41714">
        <v>417.1</v>
      </c>
      <c r="C41714">
        <v>228.27099999999999</v>
      </c>
      <c r="D41714">
        <v>164.79499999999999</v>
      </c>
      <c r="E41714">
        <v>161.13300000000001</v>
      </c>
    </row>
    <row r="41715" spans="2:5" x14ac:dyDescent="0.3">
      <c r="B41715">
        <v>417.11</v>
      </c>
      <c r="C41715">
        <v>230.71299999999999</v>
      </c>
      <c r="D41715">
        <v>159.30199999999999</v>
      </c>
      <c r="E41715">
        <v>163.57400000000001</v>
      </c>
    </row>
    <row r="41716" spans="2:5" x14ac:dyDescent="0.3">
      <c r="B41716">
        <v>417.12</v>
      </c>
      <c r="C41716">
        <v>235.596</v>
      </c>
      <c r="D41716">
        <v>159.91200000000001</v>
      </c>
      <c r="E41716">
        <v>166.626</v>
      </c>
    </row>
    <row r="41717" spans="2:5" x14ac:dyDescent="0.3">
      <c r="B41717">
        <v>417.13</v>
      </c>
      <c r="C41717">
        <v>234.375</v>
      </c>
      <c r="D41717">
        <v>163.57400000000001</v>
      </c>
      <c r="E41717">
        <v>166.626</v>
      </c>
    </row>
    <row r="41718" spans="2:5" x14ac:dyDescent="0.3">
      <c r="B41718">
        <v>417.14</v>
      </c>
      <c r="C41718">
        <v>227.05099999999999</v>
      </c>
      <c r="D41718">
        <v>168.45699999999999</v>
      </c>
      <c r="E41718">
        <v>167.84700000000001</v>
      </c>
    </row>
    <row r="41719" spans="2:5" x14ac:dyDescent="0.3">
      <c r="B41719">
        <v>417.15</v>
      </c>
      <c r="C41719">
        <v>222.77799999999999</v>
      </c>
      <c r="D41719">
        <v>167.84700000000001</v>
      </c>
      <c r="E41719">
        <v>170.898</v>
      </c>
    </row>
    <row r="41720" spans="2:5" x14ac:dyDescent="0.3">
      <c r="B41720">
        <v>417.16</v>
      </c>
      <c r="C41720">
        <v>224.60900000000001</v>
      </c>
      <c r="D41720">
        <v>169.678</v>
      </c>
      <c r="E41720">
        <v>173.95</v>
      </c>
    </row>
    <row r="41721" spans="2:5" x14ac:dyDescent="0.3">
      <c r="B41721">
        <v>417.17</v>
      </c>
      <c r="C41721">
        <v>226.44</v>
      </c>
      <c r="D41721">
        <v>172.119</v>
      </c>
      <c r="E41721">
        <v>176.392</v>
      </c>
    </row>
    <row r="41722" spans="2:5" x14ac:dyDescent="0.3">
      <c r="B41722">
        <v>417.18</v>
      </c>
      <c r="C41722">
        <v>227.661</v>
      </c>
      <c r="D41722">
        <v>170.898</v>
      </c>
      <c r="E41722">
        <v>174.56100000000001</v>
      </c>
    </row>
    <row r="41723" spans="2:5" x14ac:dyDescent="0.3">
      <c r="B41723">
        <v>417.19</v>
      </c>
      <c r="C41723">
        <v>227.05099999999999</v>
      </c>
      <c r="D41723">
        <v>174.56100000000001</v>
      </c>
      <c r="E41723">
        <v>169.678</v>
      </c>
    </row>
    <row r="41724" spans="2:5" x14ac:dyDescent="0.3">
      <c r="B41724">
        <v>417.2</v>
      </c>
      <c r="C41724">
        <v>226.44</v>
      </c>
      <c r="D41724">
        <v>170.898</v>
      </c>
      <c r="E41724">
        <v>162.35400000000001</v>
      </c>
    </row>
    <row r="41725" spans="2:5" x14ac:dyDescent="0.3">
      <c r="B41725">
        <v>417.21</v>
      </c>
      <c r="C41725">
        <v>226.44</v>
      </c>
      <c r="D41725">
        <v>166.01599999999999</v>
      </c>
      <c r="E41725">
        <v>157.471</v>
      </c>
    </row>
    <row r="41726" spans="2:5" x14ac:dyDescent="0.3">
      <c r="B41726">
        <v>417.22</v>
      </c>
      <c r="C41726">
        <v>227.05099999999999</v>
      </c>
      <c r="D41726">
        <v>163.57400000000001</v>
      </c>
      <c r="E41726">
        <v>157.471</v>
      </c>
    </row>
    <row r="41727" spans="2:5" x14ac:dyDescent="0.3">
      <c r="B41727">
        <v>417.23</v>
      </c>
      <c r="C41727">
        <v>227.661</v>
      </c>
      <c r="D41727">
        <v>165.405</v>
      </c>
      <c r="E41727">
        <v>159.91200000000001</v>
      </c>
    </row>
    <row r="41728" spans="2:5" x14ac:dyDescent="0.3">
      <c r="B41728">
        <v>417.24</v>
      </c>
      <c r="C41728">
        <v>228.27099999999999</v>
      </c>
      <c r="D41728">
        <v>167.23599999999999</v>
      </c>
      <c r="E41728">
        <v>165.405</v>
      </c>
    </row>
    <row r="41729" spans="2:5" x14ac:dyDescent="0.3">
      <c r="B41729">
        <v>417.25</v>
      </c>
      <c r="C41729">
        <v>231.934</v>
      </c>
      <c r="D41729">
        <v>168.45699999999999</v>
      </c>
      <c r="E41729">
        <v>168.45699999999999</v>
      </c>
    </row>
    <row r="41730" spans="2:5" x14ac:dyDescent="0.3">
      <c r="B41730">
        <v>417.26</v>
      </c>
      <c r="C41730">
        <v>231.934</v>
      </c>
      <c r="D41730">
        <v>166.626</v>
      </c>
      <c r="E41730">
        <v>167.23599999999999</v>
      </c>
    </row>
    <row r="41731" spans="2:5" x14ac:dyDescent="0.3">
      <c r="B41731">
        <v>417.27</v>
      </c>
      <c r="C41731">
        <v>228.88200000000001</v>
      </c>
      <c r="D41731">
        <v>164.79499999999999</v>
      </c>
      <c r="E41731">
        <v>168.45699999999999</v>
      </c>
    </row>
    <row r="41732" spans="2:5" x14ac:dyDescent="0.3">
      <c r="B41732">
        <v>417.28</v>
      </c>
      <c r="C41732">
        <v>225.22</v>
      </c>
      <c r="D41732">
        <v>167.84700000000001</v>
      </c>
      <c r="E41732">
        <v>172.119</v>
      </c>
    </row>
    <row r="41733" spans="2:5" x14ac:dyDescent="0.3">
      <c r="B41733">
        <v>417.29</v>
      </c>
      <c r="C41733">
        <v>225.83</v>
      </c>
      <c r="D41733">
        <v>169.06700000000001</v>
      </c>
      <c r="E41733">
        <v>172.119</v>
      </c>
    </row>
    <row r="41734" spans="2:5" x14ac:dyDescent="0.3">
      <c r="B41734">
        <v>417.3</v>
      </c>
      <c r="C41734">
        <v>225.83</v>
      </c>
      <c r="D41734">
        <v>169.06700000000001</v>
      </c>
      <c r="E41734">
        <v>167.23599999999999</v>
      </c>
    </row>
    <row r="41735" spans="2:5" x14ac:dyDescent="0.3">
      <c r="B41735">
        <v>417.31</v>
      </c>
      <c r="C41735">
        <v>227.05099999999999</v>
      </c>
      <c r="D41735">
        <v>169.06700000000001</v>
      </c>
      <c r="E41735">
        <v>159.91200000000001</v>
      </c>
    </row>
    <row r="41736" spans="2:5" x14ac:dyDescent="0.3">
      <c r="B41736">
        <v>417.32</v>
      </c>
      <c r="C41736">
        <v>230.10300000000001</v>
      </c>
      <c r="D41736">
        <v>169.06700000000001</v>
      </c>
      <c r="E41736">
        <v>155.63999999999999</v>
      </c>
    </row>
    <row r="41737" spans="2:5" x14ac:dyDescent="0.3">
      <c r="B41737">
        <v>417.33</v>
      </c>
      <c r="C41737">
        <v>231.32300000000001</v>
      </c>
      <c r="D41737">
        <v>172.72900000000001</v>
      </c>
      <c r="E41737">
        <v>154.41900000000001</v>
      </c>
    </row>
    <row r="41738" spans="2:5" x14ac:dyDescent="0.3">
      <c r="B41738">
        <v>417.34</v>
      </c>
      <c r="C41738">
        <v>234.375</v>
      </c>
      <c r="D41738">
        <v>170.28800000000001</v>
      </c>
      <c r="E41738">
        <v>162.35400000000001</v>
      </c>
    </row>
    <row r="41739" spans="2:5" x14ac:dyDescent="0.3">
      <c r="B41739">
        <v>417.35</v>
      </c>
      <c r="C41739">
        <v>232.54400000000001</v>
      </c>
      <c r="D41739">
        <v>167.84700000000001</v>
      </c>
      <c r="E41739">
        <v>171.50899999999999</v>
      </c>
    </row>
    <row r="41740" spans="2:5" x14ac:dyDescent="0.3">
      <c r="B41740">
        <v>417.36</v>
      </c>
      <c r="C41740">
        <v>227.661</v>
      </c>
      <c r="D41740">
        <v>164.185</v>
      </c>
      <c r="E41740">
        <v>174.56100000000001</v>
      </c>
    </row>
    <row r="41741" spans="2:5" x14ac:dyDescent="0.3">
      <c r="B41741">
        <v>417.37</v>
      </c>
      <c r="C41741">
        <v>228.88200000000001</v>
      </c>
      <c r="D41741">
        <v>164.185</v>
      </c>
      <c r="E41741">
        <v>173.95</v>
      </c>
    </row>
    <row r="41742" spans="2:5" x14ac:dyDescent="0.3">
      <c r="B41742">
        <v>417.38</v>
      </c>
      <c r="C41742">
        <v>229.49199999999999</v>
      </c>
      <c r="D41742">
        <v>164.79499999999999</v>
      </c>
      <c r="E41742">
        <v>167.84700000000001</v>
      </c>
    </row>
    <row r="41743" spans="2:5" x14ac:dyDescent="0.3">
      <c r="B41743">
        <v>417.39</v>
      </c>
      <c r="C41743">
        <v>231.32300000000001</v>
      </c>
      <c r="D41743">
        <v>167.84700000000001</v>
      </c>
      <c r="E41743">
        <v>162.964</v>
      </c>
    </row>
    <row r="41744" spans="2:5" x14ac:dyDescent="0.3">
      <c r="B41744">
        <v>417.4</v>
      </c>
      <c r="C41744">
        <v>233.76499999999999</v>
      </c>
      <c r="D41744">
        <v>173.34</v>
      </c>
      <c r="E41744">
        <v>166.626</v>
      </c>
    </row>
    <row r="41745" spans="2:5" x14ac:dyDescent="0.3">
      <c r="B41745">
        <v>417.41</v>
      </c>
      <c r="C41745">
        <v>233.154</v>
      </c>
      <c r="D41745">
        <v>171.50899999999999</v>
      </c>
      <c r="E41745">
        <v>168.45699999999999</v>
      </c>
    </row>
    <row r="41746" spans="2:5" x14ac:dyDescent="0.3">
      <c r="B41746">
        <v>417.42</v>
      </c>
      <c r="C41746">
        <v>230.10300000000001</v>
      </c>
      <c r="D41746">
        <v>172.119</v>
      </c>
      <c r="E41746">
        <v>167.84700000000001</v>
      </c>
    </row>
    <row r="41747" spans="2:5" x14ac:dyDescent="0.3">
      <c r="B41747">
        <v>417.43</v>
      </c>
      <c r="C41747">
        <v>228.88200000000001</v>
      </c>
      <c r="D41747">
        <v>172.119</v>
      </c>
      <c r="E41747">
        <v>166.626</v>
      </c>
    </row>
    <row r="41748" spans="2:5" x14ac:dyDescent="0.3">
      <c r="B41748">
        <v>417.44</v>
      </c>
      <c r="C41748">
        <v>228.27099999999999</v>
      </c>
      <c r="D41748">
        <v>172.119</v>
      </c>
      <c r="E41748">
        <v>169.678</v>
      </c>
    </row>
    <row r="41749" spans="2:5" x14ac:dyDescent="0.3">
      <c r="B41749">
        <v>417.45</v>
      </c>
      <c r="C41749">
        <v>230.10300000000001</v>
      </c>
      <c r="D41749">
        <v>172.119</v>
      </c>
      <c r="E41749">
        <v>168.45699999999999</v>
      </c>
    </row>
    <row r="41750" spans="2:5" x14ac:dyDescent="0.3">
      <c r="B41750">
        <v>417.46</v>
      </c>
      <c r="C41750">
        <v>232.54400000000001</v>
      </c>
      <c r="D41750">
        <v>169.678</v>
      </c>
      <c r="E41750">
        <v>168.45699999999999</v>
      </c>
    </row>
    <row r="41751" spans="2:5" x14ac:dyDescent="0.3">
      <c r="B41751">
        <v>417.47</v>
      </c>
      <c r="C41751">
        <v>236.816</v>
      </c>
      <c r="D41751">
        <v>168.45699999999999</v>
      </c>
      <c r="E41751">
        <v>171.50899999999999</v>
      </c>
    </row>
    <row r="41752" spans="2:5" x14ac:dyDescent="0.3">
      <c r="B41752">
        <v>417.48</v>
      </c>
      <c r="C41752">
        <v>238.03700000000001</v>
      </c>
      <c r="D41752">
        <v>162.964</v>
      </c>
      <c r="E41752">
        <v>175.78100000000001</v>
      </c>
    </row>
    <row r="41753" spans="2:5" x14ac:dyDescent="0.3">
      <c r="B41753">
        <v>417.49</v>
      </c>
      <c r="C41753">
        <v>238.03700000000001</v>
      </c>
      <c r="D41753">
        <v>158.08099999999999</v>
      </c>
      <c r="E41753">
        <v>177.61199999999999</v>
      </c>
    </row>
    <row r="41754" spans="2:5" x14ac:dyDescent="0.3">
      <c r="B41754">
        <v>417.5</v>
      </c>
      <c r="C41754">
        <v>236.816</v>
      </c>
      <c r="D41754">
        <v>159.30199999999999</v>
      </c>
      <c r="E41754">
        <v>175.17099999999999</v>
      </c>
    </row>
    <row r="41755" spans="2:5" x14ac:dyDescent="0.3">
      <c r="B41755">
        <v>417.51</v>
      </c>
      <c r="C41755">
        <v>233.154</v>
      </c>
      <c r="D41755">
        <v>164.79499999999999</v>
      </c>
      <c r="E41755">
        <v>168.45699999999999</v>
      </c>
    </row>
    <row r="41756" spans="2:5" x14ac:dyDescent="0.3">
      <c r="B41756">
        <v>417.52</v>
      </c>
      <c r="C41756">
        <v>229.49199999999999</v>
      </c>
      <c r="D41756">
        <v>164.185</v>
      </c>
      <c r="E41756">
        <v>164.185</v>
      </c>
    </row>
    <row r="41757" spans="2:5" x14ac:dyDescent="0.3">
      <c r="B41757">
        <v>417.53</v>
      </c>
      <c r="C41757">
        <v>230.10300000000001</v>
      </c>
      <c r="D41757">
        <v>164.79499999999999</v>
      </c>
      <c r="E41757">
        <v>162.964</v>
      </c>
    </row>
    <row r="41758" spans="2:5" x14ac:dyDescent="0.3">
      <c r="B41758">
        <v>417.54</v>
      </c>
      <c r="C41758">
        <v>236.816</v>
      </c>
      <c r="D41758">
        <v>167.84700000000001</v>
      </c>
      <c r="E41758">
        <v>164.185</v>
      </c>
    </row>
    <row r="41759" spans="2:5" x14ac:dyDescent="0.3">
      <c r="B41759">
        <v>417.55</v>
      </c>
      <c r="C41759">
        <v>241.089</v>
      </c>
      <c r="D41759">
        <v>172.72900000000001</v>
      </c>
      <c r="E41759">
        <v>165.405</v>
      </c>
    </row>
    <row r="41760" spans="2:5" x14ac:dyDescent="0.3">
      <c r="B41760">
        <v>417.56</v>
      </c>
      <c r="C41760">
        <v>242.92</v>
      </c>
      <c r="D41760">
        <v>175.17099999999999</v>
      </c>
      <c r="E41760">
        <v>164.185</v>
      </c>
    </row>
    <row r="41761" spans="2:5" x14ac:dyDescent="0.3">
      <c r="B41761">
        <v>417.57</v>
      </c>
      <c r="C41761">
        <v>241.089</v>
      </c>
      <c r="D41761">
        <v>176.392</v>
      </c>
      <c r="E41761">
        <v>159.91200000000001</v>
      </c>
    </row>
    <row r="41762" spans="2:5" x14ac:dyDescent="0.3">
      <c r="B41762">
        <v>417.58</v>
      </c>
      <c r="C41762">
        <v>238.64699999999999</v>
      </c>
      <c r="D41762">
        <v>175.17099999999999</v>
      </c>
      <c r="E41762">
        <v>156.86000000000001</v>
      </c>
    </row>
    <row r="41763" spans="2:5" x14ac:dyDescent="0.3">
      <c r="B41763">
        <v>417.59</v>
      </c>
      <c r="C41763">
        <v>236.20599999999999</v>
      </c>
      <c r="D41763">
        <v>173.34</v>
      </c>
      <c r="E41763">
        <v>151.97800000000001</v>
      </c>
    </row>
    <row r="41764" spans="2:5" x14ac:dyDescent="0.3">
      <c r="B41764">
        <v>417.6</v>
      </c>
      <c r="C41764">
        <v>231.934</v>
      </c>
      <c r="D41764">
        <v>169.06700000000001</v>
      </c>
      <c r="E41764">
        <v>154.41900000000001</v>
      </c>
    </row>
    <row r="41765" spans="2:5" x14ac:dyDescent="0.3">
      <c r="B41765">
        <v>417.61</v>
      </c>
      <c r="C41765">
        <v>230.10300000000001</v>
      </c>
      <c r="D41765">
        <v>166.626</v>
      </c>
      <c r="E41765">
        <v>162.964</v>
      </c>
    </row>
    <row r="41766" spans="2:5" x14ac:dyDescent="0.3">
      <c r="B41766">
        <v>417.62</v>
      </c>
      <c r="C41766">
        <v>230.10300000000001</v>
      </c>
      <c r="D41766">
        <v>166.626</v>
      </c>
      <c r="E41766">
        <v>168.45699999999999</v>
      </c>
    </row>
    <row r="41767" spans="2:5" x14ac:dyDescent="0.3">
      <c r="B41767">
        <v>417.63</v>
      </c>
      <c r="C41767">
        <v>227.05099999999999</v>
      </c>
      <c r="D41767">
        <v>166.01599999999999</v>
      </c>
      <c r="E41767">
        <v>170.898</v>
      </c>
    </row>
    <row r="41768" spans="2:5" x14ac:dyDescent="0.3">
      <c r="B41768">
        <v>417.64</v>
      </c>
      <c r="C41768">
        <v>227.661</v>
      </c>
      <c r="D41768">
        <v>163.57400000000001</v>
      </c>
      <c r="E41768">
        <v>170.898</v>
      </c>
    </row>
    <row r="41769" spans="2:5" x14ac:dyDescent="0.3">
      <c r="B41769">
        <v>417.65</v>
      </c>
      <c r="C41769">
        <v>225.83</v>
      </c>
      <c r="D41769">
        <v>160.52199999999999</v>
      </c>
      <c r="E41769">
        <v>169.678</v>
      </c>
    </row>
    <row r="41770" spans="2:5" x14ac:dyDescent="0.3">
      <c r="B41770">
        <v>417.66</v>
      </c>
      <c r="C41770">
        <v>229.49199999999999</v>
      </c>
      <c r="D41770">
        <v>161.74299999999999</v>
      </c>
      <c r="E41770">
        <v>167.23599999999999</v>
      </c>
    </row>
    <row r="41771" spans="2:5" x14ac:dyDescent="0.3">
      <c r="B41771">
        <v>417.67</v>
      </c>
      <c r="C41771">
        <v>234.375</v>
      </c>
      <c r="D41771">
        <v>167.23599999999999</v>
      </c>
      <c r="E41771">
        <v>168.45699999999999</v>
      </c>
    </row>
    <row r="41772" spans="2:5" x14ac:dyDescent="0.3">
      <c r="B41772">
        <v>417.68</v>
      </c>
      <c r="C41772">
        <v>233.76499999999999</v>
      </c>
      <c r="D41772">
        <v>169.678</v>
      </c>
      <c r="E41772">
        <v>170.898</v>
      </c>
    </row>
    <row r="41773" spans="2:5" x14ac:dyDescent="0.3">
      <c r="B41773">
        <v>417.69</v>
      </c>
      <c r="C41773">
        <v>234.375</v>
      </c>
      <c r="D41773">
        <v>169.678</v>
      </c>
      <c r="E41773">
        <v>170.28800000000001</v>
      </c>
    </row>
    <row r="41774" spans="2:5" x14ac:dyDescent="0.3">
      <c r="B41774">
        <v>417.7</v>
      </c>
      <c r="C41774">
        <v>236.20599999999999</v>
      </c>
      <c r="D41774">
        <v>169.06700000000001</v>
      </c>
      <c r="E41774">
        <v>167.84700000000001</v>
      </c>
    </row>
    <row r="41775" spans="2:5" x14ac:dyDescent="0.3">
      <c r="B41775">
        <v>417.71</v>
      </c>
      <c r="C41775">
        <v>235.596</v>
      </c>
      <c r="D41775">
        <v>167.23599999999999</v>
      </c>
      <c r="E41775">
        <v>167.84700000000001</v>
      </c>
    </row>
    <row r="41776" spans="2:5" x14ac:dyDescent="0.3">
      <c r="B41776">
        <v>417.72</v>
      </c>
      <c r="C41776">
        <v>236.20599999999999</v>
      </c>
      <c r="D41776">
        <v>166.626</v>
      </c>
      <c r="E41776">
        <v>170.898</v>
      </c>
    </row>
    <row r="41777" spans="2:5" x14ac:dyDescent="0.3">
      <c r="B41777">
        <v>417.73</v>
      </c>
      <c r="C41777">
        <v>234.98500000000001</v>
      </c>
      <c r="D41777">
        <v>167.23599999999999</v>
      </c>
      <c r="E41777">
        <v>172.72900000000001</v>
      </c>
    </row>
    <row r="41778" spans="2:5" x14ac:dyDescent="0.3">
      <c r="B41778">
        <v>417.74</v>
      </c>
      <c r="C41778">
        <v>232.54400000000001</v>
      </c>
      <c r="D41778">
        <v>168.45699999999999</v>
      </c>
      <c r="E41778">
        <v>173.95</v>
      </c>
    </row>
    <row r="41779" spans="2:5" x14ac:dyDescent="0.3">
      <c r="B41779">
        <v>417.75</v>
      </c>
      <c r="C41779">
        <v>229.49199999999999</v>
      </c>
      <c r="D41779">
        <v>166.626</v>
      </c>
      <c r="E41779">
        <v>174.56100000000001</v>
      </c>
    </row>
    <row r="41780" spans="2:5" x14ac:dyDescent="0.3">
      <c r="B41780">
        <v>417.76</v>
      </c>
      <c r="C41780">
        <v>228.27099999999999</v>
      </c>
      <c r="D41780">
        <v>162.35400000000001</v>
      </c>
      <c r="E41780">
        <v>179.44300000000001</v>
      </c>
    </row>
    <row r="41781" spans="2:5" x14ac:dyDescent="0.3">
      <c r="B41781">
        <v>417.77</v>
      </c>
      <c r="C41781">
        <v>227.05099999999999</v>
      </c>
      <c r="D41781">
        <v>161.74299999999999</v>
      </c>
      <c r="E41781">
        <v>182.495</v>
      </c>
    </row>
    <row r="41782" spans="2:5" x14ac:dyDescent="0.3">
      <c r="B41782">
        <v>417.78</v>
      </c>
      <c r="C41782">
        <v>227.661</v>
      </c>
      <c r="D41782">
        <v>164.185</v>
      </c>
      <c r="E41782">
        <v>183.71600000000001</v>
      </c>
    </row>
    <row r="41783" spans="2:5" x14ac:dyDescent="0.3">
      <c r="B41783">
        <v>417.79</v>
      </c>
      <c r="C41783">
        <v>230.10300000000001</v>
      </c>
      <c r="D41783">
        <v>160.52199999999999</v>
      </c>
      <c r="E41783">
        <v>177.61199999999999</v>
      </c>
    </row>
    <row r="41784" spans="2:5" x14ac:dyDescent="0.3">
      <c r="B41784">
        <v>417.8</v>
      </c>
      <c r="C41784">
        <v>231.32300000000001</v>
      </c>
      <c r="D41784">
        <v>159.91200000000001</v>
      </c>
      <c r="E41784">
        <v>169.678</v>
      </c>
    </row>
    <row r="41785" spans="2:5" x14ac:dyDescent="0.3">
      <c r="B41785">
        <v>417.81</v>
      </c>
      <c r="C41785">
        <v>231.934</v>
      </c>
      <c r="D41785">
        <v>159.30199999999999</v>
      </c>
      <c r="E41785">
        <v>162.35400000000001</v>
      </c>
    </row>
    <row r="41786" spans="2:5" x14ac:dyDescent="0.3">
      <c r="B41786">
        <v>417.82</v>
      </c>
      <c r="C41786">
        <v>229.49199999999999</v>
      </c>
      <c r="D41786">
        <v>165.405</v>
      </c>
      <c r="E41786">
        <v>161.13300000000001</v>
      </c>
    </row>
    <row r="41787" spans="2:5" x14ac:dyDescent="0.3">
      <c r="B41787">
        <v>417.83</v>
      </c>
      <c r="C41787">
        <v>224.60900000000001</v>
      </c>
      <c r="D41787">
        <v>172.72900000000001</v>
      </c>
      <c r="E41787">
        <v>161.74299999999999</v>
      </c>
    </row>
    <row r="41788" spans="2:5" x14ac:dyDescent="0.3">
      <c r="B41788">
        <v>417.84</v>
      </c>
      <c r="C41788">
        <v>226.44</v>
      </c>
      <c r="D41788">
        <v>176.392</v>
      </c>
      <c r="E41788">
        <v>162.35400000000001</v>
      </c>
    </row>
    <row r="41789" spans="2:5" x14ac:dyDescent="0.3">
      <c r="B41789">
        <v>417.85</v>
      </c>
      <c r="C41789">
        <v>231.32300000000001</v>
      </c>
      <c r="D41789">
        <v>174.56100000000001</v>
      </c>
      <c r="E41789">
        <v>167.84700000000001</v>
      </c>
    </row>
    <row r="41790" spans="2:5" x14ac:dyDescent="0.3">
      <c r="B41790">
        <v>417.86</v>
      </c>
      <c r="C41790">
        <v>235.596</v>
      </c>
      <c r="D41790">
        <v>173.95</v>
      </c>
      <c r="E41790">
        <v>169.678</v>
      </c>
    </row>
    <row r="41791" spans="2:5" x14ac:dyDescent="0.3">
      <c r="B41791">
        <v>417.87</v>
      </c>
      <c r="C41791">
        <v>235.596</v>
      </c>
      <c r="D41791">
        <v>170.898</v>
      </c>
      <c r="E41791">
        <v>171.50899999999999</v>
      </c>
    </row>
    <row r="41792" spans="2:5" x14ac:dyDescent="0.3">
      <c r="B41792">
        <v>417.88</v>
      </c>
      <c r="C41792">
        <v>234.375</v>
      </c>
      <c r="D41792">
        <v>170.898</v>
      </c>
      <c r="E41792">
        <v>173.95</v>
      </c>
    </row>
    <row r="41793" spans="2:5" x14ac:dyDescent="0.3">
      <c r="B41793">
        <v>417.89</v>
      </c>
      <c r="C41793">
        <v>235.596</v>
      </c>
      <c r="D41793">
        <v>165.405</v>
      </c>
      <c r="E41793">
        <v>173.34</v>
      </c>
    </row>
    <row r="41794" spans="2:5" x14ac:dyDescent="0.3">
      <c r="B41794">
        <v>417.9</v>
      </c>
      <c r="C41794">
        <v>233.154</v>
      </c>
      <c r="D41794">
        <v>164.185</v>
      </c>
      <c r="E41794">
        <v>169.678</v>
      </c>
    </row>
    <row r="41795" spans="2:5" x14ac:dyDescent="0.3">
      <c r="B41795">
        <v>417.91</v>
      </c>
      <c r="C41795">
        <v>232.54400000000001</v>
      </c>
      <c r="D41795">
        <v>164.79499999999999</v>
      </c>
      <c r="E41795">
        <v>166.01599999999999</v>
      </c>
    </row>
    <row r="41796" spans="2:5" x14ac:dyDescent="0.3">
      <c r="B41796">
        <v>417.92</v>
      </c>
      <c r="C41796">
        <v>228.88200000000001</v>
      </c>
      <c r="D41796">
        <v>170.898</v>
      </c>
      <c r="E41796">
        <v>168.45699999999999</v>
      </c>
    </row>
    <row r="41797" spans="2:5" x14ac:dyDescent="0.3">
      <c r="B41797">
        <v>417.93</v>
      </c>
      <c r="C41797">
        <v>225.83</v>
      </c>
      <c r="D41797">
        <v>174.56100000000001</v>
      </c>
      <c r="E41797">
        <v>170.28800000000001</v>
      </c>
    </row>
    <row r="41798" spans="2:5" x14ac:dyDescent="0.3">
      <c r="B41798">
        <v>417.94</v>
      </c>
      <c r="C41798">
        <v>224.60900000000001</v>
      </c>
      <c r="D41798">
        <v>177.61199999999999</v>
      </c>
      <c r="E41798">
        <v>170.898</v>
      </c>
    </row>
    <row r="41799" spans="2:5" x14ac:dyDescent="0.3">
      <c r="B41799">
        <v>417.95</v>
      </c>
      <c r="C41799">
        <v>227.05099999999999</v>
      </c>
      <c r="D41799">
        <v>177.00200000000001</v>
      </c>
      <c r="E41799">
        <v>169.06700000000001</v>
      </c>
    </row>
    <row r="41800" spans="2:5" x14ac:dyDescent="0.3">
      <c r="B41800">
        <v>417.96</v>
      </c>
      <c r="C41800">
        <v>227.661</v>
      </c>
      <c r="D41800">
        <v>173.95</v>
      </c>
      <c r="E41800">
        <v>169.06700000000001</v>
      </c>
    </row>
    <row r="41801" spans="2:5" x14ac:dyDescent="0.3">
      <c r="B41801">
        <v>417.97</v>
      </c>
      <c r="C41801">
        <v>225.83</v>
      </c>
      <c r="D41801">
        <v>177.00200000000001</v>
      </c>
      <c r="E41801">
        <v>169.678</v>
      </c>
    </row>
    <row r="41802" spans="2:5" x14ac:dyDescent="0.3">
      <c r="B41802">
        <v>417.98</v>
      </c>
      <c r="C41802">
        <v>221.55799999999999</v>
      </c>
      <c r="D41802">
        <v>177.00200000000001</v>
      </c>
      <c r="E41802">
        <v>167.84700000000001</v>
      </c>
    </row>
    <row r="41803" spans="2:5" x14ac:dyDescent="0.3">
      <c r="B41803">
        <v>417.99</v>
      </c>
      <c r="C41803">
        <v>220.33699999999999</v>
      </c>
      <c r="D41803">
        <v>179.44300000000001</v>
      </c>
      <c r="E41803">
        <v>168.45699999999999</v>
      </c>
    </row>
    <row r="41804" spans="2:5" x14ac:dyDescent="0.3">
      <c r="B41804">
        <v>418</v>
      </c>
      <c r="C41804">
        <v>226.44</v>
      </c>
      <c r="D41804">
        <v>180.66399999999999</v>
      </c>
      <c r="E41804">
        <v>169.06700000000001</v>
      </c>
    </row>
    <row r="41805" spans="2:5" x14ac:dyDescent="0.3">
      <c r="B41805">
        <v>418.01</v>
      </c>
      <c r="C41805">
        <v>236.20599999999999</v>
      </c>
      <c r="D41805">
        <v>179.44300000000001</v>
      </c>
      <c r="E41805">
        <v>172.119</v>
      </c>
    </row>
    <row r="41806" spans="2:5" x14ac:dyDescent="0.3">
      <c r="B41806">
        <v>418.02</v>
      </c>
      <c r="C41806">
        <v>241.089</v>
      </c>
      <c r="D41806">
        <v>180.054</v>
      </c>
      <c r="E41806">
        <v>178.22300000000001</v>
      </c>
    </row>
    <row r="41807" spans="2:5" x14ac:dyDescent="0.3">
      <c r="B41807">
        <v>418.03</v>
      </c>
      <c r="C41807">
        <v>239.25800000000001</v>
      </c>
      <c r="D41807">
        <v>176.392</v>
      </c>
      <c r="E41807">
        <v>180.054</v>
      </c>
    </row>
    <row r="41808" spans="2:5" x14ac:dyDescent="0.3">
      <c r="B41808">
        <v>418.04</v>
      </c>
      <c r="C41808">
        <v>234.98500000000001</v>
      </c>
      <c r="D41808">
        <v>172.72900000000001</v>
      </c>
      <c r="E41808">
        <v>178.833</v>
      </c>
    </row>
    <row r="41809" spans="2:5" x14ac:dyDescent="0.3">
      <c r="B41809">
        <v>418.05</v>
      </c>
      <c r="C41809">
        <v>233.76499999999999</v>
      </c>
      <c r="D41809">
        <v>169.678</v>
      </c>
      <c r="E41809">
        <v>169.06700000000001</v>
      </c>
    </row>
    <row r="41810" spans="2:5" x14ac:dyDescent="0.3">
      <c r="B41810">
        <v>418.06</v>
      </c>
      <c r="C41810">
        <v>230.10300000000001</v>
      </c>
      <c r="D41810">
        <v>168.45699999999999</v>
      </c>
      <c r="E41810">
        <v>161.13300000000001</v>
      </c>
    </row>
    <row r="41811" spans="2:5" x14ac:dyDescent="0.3">
      <c r="B41811">
        <v>418.07</v>
      </c>
      <c r="C41811">
        <v>223.999</v>
      </c>
      <c r="D41811">
        <v>168.45699999999999</v>
      </c>
      <c r="E41811">
        <v>158.691</v>
      </c>
    </row>
    <row r="41812" spans="2:5" x14ac:dyDescent="0.3">
      <c r="B41812">
        <v>418.08</v>
      </c>
      <c r="C41812">
        <v>222.77799999999999</v>
      </c>
      <c r="D41812">
        <v>166.626</v>
      </c>
      <c r="E41812">
        <v>165.405</v>
      </c>
    </row>
    <row r="41813" spans="2:5" x14ac:dyDescent="0.3">
      <c r="B41813">
        <v>418.09</v>
      </c>
      <c r="C41813">
        <v>228.88200000000001</v>
      </c>
      <c r="D41813">
        <v>164.185</v>
      </c>
      <c r="E41813">
        <v>172.119</v>
      </c>
    </row>
    <row r="41814" spans="2:5" x14ac:dyDescent="0.3">
      <c r="B41814">
        <v>418.1</v>
      </c>
      <c r="C41814">
        <v>226.44</v>
      </c>
      <c r="D41814">
        <v>167.23599999999999</v>
      </c>
      <c r="E41814">
        <v>175.78100000000001</v>
      </c>
    </row>
    <row r="41815" spans="2:5" x14ac:dyDescent="0.3">
      <c r="B41815">
        <v>418.11</v>
      </c>
      <c r="C41815">
        <v>226.44</v>
      </c>
      <c r="D41815">
        <v>172.119</v>
      </c>
      <c r="E41815">
        <v>171.50899999999999</v>
      </c>
    </row>
    <row r="41816" spans="2:5" x14ac:dyDescent="0.3">
      <c r="B41816">
        <v>418.12</v>
      </c>
      <c r="C41816">
        <v>221.55799999999999</v>
      </c>
      <c r="D41816">
        <v>175.17099999999999</v>
      </c>
      <c r="E41816">
        <v>171.50899999999999</v>
      </c>
    </row>
    <row r="41817" spans="2:5" x14ac:dyDescent="0.3">
      <c r="B41817">
        <v>418.13</v>
      </c>
      <c r="C41817">
        <v>220.947</v>
      </c>
      <c r="D41817">
        <v>174.56100000000001</v>
      </c>
      <c r="E41817">
        <v>172.72900000000001</v>
      </c>
    </row>
    <row r="41818" spans="2:5" x14ac:dyDescent="0.3">
      <c r="B41818">
        <v>418.14</v>
      </c>
      <c r="C41818">
        <v>226.44</v>
      </c>
      <c r="D41818">
        <v>172.72900000000001</v>
      </c>
      <c r="E41818">
        <v>173.95</v>
      </c>
    </row>
    <row r="41819" spans="2:5" x14ac:dyDescent="0.3">
      <c r="B41819">
        <v>418.15</v>
      </c>
      <c r="C41819">
        <v>233.76499999999999</v>
      </c>
      <c r="D41819">
        <v>166.626</v>
      </c>
      <c r="E41819">
        <v>172.72900000000001</v>
      </c>
    </row>
    <row r="41820" spans="2:5" x14ac:dyDescent="0.3">
      <c r="B41820">
        <v>418.16</v>
      </c>
      <c r="C41820">
        <v>235.596</v>
      </c>
      <c r="D41820">
        <v>162.35400000000001</v>
      </c>
      <c r="E41820">
        <v>169.06700000000001</v>
      </c>
    </row>
    <row r="41821" spans="2:5" x14ac:dyDescent="0.3">
      <c r="B41821">
        <v>418.17</v>
      </c>
      <c r="C41821">
        <v>238.03700000000001</v>
      </c>
      <c r="D41821">
        <v>166.626</v>
      </c>
      <c r="E41821">
        <v>165.405</v>
      </c>
    </row>
    <row r="41822" spans="2:5" x14ac:dyDescent="0.3">
      <c r="B41822">
        <v>418.18</v>
      </c>
      <c r="C41822">
        <v>235.596</v>
      </c>
      <c r="D41822">
        <v>167.84700000000001</v>
      </c>
      <c r="E41822">
        <v>170.28800000000001</v>
      </c>
    </row>
    <row r="41823" spans="2:5" x14ac:dyDescent="0.3">
      <c r="B41823">
        <v>418.19</v>
      </c>
      <c r="C41823">
        <v>231.32300000000001</v>
      </c>
      <c r="D41823">
        <v>167.23599999999999</v>
      </c>
      <c r="E41823">
        <v>172.72900000000001</v>
      </c>
    </row>
    <row r="41824" spans="2:5" x14ac:dyDescent="0.3">
      <c r="B41824">
        <v>418.2</v>
      </c>
      <c r="C41824">
        <v>228.88200000000001</v>
      </c>
      <c r="D41824">
        <v>161.74299999999999</v>
      </c>
      <c r="E41824">
        <v>172.72900000000001</v>
      </c>
    </row>
    <row r="41825" spans="2:5" x14ac:dyDescent="0.3">
      <c r="B41825">
        <v>418.21</v>
      </c>
      <c r="C41825">
        <v>228.88200000000001</v>
      </c>
      <c r="D41825">
        <v>159.91200000000001</v>
      </c>
      <c r="E41825">
        <v>173.34</v>
      </c>
    </row>
    <row r="41826" spans="2:5" x14ac:dyDescent="0.3">
      <c r="B41826">
        <v>418.22</v>
      </c>
      <c r="C41826">
        <v>234.375</v>
      </c>
      <c r="D41826">
        <v>158.08099999999999</v>
      </c>
      <c r="E41826">
        <v>173.95</v>
      </c>
    </row>
    <row r="41827" spans="2:5" x14ac:dyDescent="0.3">
      <c r="B41827">
        <v>418.23</v>
      </c>
      <c r="C41827">
        <v>235.596</v>
      </c>
      <c r="D41827">
        <v>160.52199999999999</v>
      </c>
      <c r="E41827">
        <v>170.898</v>
      </c>
    </row>
    <row r="41828" spans="2:5" x14ac:dyDescent="0.3">
      <c r="B41828">
        <v>418.24</v>
      </c>
      <c r="C41828">
        <v>231.934</v>
      </c>
      <c r="D41828">
        <v>164.79499999999999</v>
      </c>
      <c r="E41828">
        <v>168.45699999999999</v>
      </c>
    </row>
    <row r="41829" spans="2:5" x14ac:dyDescent="0.3">
      <c r="B41829">
        <v>418.25</v>
      </c>
      <c r="C41829">
        <v>233.154</v>
      </c>
      <c r="D41829">
        <v>169.678</v>
      </c>
      <c r="E41829">
        <v>169.06700000000001</v>
      </c>
    </row>
    <row r="41830" spans="2:5" x14ac:dyDescent="0.3">
      <c r="B41830">
        <v>418.26</v>
      </c>
      <c r="C41830">
        <v>234.375</v>
      </c>
      <c r="D41830">
        <v>175.17099999999999</v>
      </c>
      <c r="E41830">
        <v>170.28800000000001</v>
      </c>
    </row>
    <row r="41831" spans="2:5" x14ac:dyDescent="0.3">
      <c r="B41831">
        <v>418.27</v>
      </c>
      <c r="C41831">
        <v>234.375</v>
      </c>
      <c r="D41831">
        <v>175.17099999999999</v>
      </c>
      <c r="E41831">
        <v>172.72900000000001</v>
      </c>
    </row>
    <row r="41832" spans="2:5" x14ac:dyDescent="0.3">
      <c r="B41832">
        <v>418.28</v>
      </c>
      <c r="C41832">
        <v>231.32300000000001</v>
      </c>
      <c r="D41832">
        <v>170.898</v>
      </c>
      <c r="E41832">
        <v>172.119</v>
      </c>
    </row>
    <row r="41833" spans="2:5" x14ac:dyDescent="0.3">
      <c r="B41833">
        <v>418.29</v>
      </c>
      <c r="C41833">
        <v>228.27099999999999</v>
      </c>
      <c r="D41833">
        <v>166.01599999999999</v>
      </c>
      <c r="E41833">
        <v>169.678</v>
      </c>
    </row>
    <row r="41834" spans="2:5" x14ac:dyDescent="0.3">
      <c r="B41834">
        <v>418.3</v>
      </c>
      <c r="C41834">
        <v>224.60900000000001</v>
      </c>
      <c r="D41834">
        <v>163.57400000000001</v>
      </c>
      <c r="E41834">
        <v>166.01599999999999</v>
      </c>
    </row>
    <row r="41835" spans="2:5" x14ac:dyDescent="0.3">
      <c r="B41835">
        <v>418.31</v>
      </c>
      <c r="C41835">
        <v>226.44</v>
      </c>
      <c r="D41835">
        <v>161.13300000000001</v>
      </c>
      <c r="E41835">
        <v>165.405</v>
      </c>
    </row>
    <row r="41836" spans="2:5" x14ac:dyDescent="0.3">
      <c r="B41836">
        <v>418.32</v>
      </c>
      <c r="C41836">
        <v>233.154</v>
      </c>
      <c r="D41836">
        <v>164.185</v>
      </c>
      <c r="E41836">
        <v>166.01599999999999</v>
      </c>
    </row>
    <row r="41837" spans="2:5" x14ac:dyDescent="0.3">
      <c r="B41837">
        <v>418.33</v>
      </c>
      <c r="C41837">
        <v>244.14099999999999</v>
      </c>
      <c r="D41837">
        <v>165.405</v>
      </c>
      <c r="E41837">
        <v>167.84700000000001</v>
      </c>
    </row>
    <row r="41838" spans="2:5" x14ac:dyDescent="0.3">
      <c r="B41838">
        <v>418.34</v>
      </c>
      <c r="C41838">
        <v>247.803</v>
      </c>
      <c r="D41838">
        <v>162.964</v>
      </c>
      <c r="E41838">
        <v>167.23599999999999</v>
      </c>
    </row>
    <row r="41839" spans="2:5" x14ac:dyDescent="0.3">
      <c r="B41839">
        <v>418.35</v>
      </c>
      <c r="C41839">
        <v>242.31</v>
      </c>
      <c r="D41839">
        <v>163.57400000000001</v>
      </c>
      <c r="E41839">
        <v>169.06700000000001</v>
      </c>
    </row>
    <row r="41840" spans="2:5" x14ac:dyDescent="0.3">
      <c r="B41840">
        <v>418.36</v>
      </c>
      <c r="C41840">
        <v>236.20599999999999</v>
      </c>
      <c r="D41840">
        <v>162.35400000000001</v>
      </c>
      <c r="E41840">
        <v>169.06700000000001</v>
      </c>
    </row>
    <row r="41841" spans="2:5" x14ac:dyDescent="0.3">
      <c r="B41841">
        <v>418.37</v>
      </c>
      <c r="C41841">
        <v>228.27099999999999</v>
      </c>
      <c r="D41841">
        <v>158.691</v>
      </c>
      <c r="E41841">
        <v>168.45699999999999</v>
      </c>
    </row>
    <row r="41842" spans="2:5" x14ac:dyDescent="0.3">
      <c r="B41842">
        <v>418.38</v>
      </c>
      <c r="C41842">
        <v>222.77799999999999</v>
      </c>
      <c r="D41842">
        <v>160.52199999999999</v>
      </c>
      <c r="E41842">
        <v>169.678</v>
      </c>
    </row>
    <row r="41843" spans="2:5" x14ac:dyDescent="0.3">
      <c r="B41843">
        <v>418.39</v>
      </c>
      <c r="C41843">
        <v>224.60900000000001</v>
      </c>
      <c r="D41843">
        <v>164.79499999999999</v>
      </c>
      <c r="E41843">
        <v>169.06700000000001</v>
      </c>
    </row>
    <row r="41844" spans="2:5" x14ac:dyDescent="0.3">
      <c r="B41844">
        <v>418.4</v>
      </c>
      <c r="C41844">
        <v>224.60900000000001</v>
      </c>
      <c r="D41844">
        <v>167.84700000000001</v>
      </c>
      <c r="E41844">
        <v>169.06700000000001</v>
      </c>
    </row>
    <row r="41845" spans="2:5" x14ac:dyDescent="0.3">
      <c r="B41845">
        <v>418.41</v>
      </c>
      <c r="C41845">
        <v>227.661</v>
      </c>
      <c r="D41845">
        <v>170.898</v>
      </c>
      <c r="E41845">
        <v>167.84700000000001</v>
      </c>
    </row>
    <row r="41846" spans="2:5" x14ac:dyDescent="0.3">
      <c r="B41846">
        <v>418.42</v>
      </c>
      <c r="C41846">
        <v>230.10300000000001</v>
      </c>
      <c r="D41846">
        <v>171.50899999999999</v>
      </c>
      <c r="E41846">
        <v>169.06700000000001</v>
      </c>
    </row>
    <row r="41847" spans="2:5" x14ac:dyDescent="0.3">
      <c r="B41847">
        <v>418.43</v>
      </c>
      <c r="C41847">
        <v>233.76499999999999</v>
      </c>
      <c r="D41847">
        <v>169.06700000000001</v>
      </c>
      <c r="E41847">
        <v>173.95</v>
      </c>
    </row>
    <row r="41848" spans="2:5" x14ac:dyDescent="0.3">
      <c r="B41848">
        <v>418.44</v>
      </c>
      <c r="C41848">
        <v>236.20599999999999</v>
      </c>
      <c r="D41848">
        <v>167.23599999999999</v>
      </c>
      <c r="E41848">
        <v>175.78100000000001</v>
      </c>
    </row>
    <row r="41849" spans="2:5" x14ac:dyDescent="0.3">
      <c r="B41849">
        <v>418.45</v>
      </c>
      <c r="C41849">
        <v>231.32300000000001</v>
      </c>
      <c r="D41849">
        <v>164.185</v>
      </c>
      <c r="E41849">
        <v>173.34</v>
      </c>
    </row>
    <row r="41850" spans="2:5" x14ac:dyDescent="0.3">
      <c r="B41850">
        <v>418.46</v>
      </c>
      <c r="C41850">
        <v>227.661</v>
      </c>
      <c r="D41850">
        <v>162.964</v>
      </c>
      <c r="E41850">
        <v>173.34</v>
      </c>
    </row>
    <row r="41851" spans="2:5" x14ac:dyDescent="0.3">
      <c r="B41851">
        <v>418.47</v>
      </c>
      <c r="C41851">
        <v>228.88200000000001</v>
      </c>
      <c r="D41851">
        <v>166.01599999999999</v>
      </c>
      <c r="E41851">
        <v>170.28800000000001</v>
      </c>
    </row>
    <row r="41852" spans="2:5" x14ac:dyDescent="0.3">
      <c r="B41852">
        <v>418.48</v>
      </c>
      <c r="C41852">
        <v>230.71299999999999</v>
      </c>
      <c r="D41852">
        <v>169.678</v>
      </c>
      <c r="E41852">
        <v>169.06700000000001</v>
      </c>
    </row>
    <row r="41853" spans="2:5" x14ac:dyDescent="0.3">
      <c r="B41853">
        <v>418.49</v>
      </c>
      <c r="C41853">
        <v>230.10300000000001</v>
      </c>
      <c r="D41853">
        <v>170.28800000000001</v>
      </c>
      <c r="E41853">
        <v>169.678</v>
      </c>
    </row>
    <row r="41854" spans="2:5" x14ac:dyDescent="0.3">
      <c r="B41854">
        <v>418.5</v>
      </c>
      <c r="C41854">
        <v>228.27099999999999</v>
      </c>
      <c r="D41854">
        <v>170.898</v>
      </c>
      <c r="E41854">
        <v>167.23599999999999</v>
      </c>
    </row>
    <row r="41855" spans="2:5" x14ac:dyDescent="0.3">
      <c r="B41855">
        <v>418.51</v>
      </c>
      <c r="C41855">
        <v>225.22</v>
      </c>
      <c r="D41855">
        <v>173.34</v>
      </c>
      <c r="E41855">
        <v>164.185</v>
      </c>
    </row>
    <row r="41856" spans="2:5" x14ac:dyDescent="0.3">
      <c r="B41856">
        <v>418.52</v>
      </c>
      <c r="C41856">
        <v>225.83</v>
      </c>
      <c r="D41856">
        <v>170.898</v>
      </c>
      <c r="E41856">
        <v>162.35400000000001</v>
      </c>
    </row>
    <row r="41857" spans="2:5" x14ac:dyDescent="0.3">
      <c r="B41857">
        <v>418.53</v>
      </c>
      <c r="C41857">
        <v>230.10300000000001</v>
      </c>
      <c r="D41857">
        <v>166.626</v>
      </c>
      <c r="E41857">
        <v>162.964</v>
      </c>
    </row>
    <row r="41858" spans="2:5" x14ac:dyDescent="0.3">
      <c r="B41858">
        <v>418.54</v>
      </c>
      <c r="C41858">
        <v>231.934</v>
      </c>
      <c r="D41858">
        <v>164.79499999999999</v>
      </c>
      <c r="E41858">
        <v>163.57400000000001</v>
      </c>
    </row>
    <row r="41859" spans="2:5" x14ac:dyDescent="0.3">
      <c r="B41859">
        <v>418.55</v>
      </c>
      <c r="C41859">
        <v>230.10300000000001</v>
      </c>
      <c r="D41859">
        <v>170.28800000000001</v>
      </c>
      <c r="E41859">
        <v>164.79499999999999</v>
      </c>
    </row>
    <row r="41860" spans="2:5" x14ac:dyDescent="0.3">
      <c r="B41860">
        <v>418.56</v>
      </c>
      <c r="C41860">
        <v>228.27099999999999</v>
      </c>
      <c r="D41860">
        <v>175.78100000000001</v>
      </c>
      <c r="E41860">
        <v>168.45699999999999</v>
      </c>
    </row>
    <row r="41861" spans="2:5" x14ac:dyDescent="0.3">
      <c r="B41861">
        <v>418.57</v>
      </c>
      <c r="C41861">
        <v>230.71299999999999</v>
      </c>
      <c r="D41861">
        <v>172.72900000000001</v>
      </c>
      <c r="E41861">
        <v>170.28800000000001</v>
      </c>
    </row>
    <row r="41862" spans="2:5" x14ac:dyDescent="0.3">
      <c r="B41862">
        <v>418.58</v>
      </c>
      <c r="C41862">
        <v>227.661</v>
      </c>
      <c r="D41862">
        <v>168.45699999999999</v>
      </c>
      <c r="E41862">
        <v>169.678</v>
      </c>
    </row>
    <row r="41863" spans="2:5" x14ac:dyDescent="0.3">
      <c r="B41863">
        <v>418.59</v>
      </c>
      <c r="C41863">
        <v>226.44</v>
      </c>
      <c r="D41863">
        <v>164.185</v>
      </c>
      <c r="E41863">
        <v>169.678</v>
      </c>
    </row>
    <row r="41864" spans="2:5" x14ac:dyDescent="0.3">
      <c r="B41864">
        <v>418.6</v>
      </c>
      <c r="C41864">
        <v>229.49199999999999</v>
      </c>
      <c r="D41864">
        <v>164.79499999999999</v>
      </c>
      <c r="E41864">
        <v>174.56100000000001</v>
      </c>
    </row>
    <row r="41865" spans="2:5" x14ac:dyDescent="0.3">
      <c r="B41865">
        <v>418.61</v>
      </c>
      <c r="C41865">
        <v>236.20599999999999</v>
      </c>
      <c r="D41865">
        <v>166.626</v>
      </c>
      <c r="E41865">
        <v>170.898</v>
      </c>
    </row>
    <row r="41866" spans="2:5" x14ac:dyDescent="0.3">
      <c r="B41866">
        <v>418.62</v>
      </c>
      <c r="C41866">
        <v>238.03700000000001</v>
      </c>
      <c r="D41866">
        <v>167.84700000000001</v>
      </c>
      <c r="E41866">
        <v>165.405</v>
      </c>
    </row>
    <row r="41867" spans="2:5" x14ac:dyDescent="0.3">
      <c r="B41867">
        <v>418.63</v>
      </c>
      <c r="C41867">
        <v>238.03700000000001</v>
      </c>
      <c r="D41867">
        <v>166.01599999999999</v>
      </c>
      <c r="E41867">
        <v>162.964</v>
      </c>
    </row>
    <row r="41868" spans="2:5" x14ac:dyDescent="0.3">
      <c r="B41868">
        <v>418.64</v>
      </c>
      <c r="C41868">
        <v>233.154</v>
      </c>
      <c r="D41868">
        <v>162.964</v>
      </c>
      <c r="E41868">
        <v>166.626</v>
      </c>
    </row>
    <row r="41869" spans="2:5" x14ac:dyDescent="0.3">
      <c r="B41869">
        <v>418.65</v>
      </c>
      <c r="C41869">
        <v>231.934</v>
      </c>
      <c r="D41869">
        <v>160.52199999999999</v>
      </c>
      <c r="E41869">
        <v>170.898</v>
      </c>
    </row>
    <row r="41870" spans="2:5" x14ac:dyDescent="0.3">
      <c r="B41870">
        <v>418.66</v>
      </c>
      <c r="C41870">
        <v>233.154</v>
      </c>
      <c r="D41870">
        <v>165.405</v>
      </c>
      <c r="E41870">
        <v>170.898</v>
      </c>
    </row>
    <row r="41871" spans="2:5" x14ac:dyDescent="0.3">
      <c r="B41871">
        <v>418.67</v>
      </c>
      <c r="C41871">
        <v>234.98500000000001</v>
      </c>
      <c r="D41871">
        <v>168.45699999999999</v>
      </c>
      <c r="E41871">
        <v>172.119</v>
      </c>
    </row>
    <row r="41872" spans="2:5" x14ac:dyDescent="0.3">
      <c r="B41872">
        <v>418.68</v>
      </c>
      <c r="C41872">
        <v>234.98500000000001</v>
      </c>
      <c r="D41872">
        <v>170.28800000000001</v>
      </c>
      <c r="E41872">
        <v>172.119</v>
      </c>
    </row>
    <row r="41873" spans="2:5" x14ac:dyDescent="0.3">
      <c r="B41873">
        <v>418.69</v>
      </c>
      <c r="C41873">
        <v>233.76499999999999</v>
      </c>
      <c r="D41873">
        <v>170.898</v>
      </c>
      <c r="E41873">
        <v>166.01599999999999</v>
      </c>
    </row>
    <row r="41874" spans="2:5" x14ac:dyDescent="0.3">
      <c r="B41874">
        <v>418.7</v>
      </c>
      <c r="C41874">
        <v>233.76499999999999</v>
      </c>
      <c r="D41874">
        <v>168.45699999999999</v>
      </c>
      <c r="E41874">
        <v>162.964</v>
      </c>
    </row>
    <row r="41875" spans="2:5" x14ac:dyDescent="0.3">
      <c r="B41875">
        <v>418.71</v>
      </c>
      <c r="C41875">
        <v>233.154</v>
      </c>
      <c r="D41875">
        <v>164.185</v>
      </c>
      <c r="E41875">
        <v>163.57400000000001</v>
      </c>
    </row>
    <row r="41876" spans="2:5" x14ac:dyDescent="0.3">
      <c r="B41876">
        <v>418.72</v>
      </c>
      <c r="C41876">
        <v>236.816</v>
      </c>
      <c r="D41876">
        <v>162.35400000000001</v>
      </c>
      <c r="E41876">
        <v>162.35400000000001</v>
      </c>
    </row>
    <row r="41877" spans="2:5" x14ac:dyDescent="0.3">
      <c r="B41877">
        <v>418.73</v>
      </c>
      <c r="C41877">
        <v>238.64699999999999</v>
      </c>
      <c r="D41877">
        <v>162.964</v>
      </c>
      <c r="E41877">
        <v>163.57400000000001</v>
      </c>
    </row>
    <row r="41878" spans="2:5" x14ac:dyDescent="0.3">
      <c r="B41878">
        <v>418.74</v>
      </c>
      <c r="C41878">
        <v>239.25800000000001</v>
      </c>
      <c r="D41878">
        <v>164.79499999999999</v>
      </c>
      <c r="E41878">
        <v>162.35400000000001</v>
      </c>
    </row>
    <row r="41879" spans="2:5" x14ac:dyDescent="0.3">
      <c r="B41879">
        <v>418.75</v>
      </c>
      <c r="C41879">
        <v>239.86799999999999</v>
      </c>
      <c r="D41879">
        <v>167.23599999999999</v>
      </c>
      <c r="E41879">
        <v>165.405</v>
      </c>
    </row>
    <row r="41880" spans="2:5" x14ac:dyDescent="0.3">
      <c r="B41880">
        <v>418.76</v>
      </c>
      <c r="C41880">
        <v>234.98500000000001</v>
      </c>
      <c r="D41880">
        <v>164.79499999999999</v>
      </c>
      <c r="E41880">
        <v>166.01599999999999</v>
      </c>
    </row>
    <row r="41881" spans="2:5" x14ac:dyDescent="0.3">
      <c r="B41881">
        <v>418.77</v>
      </c>
      <c r="C41881">
        <v>231.32300000000001</v>
      </c>
      <c r="D41881">
        <v>160.52199999999999</v>
      </c>
      <c r="E41881">
        <v>166.01599999999999</v>
      </c>
    </row>
    <row r="41882" spans="2:5" x14ac:dyDescent="0.3">
      <c r="B41882">
        <v>418.78</v>
      </c>
      <c r="C41882">
        <v>227.661</v>
      </c>
      <c r="D41882">
        <v>154.41900000000001</v>
      </c>
      <c r="E41882">
        <v>167.84700000000001</v>
      </c>
    </row>
    <row r="41883" spans="2:5" x14ac:dyDescent="0.3">
      <c r="B41883">
        <v>418.79</v>
      </c>
      <c r="C41883">
        <v>227.05099999999999</v>
      </c>
      <c r="D41883">
        <v>150.75700000000001</v>
      </c>
      <c r="E41883">
        <v>169.06700000000001</v>
      </c>
    </row>
    <row r="41884" spans="2:5" x14ac:dyDescent="0.3">
      <c r="B41884">
        <v>418.8</v>
      </c>
      <c r="C41884">
        <v>227.05099999999999</v>
      </c>
      <c r="D41884">
        <v>152.58799999999999</v>
      </c>
      <c r="E41884">
        <v>171.50899999999999</v>
      </c>
    </row>
    <row r="41885" spans="2:5" x14ac:dyDescent="0.3">
      <c r="B41885">
        <v>418.81</v>
      </c>
      <c r="C41885">
        <v>229.49199999999999</v>
      </c>
      <c r="D41885">
        <v>155.63999999999999</v>
      </c>
      <c r="E41885">
        <v>171.50899999999999</v>
      </c>
    </row>
    <row r="41886" spans="2:5" x14ac:dyDescent="0.3">
      <c r="B41886">
        <v>418.82</v>
      </c>
      <c r="C41886">
        <v>231.934</v>
      </c>
      <c r="D41886">
        <v>159.91200000000001</v>
      </c>
      <c r="E41886">
        <v>170.28800000000001</v>
      </c>
    </row>
    <row r="41887" spans="2:5" x14ac:dyDescent="0.3">
      <c r="B41887">
        <v>418.83</v>
      </c>
      <c r="C41887">
        <v>235.596</v>
      </c>
      <c r="D41887">
        <v>164.79499999999999</v>
      </c>
      <c r="E41887">
        <v>169.678</v>
      </c>
    </row>
    <row r="41888" spans="2:5" x14ac:dyDescent="0.3">
      <c r="B41888">
        <v>418.84</v>
      </c>
      <c r="C41888">
        <v>231.32300000000001</v>
      </c>
      <c r="D41888">
        <v>167.84700000000001</v>
      </c>
      <c r="E41888">
        <v>168.45699999999999</v>
      </c>
    </row>
    <row r="41889" spans="2:5" x14ac:dyDescent="0.3">
      <c r="B41889">
        <v>418.85</v>
      </c>
      <c r="C41889">
        <v>227.05099999999999</v>
      </c>
      <c r="D41889">
        <v>166.626</v>
      </c>
      <c r="E41889">
        <v>170.28800000000001</v>
      </c>
    </row>
    <row r="41890" spans="2:5" x14ac:dyDescent="0.3">
      <c r="B41890">
        <v>418.86</v>
      </c>
      <c r="C41890">
        <v>227.661</v>
      </c>
      <c r="D41890">
        <v>167.84700000000001</v>
      </c>
      <c r="E41890">
        <v>172.72900000000001</v>
      </c>
    </row>
    <row r="41891" spans="2:5" x14ac:dyDescent="0.3">
      <c r="B41891">
        <v>418.87</v>
      </c>
      <c r="C41891">
        <v>230.10300000000001</v>
      </c>
      <c r="D41891">
        <v>168.45699999999999</v>
      </c>
      <c r="E41891">
        <v>172.72900000000001</v>
      </c>
    </row>
    <row r="41892" spans="2:5" x14ac:dyDescent="0.3">
      <c r="B41892">
        <v>418.88</v>
      </c>
      <c r="C41892">
        <v>234.375</v>
      </c>
      <c r="D41892">
        <v>165.405</v>
      </c>
      <c r="E41892">
        <v>172.72900000000001</v>
      </c>
    </row>
    <row r="41893" spans="2:5" x14ac:dyDescent="0.3">
      <c r="B41893">
        <v>418.89</v>
      </c>
      <c r="C41893">
        <v>239.86799999999999</v>
      </c>
      <c r="D41893">
        <v>162.35400000000001</v>
      </c>
      <c r="E41893">
        <v>171.50899999999999</v>
      </c>
    </row>
    <row r="41894" spans="2:5" x14ac:dyDescent="0.3">
      <c r="B41894">
        <v>418.9</v>
      </c>
      <c r="C41894">
        <v>239.25800000000001</v>
      </c>
      <c r="D41894">
        <v>162.35400000000001</v>
      </c>
      <c r="E41894">
        <v>169.06700000000001</v>
      </c>
    </row>
    <row r="41895" spans="2:5" x14ac:dyDescent="0.3">
      <c r="B41895">
        <v>418.91</v>
      </c>
      <c r="C41895">
        <v>236.816</v>
      </c>
      <c r="D41895">
        <v>165.405</v>
      </c>
      <c r="E41895">
        <v>170.28800000000001</v>
      </c>
    </row>
    <row r="41896" spans="2:5" x14ac:dyDescent="0.3">
      <c r="B41896">
        <v>418.92</v>
      </c>
      <c r="C41896">
        <v>234.375</v>
      </c>
      <c r="D41896">
        <v>167.84700000000001</v>
      </c>
      <c r="E41896">
        <v>170.28800000000001</v>
      </c>
    </row>
    <row r="41897" spans="2:5" x14ac:dyDescent="0.3">
      <c r="B41897">
        <v>418.93</v>
      </c>
      <c r="C41897">
        <v>231.934</v>
      </c>
      <c r="D41897">
        <v>166.626</v>
      </c>
      <c r="E41897">
        <v>169.678</v>
      </c>
    </row>
    <row r="41898" spans="2:5" x14ac:dyDescent="0.3">
      <c r="B41898">
        <v>418.94</v>
      </c>
      <c r="C41898">
        <v>233.76499999999999</v>
      </c>
      <c r="D41898">
        <v>165.405</v>
      </c>
      <c r="E41898">
        <v>169.06700000000001</v>
      </c>
    </row>
    <row r="41899" spans="2:5" x14ac:dyDescent="0.3">
      <c r="B41899">
        <v>418.95</v>
      </c>
      <c r="C41899">
        <v>232.54400000000001</v>
      </c>
      <c r="D41899">
        <v>163.57400000000001</v>
      </c>
      <c r="E41899">
        <v>167.84700000000001</v>
      </c>
    </row>
    <row r="41900" spans="2:5" x14ac:dyDescent="0.3">
      <c r="B41900">
        <v>418.96</v>
      </c>
      <c r="C41900">
        <v>232.54400000000001</v>
      </c>
      <c r="D41900">
        <v>159.91200000000001</v>
      </c>
      <c r="E41900">
        <v>168.45699999999999</v>
      </c>
    </row>
    <row r="41901" spans="2:5" x14ac:dyDescent="0.3">
      <c r="B41901">
        <v>418.97</v>
      </c>
      <c r="C41901">
        <v>234.98500000000001</v>
      </c>
      <c r="D41901">
        <v>160.52199999999999</v>
      </c>
      <c r="E41901">
        <v>164.185</v>
      </c>
    </row>
    <row r="41902" spans="2:5" x14ac:dyDescent="0.3">
      <c r="B41902">
        <v>418.98</v>
      </c>
      <c r="C41902">
        <v>236.816</v>
      </c>
      <c r="D41902">
        <v>166.626</v>
      </c>
      <c r="E41902">
        <v>163.57400000000001</v>
      </c>
    </row>
    <row r="41903" spans="2:5" x14ac:dyDescent="0.3">
      <c r="B41903">
        <v>418.99</v>
      </c>
      <c r="C41903">
        <v>234.375</v>
      </c>
      <c r="D41903">
        <v>172.119</v>
      </c>
      <c r="E41903">
        <v>165.405</v>
      </c>
    </row>
    <row r="41904" spans="2:5" x14ac:dyDescent="0.3">
      <c r="B41904">
        <v>419</v>
      </c>
      <c r="C41904">
        <v>231.934</v>
      </c>
      <c r="D41904">
        <v>170.898</v>
      </c>
      <c r="E41904">
        <v>167.84700000000001</v>
      </c>
    </row>
    <row r="41905" spans="2:5" x14ac:dyDescent="0.3">
      <c r="B41905">
        <v>419.01</v>
      </c>
      <c r="C41905">
        <v>233.76499999999999</v>
      </c>
      <c r="D41905">
        <v>164.185</v>
      </c>
      <c r="E41905">
        <v>169.678</v>
      </c>
    </row>
    <row r="41906" spans="2:5" x14ac:dyDescent="0.3">
      <c r="B41906">
        <v>419.02</v>
      </c>
      <c r="C41906">
        <v>234.375</v>
      </c>
      <c r="D41906">
        <v>160.52199999999999</v>
      </c>
      <c r="E41906">
        <v>168.45699999999999</v>
      </c>
    </row>
    <row r="41907" spans="2:5" x14ac:dyDescent="0.3">
      <c r="B41907">
        <v>419.03</v>
      </c>
      <c r="C41907">
        <v>235.596</v>
      </c>
      <c r="D41907">
        <v>161.13300000000001</v>
      </c>
      <c r="E41907">
        <v>169.678</v>
      </c>
    </row>
    <row r="41908" spans="2:5" x14ac:dyDescent="0.3">
      <c r="B41908">
        <v>419.04</v>
      </c>
      <c r="C41908">
        <v>233.76499999999999</v>
      </c>
      <c r="D41908">
        <v>166.01599999999999</v>
      </c>
      <c r="E41908">
        <v>169.678</v>
      </c>
    </row>
    <row r="41909" spans="2:5" x14ac:dyDescent="0.3">
      <c r="B41909">
        <v>419.05</v>
      </c>
      <c r="C41909">
        <v>236.20599999999999</v>
      </c>
      <c r="D41909">
        <v>170.898</v>
      </c>
      <c r="E41909">
        <v>170.28800000000001</v>
      </c>
    </row>
    <row r="41910" spans="2:5" x14ac:dyDescent="0.3">
      <c r="B41910">
        <v>419.06</v>
      </c>
      <c r="C41910">
        <v>239.86799999999999</v>
      </c>
      <c r="D41910">
        <v>174.56100000000001</v>
      </c>
      <c r="E41910">
        <v>171.50899999999999</v>
      </c>
    </row>
    <row r="41911" spans="2:5" x14ac:dyDescent="0.3">
      <c r="B41911">
        <v>419.07</v>
      </c>
      <c r="C41911">
        <v>241.089</v>
      </c>
      <c r="D41911">
        <v>172.119</v>
      </c>
      <c r="E41911">
        <v>173.95</v>
      </c>
    </row>
    <row r="41912" spans="2:5" x14ac:dyDescent="0.3">
      <c r="B41912">
        <v>419.08</v>
      </c>
      <c r="C41912">
        <v>234.98500000000001</v>
      </c>
      <c r="D41912">
        <v>169.06700000000001</v>
      </c>
      <c r="E41912">
        <v>173.95</v>
      </c>
    </row>
    <row r="41913" spans="2:5" x14ac:dyDescent="0.3">
      <c r="B41913">
        <v>419.09</v>
      </c>
      <c r="C41913">
        <v>227.661</v>
      </c>
      <c r="D41913">
        <v>170.28800000000001</v>
      </c>
      <c r="E41913">
        <v>175.78100000000001</v>
      </c>
    </row>
    <row r="41914" spans="2:5" x14ac:dyDescent="0.3">
      <c r="B41914">
        <v>419.1</v>
      </c>
      <c r="C41914">
        <v>230.10300000000001</v>
      </c>
      <c r="D41914">
        <v>170.898</v>
      </c>
      <c r="E41914">
        <v>173.95</v>
      </c>
    </row>
    <row r="41915" spans="2:5" x14ac:dyDescent="0.3">
      <c r="B41915">
        <v>419.11</v>
      </c>
      <c r="C41915">
        <v>231.934</v>
      </c>
      <c r="D41915">
        <v>169.06700000000001</v>
      </c>
      <c r="E41915">
        <v>174.56100000000001</v>
      </c>
    </row>
    <row r="41916" spans="2:5" x14ac:dyDescent="0.3">
      <c r="B41916">
        <v>419.12</v>
      </c>
      <c r="C41916">
        <v>231.32300000000001</v>
      </c>
      <c r="D41916">
        <v>167.23599999999999</v>
      </c>
      <c r="E41916">
        <v>170.898</v>
      </c>
    </row>
    <row r="41917" spans="2:5" x14ac:dyDescent="0.3">
      <c r="B41917">
        <v>419.13</v>
      </c>
      <c r="C41917">
        <v>226.44</v>
      </c>
      <c r="D41917">
        <v>162.35400000000001</v>
      </c>
      <c r="E41917">
        <v>169.678</v>
      </c>
    </row>
    <row r="41918" spans="2:5" x14ac:dyDescent="0.3">
      <c r="B41918">
        <v>419.14</v>
      </c>
      <c r="C41918">
        <v>222.16800000000001</v>
      </c>
      <c r="D41918">
        <v>157.471</v>
      </c>
      <c r="E41918">
        <v>168.45699999999999</v>
      </c>
    </row>
    <row r="41919" spans="2:5" x14ac:dyDescent="0.3">
      <c r="B41919">
        <v>419.15</v>
      </c>
      <c r="C41919">
        <v>223.38900000000001</v>
      </c>
      <c r="D41919">
        <v>155.63999999999999</v>
      </c>
      <c r="E41919">
        <v>172.72900000000001</v>
      </c>
    </row>
    <row r="41920" spans="2:5" x14ac:dyDescent="0.3">
      <c r="B41920">
        <v>419.16</v>
      </c>
      <c r="C41920">
        <v>225.83</v>
      </c>
      <c r="D41920">
        <v>158.08099999999999</v>
      </c>
      <c r="E41920">
        <v>172.119</v>
      </c>
    </row>
    <row r="41921" spans="2:5" x14ac:dyDescent="0.3">
      <c r="B41921">
        <v>419.17</v>
      </c>
      <c r="C41921">
        <v>231.32300000000001</v>
      </c>
      <c r="D41921">
        <v>161.74299999999999</v>
      </c>
      <c r="E41921">
        <v>174.56100000000001</v>
      </c>
    </row>
    <row r="41922" spans="2:5" x14ac:dyDescent="0.3">
      <c r="B41922">
        <v>419.18</v>
      </c>
      <c r="C41922">
        <v>236.20599999999999</v>
      </c>
      <c r="D41922">
        <v>164.79499999999999</v>
      </c>
      <c r="E41922">
        <v>174.56100000000001</v>
      </c>
    </row>
    <row r="41923" spans="2:5" x14ac:dyDescent="0.3">
      <c r="B41923">
        <v>419.19</v>
      </c>
      <c r="C41923">
        <v>238.64699999999999</v>
      </c>
      <c r="D41923">
        <v>163.57400000000001</v>
      </c>
      <c r="E41923">
        <v>169.678</v>
      </c>
    </row>
    <row r="41924" spans="2:5" x14ac:dyDescent="0.3">
      <c r="B41924">
        <v>419.2</v>
      </c>
      <c r="C41924">
        <v>236.816</v>
      </c>
      <c r="D41924">
        <v>164.79499999999999</v>
      </c>
      <c r="E41924">
        <v>165.405</v>
      </c>
    </row>
    <row r="41925" spans="2:5" x14ac:dyDescent="0.3">
      <c r="B41925">
        <v>419.21</v>
      </c>
      <c r="C41925">
        <v>231.934</v>
      </c>
      <c r="D41925">
        <v>166.01599999999999</v>
      </c>
      <c r="E41925">
        <v>161.74299999999999</v>
      </c>
    </row>
    <row r="41926" spans="2:5" x14ac:dyDescent="0.3">
      <c r="B41926">
        <v>419.22</v>
      </c>
      <c r="C41926">
        <v>228.27099999999999</v>
      </c>
      <c r="D41926">
        <v>164.185</v>
      </c>
      <c r="E41926">
        <v>163.57400000000001</v>
      </c>
    </row>
    <row r="41927" spans="2:5" x14ac:dyDescent="0.3">
      <c r="B41927">
        <v>419.23</v>
      </c>
      <c r="C41927">
        <v>228.27099999999999</v>
      </c>
      <c r="D41927">
        <v>169.06700000000001</v>
      </c>
      <c r="E41927">
        <v>165.405</v>
      </c>
    </row>
    <row r="41928" spans="2:5" x14ac:dyDescent="0.3">
      <c r="B41928">
        <v>419.24</v>
      </c>
      <c r="C41928">
        <v>228.88200000000001</v>
      </c>
      <c r="D41928">
        <v>169.06700000000001</v>
      </c>
      <c r="E41928">
        <v>167.84700000000001</v>
      </c>
    </row>
    <row r="41929" spans="2:5" x14ac:dyDescent="0.3">
      <c r="B41929">
        <v>419.25</v>
      </c>
      <c r="C41929">
        <v>225.83</v>
      </c>
      <c r="D41929">
        <v>166.01599999999999</v>
      </c>
      <c r="E41929">
        <v>173.95</v>
      </c>
    </row>
    <row r="41930" spans="2:5" x14ac:dyDescent="0.3">
      <c r="B41930">
        <v>419.26</v>
      </c>
      <c r="C41930">
        <v>224.60900000000001</v>
      </c>
      <c r="D41930">
        <v>163.57400000000001</v>
      </c>
      <c r="E41930">
        <v>177.00200000000001</v>
      </c>
    </row>
    <row r="41931" spans="2:5" x14ac:dyDescent="0.3">
      <c r="B41931">
        <v>419.27</v>
      </c>
      <c r="C41931">
        <v>224.60900000000001</v>
      </c>
      <c r="D41931">
        <v>166.01599999999999</v>
      </c>
      <c r="E41931">
        <v>173.34</v>
      </c>
    </row>
    <row r="41932" spans="2:5" x14ac:dyDescent="0.3">
      <c r="B41932">
        <v>419.28</v>
      </c>
      <c r="C41932">
        <v>223.999</v>
      </c>
      <c r="D41932">
        <v>168.45699999999999</v>
      </c>
      <c r="E41932">
        <v>168.45699999999999</v>
      </c>
    </row>
    <row r="41933" spans="2:5" x14ac:dyDescent="0.3">
      <c r="B41933">
        <v>419.29</v>
      </c>
      <c r="C41933">
        <v>222.16800000000001</v>
      </c>
      <c r="D41933">
        <v>168.45699999999999</v>
      </c>
      <c r="E41933">
        <v>164.185</v>
      </c>
    </row>
    <row r="41934" spans="2:5" x14ac:dyDescent="0.3">
      <c r="B41934">
        <v>419.3</v>
      </c>
      <c r="C41934">
        <v>220.33699999999999</v>
      </c>
      <c r="D41934">
        <v>172.119</v>
      </c>
      <c r="E41934">
        <v>161.13300000000001</v>
      </c>
    </row>
    <row r="41935" spans="2:5" x14ac:dyDescent="0.3">
      <c r="B41935">
        <v>419.31</v>
      </c>
      <c r="C41935">
        <v>224.60900000000001</v>
      </c>
      <c r="D41935">
        <v>172.72900000000001</v>
      </c>
      <c r="E41935">
        <v>162.35400000000001</v>
      </c>
    </row>
    <row r="41936" spans="2:5" x14ac:dyDescent="0.3">
      <c r="B41936">
        <v>419.32</v>
      </c>
      <c r="C41936">
        <v>229.49199999999999</v>
      </c>
      <c r="D41936">
        <v>172.119</v>
      </c>
      <c r="E41936">
        <v>162.35400000000001</v>
      </c>
    </row>
    <row r="41937" spans="2:5" x14ac:dyDescent="0.3">
      <c r="B41937">
        <v>419.33</v>
      </c>
      <c r="C41937">
        <v>234.98500000000001</v>
      </c>
      <c r="D41937">
        <v>170.898</v>
      </c>
      <c r="E41937">
        <v>165.405</v>
      </c>
    </row>
    <row r="41938" spans="2:5" x14ac:dyDescent="0.3">
      <c r="B41938">
        <v>419.34</v>
      </c>
      <c r="C41938">
        <v>237.42699999999999</v>
      </c>
      <c r="D41938">
        <v>169.06700000000001</v>
      </c>
      <c r="E41938">
        <v>167.23599999999999</v>
      </c>
    </row>
    <row r="41939" spans="2:5" x14ac:dyDescent="0.3">
      <c r="B41939">
        <v>419.35</v>
      </c>
      <c r="C41939">
        <v>235.596</v>
      </c>
      <c r="D41939">
        <v>167.84700000000001</v>
      </c>
      <c r="E41939">
        <v>169.678</v>
      </c>
    </row>
    <row r="41940" spans="2:5" x14ac:dyDescent="0.3">
      <c r="B41940">
        <v>419.36</v>
      </c>
      <c r="C41940">
        <v>234.375</v>
      </c>
      <c r="D41940">
        <v>167.23599999999999</v>
      </c>
      <c r="E41940">
        <v>173.34</v>
      </c>
    </row>
    <row r="41941" spans="2:5" x14ac:dyDescent="0.3">
      <c r="B41941">
        <v>419.37</v>
      </c>
      <c r="C41941">
        <v>233.76499999999999</v>
      </c>
      <c r="D41941">
        <v>166.01599999999999</v>
      </c>
      <c r="E41941">
        <v>176.392</v>
      </c>
    </row>
    <row r="41942" spans="2:5" x14ac:dyDescent="0.3">
      <c r="B41942">
        <v>419.38</v>
      </c>
      <c r="C41942">
        <v>230.10300000000001</v>
      </c>
      <c r="D41942">
        <v>166.01599999999999</v>
      </c>
      <c r="E41942">
        <v>173.34</v>
      </c>
    </row>
    <row r="41943" spans="2:5" x14ac:dyDescent="0.3">
      <c r="B41943">
        <v>419.39</v>
      </c>
      <c r="C41943">
        <v>228.27099999999999</v>
      </c>
      <c r="D41943">
        <v>160.52199999999999</v>
      </c>
      <c r="E41943">
        <v>172.119</v>
      </c>
    </row>
    <row r="41944" spans="2:5" x14ac:dyDescent="0.3">
      <c r="B41944">
        <v>419.4</v>
      </c>
      <c r="C41944">
        <v>229.49199999999999</v>
      </c>
      <c r="D41944">
        <v>158.08099999999999</v>
      </c>
      <c r="E41944">
        <v>172.72900000000001</v>
      </c>
    </row>
    <row r="41945" spans="2:5" x14ac:dyDescent="0.3">
      <c r="B41945">
        <v>419.41</v>
      </c>
      <c r="C41945">
        <v>230.10300000000001</v>
      </c>
      <c r="D41945">
        <v>158.691</v>
      </c>
      <c r="E41945">
        <v>173.34</v>
      </c>
    </row>
    <row r="41946" spans="2:5" x14ac:dyDescent="0.3">
      <c r="B41946">
        <v>419.42</v>
      </c>
      <c r="C41946">
        <v>228.27099999999999</v>
      </c>
      <c r="D41946">
        <v>161.13300000000001</v>
      </c>
      <c r="E41946">
        <v>173.34</v>
      </c>
    </row>
    <row r="41947" spans="2:5" x14ac:dyDescent="0.3">
      <c r="B41947">
        <v>419.43</v>
      </c>
      <c r="C41947">
        <v>230.71299999999999</v>
      </c>
      <c r="D41947">
        <v>159.30199999999999</v>
      </c>
      <c r="E41947">
        <v>170.898</v>
      </c>
    </row>
    <row r="41948" spans="2:5" x14ac:dyDescent="0.3">
      <c r="B41948">
        <v>419.44</v>
      </c>
      <c r="C41948">
        <v>233.154</v>
      </c>
      <c r="D41948">
        <v>160.52199999999999</v>
      </c>
      <c r="E41948">
        <v>167.84700000000001</v>
      </c>
    </row>
    <row r="41949" spans="2:5" x14ac:dyDescent="0.3">
      <c r="B41949">
        <v>419.45</v>
      </c>
      <c r="C41949">
        <v>232.54400000000001</v>
      </c>
      <c r="D41949">
        <v>166.626</v>
      </c>
      <c r="E41949">
        <v>164.79499999999999</v>
      </c>
    </row>
    <row r="41950" spans="2:5" x14ac:dyDescent="0.3">
      <c r="B41950">
        <v>419.46</v>
      </c>
      <c r="C41950">
        <v>230.10300000000001</v>
      </c>
      <c r="D41950">
        <v>170.898</v>
      </c>
      <c r="E41950">
        <v>159.91200000000001</v>
      </c>
    </row>
    <row r="41951" spans="2:5" x14ac:dyDescent="0.3">
      <c r="B41951">
        <v>419.47</v>
      </c>
      <c r="C41951">
        <v>230.10300000000001</v>
      </c>
      <c r="D41951">
        <v>168.45699999999999</v>
      </c>
      <c r="E41951">
        <v>158.691</v>
      </c>
    </row>
    <row r="41952" spans="2:5" x14ac:dyDescent="0.3">
      <c r="B41952">
        <v>419.48</v>
      </c>
      <c r="C41952">
        <v>233.76499999999999</v>
      </c>
      <c r="D41952">
        <v>162.964</v>
      </c>
      <c r="E41952">
        <v>162.964</v>
      </c>
    </row>
    <row r="41953" spans="2:5" x14ac:dyDescent="0.3">
      <c r="B41953">
        <v>419.49</v>
      </c>
      <c r="C41953">
        <v>233.76499999999999</v>
      </c>
      <c r="D41953">
        <v>158.08099999999999</v>
      </c>
      <c r="E41953">
        <v>164.79499999999999</v>
      </c>
    </row>
    <row r="41954" spans="2:5" x14ac:dyDescent="0.3">
      <c r="B41954">
        <v>419.5</v>
      </c>
      <c r="C41954">
        <v>230.71299999999999</v>
      </c>
      <c r="D41954">
        <v>159.30199999999999</v>
      </c>
      <c r="E41954">
        <v>165.405</v>
      </c>
    </row>
    <row r="41955" spans="2:5" x14ac:dyDescent="0.3">
      <c r="B41955">
        <v>419.51</v>
      </c>
      <c r="C41955">
        <v>224.60900000000001</v>
      </c>
      <c r="D41955">
        <v>159.91200000000001</v>
      </c>
      <c r="E41955">
        <v>164.79499999999999</v>
      </c>
    </row>
    <row r="41956" spans="2:5" x14ac:dyDescent="0.3">
      <c r="B41956">
        <v>419.52</v>
      </c>
      <c r="C41956">
        <v>226.44</v>
      </c>
      <c r="D41956">
        <v>161.74299999999999</v>
      </c>
      <c r="E41956">
        <v>169.06700000000001</v>
      </c>
    </row>
    <row r="41957" spans="2:5" x14ac:dyDescent="0.3">
      <c r="B41957">
        <v>419.53</v>
      </c>
      <c r="C41957">
        <v>229.49199999999999</v>
      </c>
      <c r="D41957">
        <v>163.57400000000001</v>
      </c>
      <c r="E41957">
        <v>172.72900000000001</v>
      </c>
    </row>
    <row r="41958" spans="2:5" x14ac:dyDescent="0.3">
      <c r="B41958">
        <v>419.54</v>
      </c>
      <c r="C41958">
        <v>229.49199999999999</v>
      </c>
      <c r="D41958">
        <v>164.79499999999999</v>
      </c>
      <c r="E41958">
        <v>172.119</v>
      </c>
    </row>
    <row r="41959" spans="2:5" x14ac:dyDescent="0.3">
      <c r="B41959">
        <v>419.55</v>
      </c>
      <c r="C41959">
        <v>227.05099999999999</v>
      </c>
      <c r="D41959">
        <v>166.626</v>
      </c>
      <c r="E41959">
        <v>172.119</v>
      </c>
    </row>
    <row r="41960" spans="2:5" x14ac:dyDescent="0.3">
      <c r="B41960">
        <v>419.56</v>
      </c>
      <c r="C41960">
        <v>227.05099999999999</v>
      </c>
      <c r="D41960">
        <v>164.185</v>
      </c>
      <c r="E41960">
        <v>172.72900000000001</v>
      </c>
    </row>
    <row r="41961" spans="2:5" x14ac:dyDescent="0.3">
      <c r="B41961">
        <v>419.57</v>
      </c>
      <c r="C41961">
        <v>225.22</v>
      </c>
      <c r="D41961">
        <v>162.964</v>
      </c>
      <c r="E41961">
        <v>173.34</v>
      </c>
    </row>
    <row r="41962" spans="2:5" x14ac:dyDescent="0.3">
      <c r="B41962">
        <v>419.58</v>
      </c>
      <c r="C41962">
        <v>228.88200000000001</v>
      </c>
      <c r="D41962">
        <v>163.57400000000001</v>
      </c>
      <c r="E41962">
        <v>172.72900000000001</v>
      </c>
    </row>
    <row r="41963" spans="2:5" x14ac:dyDescent="0.3">
      <c r="B41963">
        <v>419.59</v>
      </c>
      <c r="C41963">
        <v>230.71299999999999</v>
      </c>
      <c r="D41963">
        <v>159.30199999999999</v>
      </c>
      <c r="E41963">
        <v>169.678</v>
      </c>
    </row>
    <row r="41964" spans="2:5" x14ac:dyDescent="0.3">
      <c r="B41964">
        <v>419.6</v>
      </c>
      <c r="C41964">
        <v>231.934</v>
      </c>
      <c r="D41964">
        <v>157.471</v>
      </c>
      <c r="E41964">
        <v>166.626</v>
      </c>
    </row>
    <row r="41965" spans="2:5" x14ac:dyDescent="0.3">
      <c r="B41965">
        <v>419.61</v>
      </c>
      <c r="C41965">
        <v>231.934</v>
      </c>
      <c r="D41965">
        <v>159.30199999999999</v>
      </c>
      <c r="E41965">
        <v>162.964</v>
      </c>
    </row>
    <row r="41966" spans="2:5" x14ac:dyDescent="0.3">
      <c r="B41966">
        <v>419.62</v>
      </c>
      <c r="C41966">
        <v>233.76499999999999</v>
      </c>
      <c r="D41966">
        <v>162.964</v>
      </c>
      <c r="E41966">
        <v>166.01599999999999</v>
      </c>
    </row>
    <row r="41967" spans="2:5" x14ac:dyDescent="0.3">
      <c r="B41967">
        <v>419.63</v>
      </c>
      <c r="C41967">
        <v>234.98500000000001</v>
      </c>
      <c r="D41967">
        <v>165.405</v>
      </c>
      <c r="E41967">
        <v>170.28800000000001</v>
      </c>
    </row>
    <row r="41968" spans="2:5" x14ac:dyDescent="0.3">
      <c r="B41968">
        <v>419.64</v>
      </c>
      <c r="C41968">
        <v>236.20599999999999</v>
      </c>
      <c r="D41968">
        <v>169.06700000000001</v>
      </c>
      <c r="E41968">
        <v>170.28800000000001</v>
      </c>
    </row>
    <row r="41969" spans="2:5" x14ac:dyDescent="0.3">
      <c r="B41969">
        <v>419.65</v>
      </c>
      <c r="C41969">
        <v>235.596</v>
      </c>
      <c r="D41969">
        <v>166.626</v>
      </c>
      <c r="E41969">
        <v>172.119</v>
      </c>
    </row>
    <row r="41970" spans="2:5" x14ac:dyDescent="0.3">
      <c r="B41970">
        <v>419.66</v>
      </c>
      <c r="C41970">
        <v>232.54400000000001</v>
      </c>
      <c r="D41970">
        <v>166.01599999999999</v>
      </c>
      <c r="E41970">
        <v>171.50899999999999</v>
      </c>
    </row>
    <row r="41971" spans="2:5" x14ac:dyDescent="0.3">
      <c r="B41971">
        <v>419.67</v>
      </c>
      <c r="C41971">
        <v>227.05099999999999</v>
      </c>
      <c r="D41971">
        <v>164.185</v>
      </c>
      <c r="E41971">
        <v>169.678</v>
      </c>
    </row>
    <row r="41972" spans="2:5" x14ac:dyDescent="0.3">
      <c r="B41972">
        <v>419.68</v>
      </c>
      <c r="C41972">
        <v>226.44</v>
      </c>
      <c r="D41972">
        <v>162.964</v>
      </c>
      <c r="E41972">
        <v>164.185</v>
      </c>
    </row>
    <row r="41973" spans="2:5" x14ac:dyDescent="0.3">
      <c r="B41973">
        <v>419.69</v>
      </c>
      <c r="C41973">
        <v>227.661</v>
      </c>
      <c r="D41973">
        <v>160.52199999999999</v>
      </c>
      <c r="E41973">
        <v>164.79499999999999</v>
      </c>
    </row>
    <row r="41974" spans="2:5" x14ac:dyDescent="0.3">
      <c r="B41974">
        <v>419.7</v>
      </c>
      <c r="C41974">
        <v>230.10300000000001</v>
      </c>
      <c r="D41974">
        <v>162.964</v>
      </c>
      <c r="E41974">
        <v>165.405</v>
      </c>
    </row>
    <row r="41975" spans="2:5" x14ac:dyDescent="0.3">
      <c r="B41975">
        <v>419.71</v>
      </c>
      <c r="C41975">
        <v>233.76499999999999</v>
      </c>
      <c r="D41975">
        <v>165.405</v>
      </c>
      <c r="E41975">
        <v>164.185</v>
      </c>
    </row>
    <row r="41976" spans="2:5" x14ac:dyDescent="0.3">
      <c r="B41976">
        <v>419.72</v>
      </c>
      <c r="C41976">
        <v>238.64699999999999</v>
      </c>
      <c r="D41976">
        <v>166.626</v>
      </c>
      <c r="E41976">
        <v>160.52199999999999</v>
      </c>
    </row>
    <row r="41977" spans="2:5" x14ac:dyDescent="0.3">
      <c r="B41977">
        <v>419.73</v>
      </c>
      <c r="C41977">
        <v>238.64699999999999</v>
      </c>
      <c r="D41977">
        <v>166.01599999999999</v>
      </c>
      <c r="E41977">
        <v>158.691</v>
      </c>
    </row>
    <row r="41978" spans="2:5" x14ac:dyDescent="0.3">
      <c r="B41978">
        <v>419.74</v>
      </c>
      <c r="C41978">
        <v>232.54400000000001</v>
      </c>
      <c r="D41978">
        <v>164.185</v>
      </c>
      <c r="E41978">
        <v>161.13300000000001</v>
      </c>
    </row>
    <row r="41979" spans="2:5" x14ac:dyDescent="0.3">
      <c r="B41979">
        <v>419.75</v>
      </c>
      <c r="C41979">
        <v>230.71299999999999</v>
      </c>
      <c r="D41979">
        <v>163.57400000000001</v>
      </c>
      <c r="E41979">
        <v>166.01599999999999</v>
      </c>
    </row>
    <row r="41980" spans="2:5" x14ac:dyDescent="0.3">
      <c r="B41980">
        <v>419.76</v>
      </c>
      <c r="C41980">
        <v>226.44</v>
      </c>
      <c r="D41980">
        <v>162.35400000000001</v>
      </c>
      <c r="E41980">
        <v>166.626</v>
      </c>
    </row>
    <row r="41981" spans="2:5" x14ac:dyDescent="0.3">
      <c r="B41981">
        <v>419.77</v>
      </c>
      <c r="C41981">
        <v>228.88200000000001</v>
      </c>
      <c r="D41981">
        <v>161.74299999999999</v>
      </c>
      <c r="E41981">
        <v>163.57400000000001</v>
      </c>
    </row>
    <row r="41982" spans="2:5" x14ac:dyDescent="0.3">
      <c r="B41982">
        <v>419.78</v>
      </c>
      <c r="C41982">
        <v>236.20599999999999</v>
      </c>
      <c r="D41982">
        <v>166.01599999999999</v>
      </c>
      <c r="E41982">
        <v>164.185</v>
      </c>
    </row>
    <row r="41983" spans="2:5" x14ac:dyDescent="0.3">
      <c r="B41983">
        <v>419.79</v>
      </c>
      <c r="C41983">
        <v>236.20599999999999</v>
      </c>
      <c r="D41983">
        <v>166.01599999999999</v>
      </c>
      <c r="E41983">
        <v>167.23599999999999</v>
      </c>
    </row>
    <row r="41984" spans="2:5" x14ac:dyDescent="0.3">
      <c r="B41984">
        <v>419.8</v>
      </c>
      <c r="C41984">
        <v>234.375</v>
      </c>
      <c r="D41984">
        <v>164.185</v>
      </c>
      <c r="E41984">
        <v>171.50899999999999</v>
      </c>
    </row>
    <row r="41985" spans="2:5" x14ac:dyDescent="0.3">
      <c r="B41985">
        <v>419.81</v>
      </c>
      <c r="C41985">
        <v>231.32300000000001</v>
      </c>
      <c r="D41985">
        <v>164.185</v>
      </c>
      <c r="E41985">
        <v>172.119</v>
      </c>
    </row>
    <row r="41986" spans="2:5" x14ac:dyDescent="0.3">
      <c r="B41986">
        <v>419.82</v>
      </c>
      <c r="C41986">
        <v>229.49199999999999</v>
      </c>
      <c r="D41986">
        <v>166.626</v>
      </c>
      <c r="E41986">
        <v>173.34</v>
      </c>
    </row>
    <row r="41987" spans="2:5" x14ac:dyDescent="0.3">
      <c r="B41987">
        <v>419.83</v>
      </c>
      <c r="C41987">
        <v>230.71299999999999</v>
      </c>
      <c r="D41987">
        <v>170.28800000000001</v>
      </c>
      <c r="E41987">
        <v>178.22300000000001</v>
      </c>
    </row>
    <row r="41988" spans="2:5" x14ac:dyDescent="0.3">
      <c r="B41988">
        <v>419.84</v>
      </c>
      <c r="C41988">
        <v>231.934</v>
      </c>
      <c r="D41988">
        <v>169.678</v>
      </c>
      <c r="E41988">
        <v>181.88499999999999</v>
      </c>
    </row>
    <row r="41989" spans="2:5" x14ac:dyDescent="0.3">
      <c r="B41989">
        <v>419.85</v>
      </c>
      <c r="C41989">
        <v>233.154</v>
      </c>
      <c r="D41989">
        <v>166.01599999999999</v>
      </c>
      <c r="E41989">
        <v>177.61199999999999</v>
      </c>
    </row>
    <row r="41990" spans="2:5" x14ac:dyDescent="0.3">
      <c r="B41990">
        <v>419.86</v>
      </c>
      <c r="C41990">
        <v>234.375</v>
      </c>
      <c r="D41990">
        <v>161.13300000000001</v>
      </c>
      <c r="E41990">
        <v>176.392</v>
      </c>
    </row>
    <row r="41991" spans="2:5" x14ac:dyDescent="0.3">
      <c r="B41991">
        <v>419.87</v>
      </c>
      <c r="C41991">
        <v>238.03700000000001</v>
      </c>
      <c r="D41991">
        <v>158.08099999999999</v>
      </c>
      <c r="E41991">
        <v>172.119</v>
      </c>
    </row>
    <row r="41992" spans="2:5" x14ac:dyDescent="0.3">
      <c r="B41992">
        <v>419.88</v>
      </c>
      <c r="C41992">
        <v>236.20599999999999</v>
      </c>
      <c r="D41992">
        <v>155.029</v>
      </c>
      <c r="E41992">
        <v>171.50899999999999</v>
      </c>
    </row>
    <row r="41993" spans="2:5" x14ac:dyDescent="0.3">
      <c r="B41993">
        <v>419.89</v>
      </c>
      <c r="C41993">
        <v>233.154</v>
      </c>
      <c r="D41993">
        <v>158.691</v>
      </c>
      <c r="E41993">
        <v>172.119</v>
      </c>
    </row>
    <row r="41994" spans="2:5" x14ac:dyDescent="0.3">
      <c r="B41994">
        <v>419.9</v>
      </c>
      <c r="C41994">
        <v>229.49199999999999</v>
      </c>
      <c r="D41994">
        <v>161.74299999999999</v>
      </c>
      <c r="E41994">
        <v>176.392</v>
      </c>
    </row>
    <row r="41995" spans="2:5" x14ac:dyDescent="0.3">
      <c r="B41995">
        <v>419.91</v>
      </c>
      <c r="C41995">
        <v>227.661</v>
      </c>
      <c r="D41995">
        <v>169.678</v>
      </c>
      <c r="E41995">
        <v>174.56100000000001</v>
      </c>
    </row>
    <row r="41996" spans="2:5" x14ac:dyDescent="0.3">
      <c r="B41996">
        <v>419.92</v>
      </c>
      <c r="C41996">
        <v>233.76499999999999</v>
      </c>
      <c r="D41996">
        <v>176.392</v>
      </c>
      <c r="E41996">
        <v>170.898</v>
      </c>
    </row>
    <row r="41997" spans="2:5" x14ac:dyDescent="0.3">
      <c r="B41997">
        <v>419.93</v>
      </c>
      <c r="C41997">
        <v>231.934</v>
      </c>
      <c r="D41997">
        <v>175.17099999999999</v>
      </c>
      <c r="E41997">
        <v>170.28800000000001</v>
      </c>
    </row>
    <row r="41998" spans="2:5" x14ac:dyDescent="0.3">
      <c r="B41998">
        <v>419.94</v>
      </c>
      <c r="C41998">
        <v>225.83</v>
      </c>
      <c r="D41998">
        <v>173.95</v>
      </c>
      <c r="E41998">
        <v>175.17099999999999</v>
      </c>
    </row>
    <row r="41999" spans="2:5" x14ac:dyDescent="0.3">
      <c r="B41999">
        <v>419.95</v>
      </c>
      <c r="C41999">
        <v>223.38900000000001</v>
      </c>
      <c r="D41999">
        <v>173.34</v>
      </c>
      <c r="E41999">
        <v>178.22300000000001</v>
      </c>
    </row>
    <row r="42000" spans="2:5" x14ac:dyDescent="0.3">
      <c r="B42000">
        <v>419.96</v>
      </c>
      <c r="C42000">
        <v>220.33699999999999</v>
      </c>
      <c r="D42000">
        <v>173.34</v>
      </c>
      <c r="E42000">
        <v>173.95</v>
      </c>
    </row>
    <row r="42001" spans="2:5" x14ac:dyDescent="0.3">
      <c r="B42001">
        <v>419.97</v>
      </c>
      <c r="C42001">
        <v>218.506</v>
      </c>
      <c r="D42001">
        <v>173.95</v>
      </c>
      <c r="E42001">
        <v>165.405</v>
      </c>
    </row>
    <row r="42002" spans="2:5" x14ac:dyDescent="0.3">
      <c r="B42002">
        <v>419.98</v>
      </c>
      <c r="C42002">
        <v>223.999</v>
      </c>
      <c r="D42002">
        <v>175.17099999999999</v>
      </c>
      <c r="E42002">
        <v>165.405</v>
      </c>
    </row>
    <row r="42003" spans="2:5" x14ac:dyDescent="0.3">
      <c r="B42003">
        <v>419.99</v>
      </c>
      <c r="C42003">
        <v>227.661</v>
      </c>
      <c r="D42003">
        <v>175.17099999999999</v>
      </c>
      <c r="E42003">
        <v>171.50899999999999</v>
      </c>
    </row>
    <row r="42004" spans="2:5" x14ac:dyDescent="0.3">
      <c r="B42004">
        <v>420</v>
      </c>
      <c r="C42004">
        <v>228.27099999999999</v>
      </c>
      <c r="D42004">
        <v>173.95</v>
      </c>
      <c r="E42004">
        <v>177.61199999999999</v>
      </c>
    </row>
    <row r="42005" spans="2:5" x14ac:dyDescent="0.3">
      <c r="B42005">
        <v>420.01</v>
      </c>
      <c r="C42005">
        <v>228.27099999999999</v>
      </c>
      <c r="D42005">
        <v>169.06700000000001</v>
      </c>
      <c r="E42005">
        <v>178.22300000000001</v>
      </c>
    </row>
    <row r="42006" spans="2:5" x14ac:dyDescent="0.3">
      <c r="B42006">
        <v>420.02</v>
      </c>
      <c r="C42006">
        <v>230.71299999999999</v>
      </c>
      <c r="D42006">
        <v>162.35400000000001</v>
      </c>
      <c r="E42006">
        <v>175.78100000000001</v>
      </c>
    </row>
    <row r="42007" spans="2:5" x14ac:dyDescent="0.3">
      <c r="B42007">
        <v>420.03</v>
      </c>
      <c r="C42007">
        <v>232.54400000000001</v>
      </c>
      <c r="D42007">
        <v>161.13300000000001</v>
      </c>
      <c r="E42007">
        <v>172.72900000000001</v>
      </c>
    </row>
    <row r="42008" spans="2:5" x14ac:dyDescent="0.3">
      <c r="B42008">
        <v>420.04</v>
      </c>
      <c r="C42008">
        <v>236.20599999999999</v>
      </c>
      <c r="D42008">
        <v>161.74299999999999</v>
      </c>
      <c r="E42008">
        <v>169.06700000000001</v>
      </c>
    </row>
    <row r="42009" spans="2:5" x14ac:dyDescent="0.3">
      <c r="B42009">
        <v>420.05</v>
      </c>
      <c r="C42009">
        <v>237.42699999999999</v>
      </c>
      <c r="D42009">
        <v>168.45699999999999</v>
      </c>
      <c r="E42009">
        <v>167.23599999999999</v>
      </c>
    </row>
    <row r="42010" spans="2:5" x14ac:dyDescent="0.3">
      <c r="B42010">
        <v>420.06</v>
      </c>
      <c r="C42010">
        <v>234.98500000000001</v>
      </c>
      <c r="D42010">
        <v>169.678</v>
      </c>
      <c r="E42010">
        <v>166.626</v>
      </c>
    </row>
    <row r="42011" spans="2:5" x14ac:dyDescent="0.3">
      <c r="B42011">
        <v>420.07</v>
      </c>
      <c r="C42011">
        <v>232.54400000000001</v>
      </c>
      <c r="D42011">
        <v>169.678</v>
      </c>
      <c r="E42011">
        <v>169.06700000000001</v>
      </c>
    </row>
    <row r="42012" spans="2:5" x14ac:dyDescent="0.3">
      <c r="B42012">
        <v>420.08</v>
      </c>
      <c r="C42012">
        <v>232.54400000000001</v>
      </c>
      <c r="D42012">
        <v>172.119</v>
      </c>
      <c r="E42012">
        <v>170.898</v>
      </c>
    </row>
    <row r="42013" spans="2:5" x14ac:dyDescent="0.3">
      <c r="B42013">
        <v>420.09</v>
      </c>
      <c r="C42013">
        <v>235.596</v>
      </c>
      <c r="D42013">
        <v>168.45699999999999</v>
      </c>
      <c r="E42013">
        <v>173.34</v>
      </c>
    </row>
    <row r="42014" spans="2:5" x14ac:dyDescent="0.3">
      <c r="B42014">
        <v>420.1</v>
      </c>
      <c r="C42014">
        <v>238.64699999999999</v>
      </c>
      <c r="D42014">
        <v>167.23599999999999</v>
      </c>
      <c r="E42014">
        <v>175.17099999999999</v>
      </c>
    </row>
    <row r="42015" spans="2:5" x14ac:dyDescent="0.3">
      <c r="B42015">
        <v>420.11</v>
      </c>
      <c r="C42015">
        <v>239.25800000000001</v>
      </c>
      <c r="D42015">
        <v>162.35400000000001</v>
      </c>
      <c r="E42015">
        <v>177.61199999999999</v>
      </c>
    </row>
    <row r="42016" spans="2:5" x14ac:dyDescent="0.3">
      <c r="B42016">
        <v>420.12</v>
      </c>
      <c r="C42016">
        <v>236.816</v>
      </c>
      <c r="D42016">
        <v>159.30199999999999</v>
      </c>
      <c r="E42016">
        <v>175.78100000000001</v>
      </c>
    </row>
    <row r="42017" spans="2:5" x14ac:dyDescent="0.3">
      <c r="B42017">
        <v>420.13</v>
      </c>
      <c r="C42017">
        <v>231.32300000000001</v>
      </c>
      <c r="D42017">
        <v>158.08099999999999</v>
      </c>
      <c r="E42017">
        <v>173.34</v>
      </c>
    </row>
    <row r="42018" spans="2:5" x14ac:dyDescent="0.3">
      <c r="B42018">
        <v>420.14</v>
      </c>
      <c r="C42018">
        <v>227.661</v>
      </c>
      <c r="D42018">
        <v>158.691</v>
      </c>
      <c r="E42018">
        <v>173.95</v>
      </c>
    </row>
    <row r="42019" spans="2:5" x14ac:dyDescent="0.3">
      <c r="B42019">
        <v>420.15</v>
      </c>
      <c r="C42019">
        <v>228.88200000000001</v>
      </c>
      <c r="D42019">
        <v>160.52199999999999</v>
      </c>
      <c r="E42019">
        <v>173.95</v>
      </c>
    </row>
    <row r="42020" spans="2:5" x14ac:dyDescent="0.3">
      <c r="B42020">
        <v>420.16</v>
      </c>
      <c r="C42020">
        <v>233.76499999999999</v>
      </c>
      <c r="D42020">
        <v>163.57400000000001</v>
      </c>
      <c r="E42020">
        <v>173.95</v>
      </c>
    </row>
    <row r="42021" spans="2:5" x14ac:dyDescent="0.3">
      <c r="B42021">
        <v>420.17</v>
      </c>
      <c r="C42021">
        <v>235.596</v>
      </c>
      <c r="D42021">
        <v>165.405</v>
      </c>
      <c r="E42021">
        <v>173.95</v>
      </c>
    </row>
    <row r="42022" spans="2:5" x14ac:dyDescent="0.3">
      <c r="B42022">
        <v>420.18</v>
      </c>
      <c r="C42022">
        <v>233.76499999999999</v>
      </c>
      <c r="D42022">
        <v>169.678</v>
      </c>
      <c r="E42022">
        <v>170.898</v>
      </c>
    </row>
    <row r="42023" spans="2:5" x14ac:dyDescent="0.3">
      <c r="B42023">
        <v>420.19</v>
      </c>
      <c r="C42023">
        <v>227.661</v>
      </c>
      <c r="D42023">
        <v>172.72900000000001</v>
      </c>
      <c r="E42023">
        <v>169.06700000000001</v>
      </c>
    </row>
    <row r="42024" spans="2:5" x14ac:dyDescent="0.3">
      <c r="B42024">
        <v>420.2</v>
      </c>
      <c r="C42024">
        <v>225.22</v>
      </c>
      <c r="D42024">
        <v>174.56100000000001</v>
      </c>
      <c r="E42024">
        <v>168.45699999999999</v>
      </c>
    </row>
    <row r="42025" spans="2:5" x14ac:dyDescent="0.3">
      <c r="B42025">
        <v>420.21</v>
      </c>
      <c r="C42025">
        <v>225.22</v>
      </c>
      <c r="D42025">
        <v>176.392</v>
      </c>
      <c r="E42025">
        <v>168.45699999999999</v>
      </c>
    </row>
    <row r="42026" spans="2:5" x14ac:dyDescent="0.3">
      <c r="B42026">
        <v>420.22</v>
      </c>
      <c r="C42026">
        <v>226.44</v>
      </c>
      <c r="D42026">
        <v>175.78100000000001</v>
      </c>
      <c r="E42026">
        <v>167.84700000000001</v>
      </c>
    </row>
    <row r="42027" spans="2:5" x14ac:dyDescent="0.3">
      <c r="B42027">
        <v>420.23</v>
      </c>
      <c r="C42027">
        <v>229.49199999999999</v>
      </c>
      <c r="D42027">
        <v>170.28800000000001</v>
      </c>
      <c r="E42027">
        <v>167.84700000000001</v>
      </c>
    </row>
    <row r="42028" spans="2:5" x14ac:dyDescent="0.3">
      <c r="B42028">
        <v>420.24</v>
      </c>
      <c r="C42028">
        <v>232.54400000000001</v>
      </c>
      <c r="D42028">
        <v>166.01599999999999</v>
      </c>
      <c r="E42028">
        <v>167.84700000000001</v>
      </c>
    </row>
    <row r="42029" spans="2:5" x14ac:dyDescent="0.3">
      <c r="B42029">
        <v>420.25</v>
      </c>
      <c r="C42029">
        <v>231.934</v>
      </c>
      <c r="D42029">
        <v>165.405</v>
      </c>
      <c r="E42029">
        <v>167.84700000000001</v>
      </c>
    </row>
    <row r="42030" spans="2:5" x14ac:dyDescent="0.3">
      <c r="B42030">
        <v>420.26</v>
      </c>
      <c r="C42030">
        <v>229.49199999999999</v>
      </c>
      <c r="D42030">
        <v>161.74299999999999</v>
      </c>
      <c r="E42030">
        <v>168.45699999999999</v>
      </c>
    </row>
    <row r="42031" spans="2:5" x14ac:dyDescent="0.3">
      <c r="B42031">
        <v>420.27</v>
      </c>
      <c r="C42031">
        <v>226.44</v>
      </c>
      <c r="D42031">
        <v>160.52199999999999</v>
      </c>
      <c r="E42031">
        <v>170.28800000000001</v>
      </c>
    </row>
    <row r="42032" spans="2:5" x14ac:dyDescent="0.3">
      <c r="B42032">
        <v>420.28</v>
      </c>
      <c r="C42032">
        <v>225.22</v>
      </c>
      <c r="D42032">
        <v>162.35400000000001</v>
      </c>
      <c r="E42032">
        <v>174.56100000000001</v>
      </c>
    </row>
    <row r="42033" spans="2:5" x14ac:dyDescent="0.3">
      <c r="B42033">
        <v>420.29</v>
      </c>
      <c r="C42033">
        <v>225.83</v>
      </c>
      <c r="D42033">
        <v>168.45699999999999</v>
      </c>
      <c r="E42033">
        <v>174.56100000000001</v>
      </c>
    </row>
    <row r="42034" spans="2:5" x14ac:dyDescent="0.3">
      <c r="B42034">
        <v>420.3</v>
      </c>
      <c r="C42034">
        <v>231.32300000000001</v>
      </c>
      <c r="D42034">
        <v>173.34</v>
      </c>
      <c r="E42034">
        <v>173.34</v>
      </c>
    </row>
    <row r="42035" spans="2:5" x14ac:dyDescent="0.3">
      <c r="B42035">
        <v>420.31</v>
      </c>
      <c r="C42035">
        <v>235.596</v>
      </c>
      <c r="D42035">
        <v>167.23599999999999</v>
      </c>
      <c r="E42035">
        <v>169.678</v>
      </c>
    </row>
    <row r="42036" spans="2:5" x14ac:dyDescent="0.3">
      <c r="B42036">
        <v>420.32</v>
      </c>
      <c r="C42036">
        <v>239.25800000000001</v>
      </c>
      <c r="D42036">
        <v>165.405</v>
      </c>
      <c r="E42036">
        <v>170.28800000000001</v>
      </c>
    </row>
    <row r="42037" spans="2:5" x14ac:dyDescent="0.3">
      <c r="B42037">
        <v>420.33</v>
      </c>
      <c r="C42037">
        <v>238.03700000000001</v>
      </c>
      <c r="D42037">
        <v>166.626</v>
      </c>
      <c r="E42037">
        <v>173.34</v>
      </c>
    </row>
    <row r="42038" spans="2:5" x14ac:dyDescent="0.3">
      <c r="B42038">
        <v>420.34</v>
      </c>
      <c r="C42038">
        <v>235.596</v>
      </c>
      <c r="D42038">
        <v>164.185</v>
      </c>
      <c r="E42038">
        <v>174.56100000000001</v>
      </c>
    </row>
    <row r="42039" spans="2:5" x14ac:dyDescent="0.3">
      <c r="B42039">
        <v>420.35</v>
      </c>
      <c r="C42039">
        <v>231.934</v>
      </c>
      <c r="D42039">
        <v>163.57400000000001</v>
      </c>
      <c r="E42039">
        <v>173.95</v>
      </c>
    </row>
    <row r="42040" spans="2:5" x14ac:dyDescent="0.3">
      <c r="B42040">
        <v>420.36</v>
      </c>
      <c r="C42040">
        <v>234.375</v>
      </c>
      <c r="D42040">
        <v>162.35400000000001</v>
      </c>
      <c r="E42040">
        <v>170.898</v>
      </c>
    </row>
    <row r="42041" spans="2:5" x14ac:dyDescent="0.3">
      <c r="B42041">
        <v>420.37</v>
      </c>
      <c r="C42041">
        <v>233.154</v>
      </c>
      <c r="D42041">
        <v>164.185</v>
      </c>
      <c r="E42041">
        <v>170.28800000000001</v>
      </c>
    </row>
    <row r="42042" spans="2:5" x14ac:dyDescent="0.3">
      <c r="B42042">
        <v>420.38</v>
      </c>
      <c r="C42042">
        <v>227.661</v>
      </c>
      <c r="D42042">
        <v>166.01599999999999</v>
      </c>
      <c r="E42042">
        <v>171.50899999999999</v>
      </c>
    </row>
    <row r="42043" spans="2:5" x14ac:dyDescent="0.3">
      <c r="B42043">
        <v>420.39</v>
      </c>
      <c r="C42043">
        <v>222.77799999999999</v>
      </c>
      <c r="D42043">
        <v>164.79499999999999</v>
      </c>
      <c r="E42043">
        <v>172.119</v>
      </c>
    </row>
    <row r="42044" spans="2:5" x14ac:dyDescent="0.3">
      <c r="B42044">
        <v>420.4</v>
      </c>
      <c r="C42044">
        <v>219.11600000000001</v>
      </c>
      <c r="D42044">
        <v>165.405</v>
      </c>
      <c r="E42044">
        <v>171.50899999999999</v>
      </c>
    </row>
    <row r="42045" spans="2:5" x14ac:dyDescent="0.3">
      <c r="B42045">
        <v>420.41</v>
      </c>
      <c r="C42045">
        <v>218.506</v>
      </c>
      <c r="D42045">
        <v>163.57400000000001</v>
      </c>
      <c r="E42045">
        <v>170.898</v>
      </c>
    </row>
    <row r="42046" spans="2:5" x14ac:dyDescent="0.3">
      <c r="B42046">
        <v>420.42</v>
      </c>
      <c r="C42046">
        <v>220.33699999999999</v>
      </c>
      <c r="D42046">
        <v>164.185</v>
      </c>
      <c r="E42046">
        <v>172.119</v>
      </c>
    </row>
    <row r="42047" spans="2:5" x14ac:dyDescent="0.3">
      <c r="B42047">
        <v>420.43</v>
      </c>
      <c r="C42047">
        <v>227.05099999999999</v>
      </c>
      <c r="D42047">
        <v>169.678</v>
      </c>
      <c r="E42047">
        <v>172.119</v>
      </c>
    </row>
    <row r="42048" spans="2:5" x14ac:dyDescent="0.3">
      <c r="B42048">
        <v>420.44</v>
      </c>
      <c r="C42048">
        <v>231.32300000000001</v>
      </c>
      <c r="D42048">
        <v>172.72900000000001</v>
      </c>
      <c r="E42048">
        <v>171.50899999999999</v>
      </c>
    </row>
    <row r="42049" spans="2:5" x14ac:dyDescent="0.3">
      <c r="B42049">
        <v>420.45</v>
      </c>
      <c r="C42049">
        <v>233.154</v>
      </c>
      <c r="D42049">
        <v>172.119</v>
      </c>
      <c r="E42049">
        <v>173.95</v>
      </c>
    </row>
    <row r="42050" spans="2:5" x14ac:dyDescent="0.3">
      <c r="B42050">
        <v>420.46</v>
      </c>
      <c r="C42050">
        <v>232.54400000000001</v>
      </c>
      <c r="D42050">
        <v>172.119</v>
      </c>
      <c r="E42050">
        <v>177.00200000000001</v>
      </c>
    </row>
    <row r="42051" spans="2:5" x14ac:dyDescent="0.3">
      <c r="B42051">
        <v>420.47</v>
      </c>
      <c r="C42051">
        <v>230.71299999999999</v>
      </c>
      <c r="D42051">
        <v>169.06700000000001</v>
      </c>
      <c r="E42051">
        <v>177.00200000000001</v>
      </c>
    </row>
    <row r="42052" spans="2:5" x14ac:dyDescent="0.3">
      <c r="B42052">
        <v>420.48</v>
      </c>
      <c r="C42052">
        <v>228.88200000000001</v>
      </c>
      <c r="D42052">
        <v>169.06700000000001</v>
      </c>
      <c r="E42052">
        <v>177.00200000000001</v>
      </c>
    </row>
    <row r="42053" spans="2:5" x14ac:dyDescent="0.3">
      <c r="B42053">
        <v>420.49</v>
      </c>
      <c r="C42053">
        <v>227.661</v>
      </c>
      <c r="D42053">
        <v>164.79499999999999</v>
      </c>
      <c r="E42053">
        <v>172.119</v>
      </c>
    </row>
    <row r="42054" spans="2:5" x14ac:dyDescent="0.3">
      <c r="B42054">
        <v>420.5</v>
      </c>
      <c r="C42054">
        <v>229.49199999999999</v>
      </c>
      <c r="D42054">
        <v>163.57400000000001</v>
      </c>
      <c r="E42054">
        <v>168.45699999999999</v>
      </c>
    </row>
    <row r="42055" spans="2:5" x14ac:dyDescent="0.3">
      <c r="B42055">
        <v>420.51</v>
      </c>
      <c r="C42055">
        <v>232.54400000000001</v>
      </c>
      <c r="D42055">
        <v>166.01599999999999</v>
      </c>
      <c r="E42055">
        <v>166.01599999999999</v>
      </c>
    </row>
    <row r="42056" spans="2:5" x14ac:dyDescent="0.3">
      <c r="B42056">
        <v>420.52</v>
      </c>
      <c r="C42056">
        <v>231.32300000000001</v>
      </c>
      <c r="D42056">
        <v>169.678</v>
      </c>
      <c r="E42056">
        <v>166.01599999999999</v>
      </c>
    </row>
    <row r="42057" spans="2:5" x14ac:dyDescent="0.3">
      <c r="B42057">
        <v>420.53</v>
      </c>
      <c r="C42057">
        <v>227.661</v>
      </c>
      <c r="D42057">
        <v>170.898</v>
      </c>
      <c r="E42057">
        <v>168.45699999999999</v>
      </c>
    </row>
    <row r="42058" spans="2:5" x14ac:dyDescent="0.3">
      <c r="B42058">
        <v>420.54</v>
      </c>
      <c r="C42058">
        <v>227.05099999999999</v>
      </c>
      <c r="D42058">
        <v>169.678</v>
      </c>
      <c r="E42058">
        <v>172.119</v>
      </c>
    </row>
    <row r="42059" spans="2:5" x14ac:dyDescent="0.3">
      <c r="B42059">
        <v>420.55</v>
      </c>
      <c r="C42059">
        <v>228.27099999999999</v>
      </c>
      <c r="D42059">
        <v>167.23599999999999</v>
      </c>
      <c r="E42059">
        <v>170.28800000000001</v>
      </c>
    </row>
    <row r="42060" spans="2:5" x14ac:dyDescent="0.3">
      <c r="B42060">
        <v>420.56</v>
      </c>
      <c r="C42060">
        <v>231.934</v>
      </c>
      <c r="D42060">
        <v>162.35400000000001</v>
      </c>
      <c r="E42060">
        <v>165.405</v>
      </c>
    </row>
    <row r="42061" spans="2:5" x14ac:dyDescent="0.3">
      <c r="B42061">
        <v>420.57</v>
      </c>
      <c r="C42061">
        <v>233.76499999999999</v>
      </c>
      <c r="D42061">
        <v>161.74299999999999</v>
      </c>
      <c r="E42061">
        <v>166.01599999999999</v>
      </c>
    </row>
    <row r="42062" spans="2:5" x14ac:dyDescent="0.3">
      <c r="B42062">
        <v>420.58</v>
      </c>
      <c r="C42062">
        <v>233.154</v>
      </c>
      <c r="D42062">
        <v>164.185</v>
      </c>
      <c r="E42062">
        <v>165.405</v>
      </c>
    </row>
    <row r="42063" spans="2:5" x14ac:dyDescent="0.3">
      <c r="B42063">
        <v>420.59</v>
      </c>
      <c r="C42063">
        <v>231.32300000000001</v>
      </c>
      <c r="D42063">
        <v>169.06700000000001</v>
      </c>
      <c r="E42063">
        <v>162.35400000000001</v>
      </c>
    </row>
    <row r="42064" spans="2:5" x14ac:dyDescent="0.3">
      <c r="B42064">
        <v>420.6</v>
      </c>
      <c r="C42064">
        <v>231.934</v>
      </c>
      <c r="D42064">
        <v>169.678</v>
      </c>
      <c r="E42064">
        <v>164.79499999999999</v>
      </c>
    </row>
    <row r="42065" spans="2:5" x14ac:dyDescent="0.3">
      <c r="B42065">
        <v>420.61</v>
      </c>
      <c r="C42065">
        <v>230.71299999999999</v>
      </c>
      <c r="D42065">
        <v>169.06700000000001</v>
      </c>
      <c r="E42065">
        <v>169.678</v>
      </c>
    </row>
    <row r="42066" spans="2:5" x14ac:dyDescent="0.3">
      <c r="B42066">
        <v>420.62</v>
      </c>
      <c r="C42066">
        <v>229.49199999999999</v>
      </c>
      <c r="D42066">
        <v>166.01599999999999</v>
      </c>
      <c r="E42066">
        <v>172.119</v>
      </c>
    </row>
    <row r="42067" spans="2:5" x14ac:dyDescent="0.3">
      <c r="B42067">
        <v>420.63</v>
      </c>
      <c r="C42067">
        <v>229.49199999999999</v>
      </c>
      <c r="D42067">
        <v>166.626</v>
      </c>
      <c r="E42067">
        <v>172.72900000000001</v>
      </c>
    </row>
    <row r="42068" spans="2:5" x14ac:dyDescent="0.3">
      <c r="B42068">
        <v>420.64</v>
      </c>
      <c r="C42068">
        <v>229.49199999999999</v>
      </c>
      <c r="D42068">
        <v>166.626</v>
      </c>
      <c r="E42068">
        <v>170.898</v>
      </c>
    </row>
    <row r="42069" spans="2:5" x14ac:dyDescent="0.3">
      <c r="B42069">
        <v>420.65</v>
      </c>
      <c r="C42069">
        <v>225.83</v>
      </c>
      <c r="D42069">
        <v>168.45699999999999</v>
      </c>
      <c r="E42069">
        <v>170.898</v>
      </c>
    </row>
    <row r="42070" spans="2:5" x14ac:dyDescent="0.3">
      <c r="B42070">
        <v>420.66</v>
      </c>
      <c r="C42070">
        <v>220.947</v>
      </c>
      <c r="D42070">
        <v>173.34</v>
      </c>
      <c r="E42070">
        <v>173.34</v>
      </c>
    </row>
    <row r="42071" spans="2:5" x14ac:dyDescent="0.3">
      <c r="B42071">
        <v>420.67</v>
      </c>
      <c r="C42071">
        <v>221.55799999999999</v>
      </c>
      <c r="D42071">
        <v>173.95</v>
      </c>
      <c r="E42071">
        <v>176.392</v>
      </c>
    </row>
    <row r="42072" spans="2:5" x14ac:dyDescent="0.3">
      <c r="B42072">
        <v>420.68</v>
      </c>
      <c r="C42072">
        <v>220.947</v>
      </c>
      <c r="D42072">
        <v>172.72900000000001</v>
      </c>
      <c r="E42072">
        <v>174.56100000000001</v>
      </c>
    </row>
    <row r="42073" spans="2:5" x14ac:dyDescent="0.3">
      <c r="B42073">
        <v>420.69</v>
      </c>
      <c r="C42073">
        <v>222.16800000000001</v>
      </c>
      <c r="D42073">
        <v>170.898</v>
      </c>
      <c r="E42073">
        <v>170.898</v>
      </c>
    </row>
    <row r="42074" spans="2:5" x14ac:dyDescent="0.3">
      <c r="B42074">
        <v>420.7</v>
      </c>
      <c r="C42074">
        <v>227.05099999999999</v>
      </c>
      <c r="D42074">
        <v>170.898</v>
      </c>
      <c r="E42074">
        <v>167.23599999999999</v>
      </c>
    </row>
    <row r="42075" spans="2:5" x14ac:dyDescent="0.3">
      <c r="B42075">
        <v>420.71</v>
      </c>
      <c r="C42075">
        <v>230.10300000000001</v>
      </c>
      <c r="D42075">
        <v>172.119</v>
      </c>
      <c r="E42075">
        <v>164.185</v>
      </c>
    </row>
    <row r="42076" spans="2:5" x14ac:dyDescent="0.3">
      <c r="B42076">
        <v>420.72</v>
      </c>
      <c r="C42076">
        <v>228.88200000000001</v>
      </c>
      <c r="D42076">
        <v>170.28800000000001</v>
      </c>
      <c r="E42076">
        <v>161.13300000000001</v>
      </c>
    </row>
    <row r="42077" spans="2:5" x14ac:dyDescent="0.3">
      <c r="B42077">
        <v>420.73</v>
      </c>
      <c r="C42077">
        <v>227.05099999999999</v>
      </c>
      <c r="D42077">
        <v>170.28800000000001</v>
      </c>
      <c r="E42077">
        <v>158.08099999999999</v>
      </c>
    </row>
    <row r="42078" spans="2:5" x14ac:dyDescent="0.3">
      <c r="B42078">
        <v>420.74</v>
      </c>
      <c r="C42078">
        <v>228.27099999999999</v>
      </c>
      <c r="D42078">
        <v>166.626</v>
      </c>
      <c r="E42078">
        <v>161.74299999999999</v>
      </c>
    </row>
    <row r="42079" spans="2:5" x14ac:dyDescent="0.3">
      <c r="B42079">
        <v>420.75</v>
      </c>
      <c r="C42079">
        <v>234.375</v>
      </c>
      <c r="D42079">
        <v>166.01599999999999</v>
      </c>
      <c r="E42079">
        <v>164.79499999999999</v>
      </c>
    </row>
    <row r="42080" spans="2:5" x14ac:dyDescent="0.3">
      <c r="B42080">
        <v>420.76</v>
      </c>
      <c r="C42080">
        <v>234.98500000000001</v>
      </c>
      <c r="D42080">
        <v>170.28800000000001</v>
      </c>
      <c r="E42080">
        <v>169.06700000000001</v>
      </c>
    </row>
    <row r="42081" spans="2:5" x14ac:dyDescent="0.3">
      <c r="B42081">
        <v>420.77</v>
      </c>
      <c r="C42081">
        <v>234.375</v>
      </c>
      <c r="D42081">
        <v>174.56100000000001</v>
      </c>
      <c r="E42081">
        <v>171.50899999999999</v>
      </c>
    </row>
    <row r="42082" spans="2:5" x14ac:dyDescent="0.3">
      <c r="B42082">
        <v>420.78</v>
      </c>
      <c r="C42082">
        <v>236.20599999999999</v>
      </c>
      <c r="D42082">
        <v>178.22300000000001</v>
      </c>
      <c r="E42082">
        <v>175.17099999999999</v>
      </c>
    </row>
    <row r="42083" spans="2:5" x14ac:dyDescent="0.3">
      <c r="B42083">
        <v>420.79</v>
      </c>
      <c r="C42083">
        <v>237.42699999999999</v>
      </c>
      <c r="D42083">
        <v>177.61199999999999</v>
      </c>
      <c r="E42083">
        <v>177.61199999999999</v>
      </c>
    </row>
    <row r="42084" spans="2:5" x14ac:dyDescent="0.3">
      <c r="B42084">
        <v>420.8</v>
      </c>
      <c r="C42084">
        <v>238.64699999999999</v>
      </c>
      <c r="D42084">
        <v>173.95</v>
      </c>
      <c r="E42084">
        <v>178.22300000000001</v>
      </c>
    </row>
    <row r="42085" spans="2:5" x14ac:dyDescent="0.3">
      <c r="B42085">
        <v>420.81</v>
      </c>
      <c r="C42085">
        <v>237.42699999999999</v>
      </c>
      <c r="D42085">
        <v>172.72900000000001</v>
      </c>
      <c r="E42085">
        <v>177.00200000000001</v>
      </c>
    </row>
    <row r="42086" spans="2:5" x14ac:dyDescent="0.3">
      <c r="B42086">
        <v>420.82</v>
      </c>
      <c r="C42086">
        <v>231.934</v>
      </c>
      <c r="D42086">
        <v>172.72900000000001</v>
      </c>
      <c r="E42086">
        <v>177.00200000000001</v>
      </c>
    </row>
    <row r="42087" spans="2:5" x14ac:dyDescent="0.3">
      <c r="B42087">
        <v>420.83</v>
      </c>
      <c r="C42087">
        <v>228.88200000000001</v>
      </c>
      <c r="D42087">
        <v>171.50899999999999</v>
      </c>
      <c r="E42087">
        <v>177.61199999999999</v>
      </c>
    </row>
    <row r="42088" spans="2:5" x14ac:dyDescent="0.3">
      <c r="B42088">
        <v>420.84</v>
      </c>
      <c r="C42088">
        <v>231.32300000000001</v>
      </c>
      <c r="D42088">
        <v>171.50899999999999</v>
      </c>
      <c r="E42088">
        <v>175.17099999999999</v>
      </c>
    </row>
    <row r="42089" spans="2:5" x14ac:dyDescent="0.3">
      <c r="B42089">
        <v>420.85</v>
      </c>
      <c r="C42089">
        <v>233.76499999999999</v>
      </c>
      <c r="D42089">
        <v>169.678</v>
      </c>
      <c r="E42089">
        <v>175.17099999999999</v>
      </c>
    </row>
    <row r="42090" spans="2:5" x14ac:dyDescent="0.3">
      <c r="B42090">
        <v>420.86</v>
      </c>
      <c r="C42090">
        <v>234.98500000000001</v>
      </c>
      <c r="D42090">
        <v>168.45699999999999</v>
      </c>
      <c r="E42090">
        <v>173.95</v>
      </c>
    </row>
    <row r="42091" spans="2:5" x14ac:dyDescent="0.3">
      <c r="B42091">
        <v>420.87</v>
      </c>
      <c r="C42091">
        <v>234.98500000000001</v>
      </c>
      <c r="D42091">
        <v>169.06700000000001</v>
      </c>
      <c r="E42091">
        <v>175.17099999999999</v>
      </c>
    </row>
    <row r="42092" spans="2:5" x14ac:dyDescent="0.3">
      <c r="B42092">
        <v>420.88</v>
      </c>
      <c r="C42092">
        <v>233.76499999999999</v>
      </c>
      <c r="D42092">
        <v>169.06700000000001</v>
      </c>
      <c r="E42092">
        <v>175.17099999999999</v>
      </c>
    </row>
    <row r="42093" spans="2:5" x14ac:dyDescent="0.3">
      <c r="B42093">
        <v>420.89</v>
      </c>
      <c r="C42093">
        <v>233.76499999999999</v>
      </c>
      <c r="D42093">
        <v>162.964</v>
      </c>
      <c r="E42093">
        <v>170.898</v>
      </c>
    </row>
    <row r="42094" spans="2:5" x14ac:dyDescent="0.3">
      <c r="B42094">
        <v>420.9</v>
      </c>
      <c r="C42094">
        <v>234.375</v>
      </c>
      <c r="D42094">
        <v>158.691</v>
      </c>
      <c r="E42094">
        <v>166.626</v>
      </c>
    </row>
    <row r="42095" spans="2:5" x14ac:dyDescent="0.3">
      <c r="B42095">
        <v>420.91</v>
      </c>
      <c r="C42095">
        <v>236.816</v>
      </c>
      <c r="D42095">
        <v>158.08099999999999</v>
      </c>
      <c r="E42095">
        <v>162.35400000000001</v>
      </c>
    </row>
    <row r="42096" spans="2:5" x14ac:dyDescent="0.3">
      <c r="B42096">
        <v>420.92</v>
      </c>
      <c r="C42096">
        <v>238.03700000000001</v>
      </c>
      <c r="D42096">
        <v>161.13300000000001</v>
      </c>
      <c r="E42096">
        <v>161.74299999999999</v>
      </c>
    </row>
    <row r="42097" spans="2:5" x14ac:dyDescent="0.3">
      <c r="B42097">
        <v>420.93</v>
      </c>
      <c r="C42097">
        <v>238.64699999999999</v>
      </c>
      <c r="D42097">
        <v>161.74299999999999</v>
      </c>
      <c r="E42097">
        <v>167.23599999999999</v>
      </c>
    </row>
    <row r="42098" spans="2:5" x14ac:dyDescent="0.3">
      <c r="B42098">
        <v>420.94</v>
      </c>
      <c r="C42098">
        <v>235.596</v>
      </c>
      <c r="D42098">
        <v>166.626</v>
      </c>
      <c r="E42098">
        <v>169.06700000000001</v>
      </c>
    </row>
    <row r="42099" spans="2:5" x14ac:dyDescent="0.3">
      <c r="B42099">
        <v>420.95</v>
      </c>
      <c r="C42099">
        <v>229.49199999999999</v>
      </c>
      <c r="D42099">
        <v>170.898</v>
      </c>
      <c r="E42099">
        <v>166.626</v>
      </c>
    </row>
    <row r="42100" spans="2:5" x14ac:dyDescent="0.3">
      <c r="B42100">
        <v>420.96</v>
      </c>
      <c r="C42100">
        <v>224.60900000000001</v>
      </c>
      <c r="D42100">
        <v>172.119</v>
      </c>
      <c r="E42100">
        <v>166.01599999999999</v>
      </c>
    </row>
    <row r="42101" spans="2:5" x14ac:dyDescent="0.3">
      <c r="B42101">
        <v>420.97</v>
      </c>
      <c r="C42101">
        <v>224.60900000000001</v>
      </c>
      <c r="D42101">
        <v>172.119</v>
      </c>
      <c r="E42101">
        <v>169.06700000000001</v>
      </c>
    </row>
    <row r="42102" spans="2:5" x14ac:dyDescent="0.3">
      <c r="B42102">
        <v>420.98</v>
      </c>
      <c r="C42102">
        <v>227.661</v>
      </c>
      <c r="D42102">
        <v>171.50899999999999</v>
      </c>
      <c r="E42102">
        <v>168.45699999999999</v>
      </c>
    </row>
    <row r="42103" spans="2:5" x14ac:dyDescent="0.3">
      <c r="B42103">
        <v>420.99</v>
      </c>
      <c r="C42103">
        <v>230.10300000000001</v>
      </c>
      <c r="D42103">
        <v>170.898</v>
      </c>
      <c r="E42103">
        <v>165.405</v>
      </c>
    </row>
    <row r="42104" spans="2:5" x14ac:dyDescent="0.3">
      <c r="B42104">
        <v>421</v>
      </c>
      <c r="C42104">
        <v>235.596</v>
      </c>
      <c r="D42104">
        <v>169.678</v>
      </c>
      <c r="E42104">
        <v>163.57400000000001</v>
      </c>
    </row>
    <row r="42105" spans="2:5" x14ac:dyDescent="0.3">
      <c r="B42105">
        <v>421.01</v>
      </c>
      <c r="C42105">
        <v>237.42699999999999</v>
      </c>
      <c r="D42105">
        <v>172.119</v>
      </c>
      <c r="E42105">
        <v>162.35400000000001</v>
      </c>
    </row>
    <row r="42106" spans="2:5" x14ac:dyDescent="0.3">
      <c r="B42106">
        <v>421.02</v>
      </c>
      <c r="C42106">
        <v>236.20599999999999</v>
      </c>
      <c r="D42106">
        <v>171.50899999999999</v>
      </c>
      <c r="E42106">
        <v>167.84700000000001</v>
      </c>
    </row>
    <row r="42107" spans="2:5" x14ac:dyDescent="0.3">
      <c r="B42107">
        <v>421.03</v>
      </c>
      <c r="C42107">
        <v>233.76499999999999</v>
      </c>
      <c r="D42107">
        <v>167.84700000000001</v>
      </c>
      <c r="E42107">
        <v>172.72900000000001</v>
      </c>
    </row>
    <row r="42108" spans="2:5" x14ac:dyDescent="0.3">
      <c r="B42108">
        <v>421.04</v>
      </c>
      <c r="C42108">
        <v>235.596</v>
      </c>
      <c r="D42108">
        <v>165.405</v>
      </c>
      <c r="E42108">
        <v>177.00200000000001</v>
      </c>
    </row>
    <row r="42109" spans="2:5" x14ac:dyDescent="0.3">
      <c r="B42109">
        <v>421.05</v>
      </c>
      <c r="C42109">
        <v>234.375</v>
      </c>
      <c r="D42109">
        <v>165.405</v>
      </c>
      <c r="E42109">
        <v>175.78100000000001</v>
      </c>
    </row>
    <row r="42110" spans="2:5" x14ac:dyDescent="0.3">
      <c r="B42110">
        <v>421.06</v>
      </c>
      <c r="C42110">
        <v>232.54400000000001</v>
      </c>
      <c r="D42110">
        <v>167.23599999999999</v>
      </c>
      <c r="E42110">
        <v>172.119</v>
      </c>
    </row>
    <row r="42111" spans="2:5" x14ac:dyDescent="0.3">
      <c r="B42111">
        <v>421.07</v>
      </c>
      <c r="C42111">
        <v>232.54400000000001</v>
      </c>
      <c r="D42111">
        <v>171.50899999999999</v>
      </c>
      <c r="E42111">
        <v>169.06700000000001</v>
      </c>
    </row>
    <row r="42112" spans="2:5" x14ac:dyDescent="0.3">
      <c r="B42112">
        <v>421.08</v>
      </c>
      <c r="C42112">
        <v>232.54400000000001</v>
      </c>
      <c r="D42112">
        <v>174.56100000000001</v>
      </c>
      <c r="E42112">
        <v>167.84700000000001</v>
      </c>
    </row>
    <row r="42113" spans="2:5" x14ac:dyDescent="0.3">
      <c r="B42113">
        <v>421.09</v>
      </c>
      <c r="C42113">
        <v>234.98500000000001</v>
      </c>
      <c r="D42113">
        <v>178.22300000000001</v>
      </c>
      <c r="E42113">
        <v>172.119</v>
      </c>
    </row>
    <row r="42114" spans="2:5" x14ac:dyDescent="0.3">
      <c r="B42114">
        <v>421.1</v>
      </c>
      <c r="C42114">
        <v>234.375</v>
      </c>
      <c r="D42114">
        <v>177.61199999999999</v>
      </c>
      <c r="E42114">
        <v>170.898</v>
      </c>
    </row>
    <row r="42115" spans="2:5" x14ac:dyDescent="0.3">
      <c r="B42115">
        <v>421.11</v>
      </c>
      <c r="C42115">
        <v>233.76499999999999</v>
      </c>
      <c r="D42115">
        <v>174.56100000000001</v>
      </c>
      <c r="E42115">
        <v>166.01599999999999</v>
      </c>
    </row>
    <row r="42116" spans="2:5" x14ac:dyDescent="0.3">
      <c r="B42116">
        <v>421.12</v>
      </c>
      <c r="C42116">
        <v>234.375</v>
      </c>
      <c r="D42116">
        <v>170.28800000000001</v>
      </c>
      <c r="E42116">
        <v>166.01599999999999</v>
      </c>
    </row>
    <row r="42117" spans="2:5" x14ac:dyDescent="0.3">
      <c r="B42117">
        <v>421.13</v>
      </c>
      <c r="C42117">
        <v>232.54400000000001</v>
      </c>
      <c r="D42117">
        <v>169.06700000000001</v>
      </c>
      <c r="E42117">
        <v>169.06700000000001</v>
      </c>
    </row>
    <row r="42118" spans="2:5" x14ac:dyDescent="0.3">
      <c r="B42118">
        <v>421.14</v>
      </c>
      <c r="C42118">
        <v>230.10300000000001</v>
      </c>
      <c r="D42118">
        <v>173.34</v>
      </c>
      <c r="E42118">
        <v>176.392</v>
      </c>
    </row>
    <row r="42119" spans="2:5" x14ac:dyDescent="0.3">
      <c r="B42119">
        <v>421.15</v>
      </c>
      <c r="C42119">
        <v>228.27099999999999</v>
      </c>
      <c r="D42119">
        <v>176.392</v>
      </c>
      <c r="E42119">
        <v>178.22300000000001</v>
      </c>
    </row>
    <row r="42120" spans="2:5" x14ac:dyDescent="0.3">
      <c r="B42120">
        <v>421.16</v>
      </c>
      <c r="C42120">
        <v>224.60900000000001</v>
      </c>
      <c r="D42120">
        <v>171.50899999999999</v>
      </c>
      <c r="E42120">
        <v>175.17099999999999</v>
      </c>
    </row>
    <row r="42121" spans="2:5" x14ac:dyDescent="0.3">
      <c r="B42121">
        <v>421.17</v>
      </c>
      <c r="C42121">
        <v>223.999</v>
      </c>
      <c r="D42121">
        <v>164.185</v>
      </c>
      <c r="E42121">
        <v>170.898</v>
      </c>
    </row>
    <row r="42122" spans="2:5" x14ac:dyDescent="0.3">
      <c r="B42122">
        <v>421.18</v>
      </c>
      <c r="C42122">
        <v>224.60900000000001</v>
      </c>
      <c r="D42122">
        <v>161.13300000000001</v>
      </c>
      <c r="E42122">
        <v>169.678</v>
      </c>
    </row>
    <row r="42123" spans="2:5" x14ac:dyDescent="0.3">
      <c r="B42123">
        <v>421.19</v>
      </c>
      <c r="C42123">
        <v>220.947</v>
      </c>
      <c r="D42123">
        <v>158.691</v>
      </c>
      <c r="E42123">
        <v>166.01599999999999</v>
      </c>
    </row>
    <row r="42124" spans="2:5" x14ac:dyDescent="0.3">
      <c r="B42124">
        <v>421.2</v>
      </c>
      <c r="C42124">
        <v>223.38900000000001</v>
      </c>
      <c r="D42124">
        <v>158.691</v>
      </c>
      <c r="E42124">
        <v>167.23599999999999</v>
      </c>
    </row>
    <row r="42125" spans="2:5" x14ac:dyDescent="0.3">
      <c r="B42125">
        <v>421.21</v>
      </c>
      <c r="C42125">
        <v>230.10300000000001</v>
      </c>
      <c r="D42125">
        <v>161.13300000000001</v>
      </c>
      <c r="E42125">
        <v>170.898</v>
      </c>
    </row>
    <row r="42126" spans="2:5" x14ac:dyDescent="0.3">
      <c r="B42126">
        <v>421.22</v>
      </c>
      <c r="C42126">
        <v>235.596</v>
      </c>
      <c r="D42126">
        <v>161.13300000000001</v>
      </c>
      <c r="E42126">
        <v>173.34</v>
      </c>
    </row>
    <row r="42127" spans="2:5" x14ac:dyDescent="0.3">
      <c r="B42127">
        <v>421.23</v>
      </c>
      <c r="C42127">
        <v>237.42699999999999</v>
      </c>
      <c r="D42127">
        <v>160.52199999999999</v>
      </c>
      <c r="E42127">
        <v>173.34</v>
      </c>
    </row>
    <row r="42128" spans="2:5" x14ac:dyDescent="0.3">
      <c r="B42128">
        <v>421.24</v>
      </c>
      <c r="C42128">
        <v>233.154</v>
      </c>
      <c r="D42128">
        <v>165.405</v>
      </c>
      <c r="E42128">
        <v>170.898</v>
      </c>
    </row>
    <row r="42129" spans="2:5" x14ac:dyDescent="0.3">
      <c r="B42129">
        <v>421.25</v>
      </c>
      <c r="C42129">
        <v>226.44</v>
      </c>
      <c r="D42129">
        <v>172.72900000000001</v>
      </c>
      <c r="E42129">
        <v>168.45699999999999</v>
      </c>
    </row>
    <row r="42130" spans="2:5" x14ac:dyDescent="0.3">
      <c r="B42130">
        <v>421.26</v>
      </c>
      <c r="C42130">
        <v>222.16800000000001</v>
      </c>
      <c r="D42130">
        <v>174.56100000000001</v>
      </c>
      <c r="E42130">
        <v>169.06700000000001</v>
      </c>
    </row>
    <row r="42131" spans="2:5" x14ac:dyDescent="0.3">
      <c r="B42131">
        <v>421.27</v>
      </c>
      <c r="C42131">
        <v>222.77799999999999</v>
      </c>
      <c r="D42131">
        <v>174.56100000000001</v>
      </c>
      <c r="E42131">
        <v>173.95</v>
      </c>
    </row>
    <row r="42132" spans="2:5" x14ac:dyDescent="0.3">
      <c r="B42132">
        <v>421.28</v>
      </c>
      <c r="C42132">
        <v>227.661</v>
      </c>
      <c r="D42132">
        <v>172.119</v>
      </c>
      <c r="E42132">
        <v>175.78100000000001</v>
      </c>
    </row>
    <row r="42133" spans="2:5" x14ac:dyDescent="0.3">
      <c r="B42133">
        <v>421.29</v>
      </c>
      <c r="C42133">
        <v>231.32300000000001</v>
      </c>
      <c r="D42133">
        <v>167.23599999999999</v>
      </c>
      <c r="E42133">
        <v>175.17099999999999</v>
      </c>
    </row>
    <row r="42134" spans="2:5" x14ac:dyDescent="0.3">
      <c r="B42134">
        <v>421.3</v>
      </c>
      <c r="C42134">
        <v>233.76499999999999</v>
      </c>
      <c r="D42134">
        <v>166.01599999999999</v>
      </c>
      <c r="E42134">
        <v>170.898</v>
      </c>
    </row>
    <row r="42135" spans="2:5" x14ac:dyDescent="0.3">
      <c r="B42135">
        <v>421.31</v>
      </c>
      <c r="C42135">
        <v>236.816</v>
      </c>
      <c r="D42135">
        <v>170.28800000000001</v>
      </c>
      <c r="E42135">
        <v>166.01599999999999</v>
      </c>
    </row>
    <row r="42136" spans="2:5" x14ac:dyDescent="0.3">
      <c r="B42136">
        <v>421.32</v>
      </c>
      <c r="C42136">
        <v>234.375</v>
      </c>
      <c r="D42136">
        <v>168.45699999999999</v>
      </c>
      <c r="E42136">
        <v>162.964</v>
      </c>
    </row>
    <row r="42137" spans="2:5" x14ac:dyDescent="0.3">
      <c r="B42137">
        <v>421.33</v>
      </c>
      <c r="C42137">
        <v>236.816</v>
      </c>
      <c r="D42137">
        <v>167.23599999999999</v>
      </c>
      <c r="E42137">
        <v>161.74299999999999</v>
      </c>
    </row>
    <row r="42138" spans="2:5" x14ac:dyDescent="0.3">
      <c r="B42138">
        <v>421.34</v>
      </c>
      <c r="C42138">
        <v>239.86799999999999</v>
      </c>
      <c r="D42138">
        <v>167.84700000000001</v>
      </c>
      <c r="E42138">
        <v>162.35400000000001</v>
      </c>
    </row>
    <row r="42139" spans="2:5" x14ac:dyDescent="0.3">
      <c r="B42139">
        <v>421.35</v>
      </c>
      <c r="C42139">
        <v>238.64699999999999</v>
      </c>
      <c r="D42139">
        <v>169.06700000000001</v>
      </c>
      <c r="E42139">
        <v>167.84700000000001</v>
      </c>
    </row>
    <row r="42140" spans="2:5" x14ac:dyDescent="0.3">
      <c r="B42140">
        <v>421.36</v>
      </c>
      <c r="C42140">
        <v>233.154</v>
      </c>
      <c r="D42140">
        <v>167.23599999999999</v>
      </c>
      <c r="E42140">
        <v>170.28800000000001</v>
      </c>
    </row>
    <row r="42141" spans="2:5" x14ac:dyDescent="0.3">
      <c r="B42141">
        <v>421.37</v>
      </c>
      <c r="C42141">
        <v>223.999</v>
      </c>
      <c r="D42141">
        <v>159.91200000000001</v>
      </c>
      <c r="E42141">
        <v>169.06700000000001</v>
      </c>
    </row>
    <row r="42142" spans="2:5" x14ac:dyDescent="0.3">
      <c r="B42142">
        <v>421.38</v>
      </c>
      <c r="C42142">
        <v>225.22</v>
      </c>
      <c r="D42142">
        <v>156.86000000000001</v>
      </c>
      <c r="E42142">
        <v>166.626</v>
      </c>
    </row>
    <row r="42143" spans="2:5" x14ac:dyDescent="0.3">
      <c r="B42143">
        <v>421.39</v>
      </c>
      <c r="C42143">
        <v>230.10300000000001</v>
      </c>
      <c r="D42143">
        <v>156.86000000000001</v>
      </c>
      <c r="E42143">
        <v>165.405</v>
      </c>
    </row>
    <row r="42144" spans="2:5" x14ac:dyDescent="0.3">
      <c r="B42144">
        <v>421.4</v>
      </c>
      <c r="C42144">
        <v>233.76499999999999</v>
      </c>
      <c r="D42144">
        <v>161.13300000000001</v>
      </c>
      <c r="E42144">
        <v>167.23599999999999</v>
      </c>
    </row>
    <row r="42145" spans="2:5" x14ac:dyDescent="0.3">
      <c r="B42145">
        <v>421.41</v>
      </c>
      <c r="C42145">
        <v>233.154</v>
      </c>
      <c r="D42145">
        <v>163.57400000000001</v>
      </c>
      <c r="E42145">
        <v>167.84700000000001</v>
      </c>
    </row>
    <row r="42146" spans="2:5" x14ac:dyDescent="0.3">
      <c r="B42146">
        <v>421.42</v>
      </c>
      <c r="C42146">
        <v>230.10300000000001</v>
      </c>
      <c r="D42146">
        <v>161.13300000000001</v>
      </c>
      <c r="E42146">
        <v>169.06700000000001</v>
      </c>
    </row>
    <row r="42147" spans="2:5" x14ac:dyDescent="0.3">
      <c r="B42147">
        <v>421.43</v>
      </c>
      <c r="C42147">
        <v>229.49199999999999</v>
      </c>
      <c r="D42147">
        <v>161.13300000000001</v>
      </c>
      <c r="E42147">
        <v>170.28800000000001</v>
      </c>
    </row>
    <row r="42148" spans="2:5" x14ac:dyDescent="0.3">
      <c r="B42148">
        <v>421.44</v>
      </c>
      <c r="C42148">
        <v>227.661</v>
      </c>
      <c r="D42148">
        <v>162.35400000000001</v>
      </c>
      <c r="E42148">
        <v>172.119</v>
      </c>
    </row>
    <row r="42149" spans="2:5" x14ac:dyDescent="0.3">
      <c r="B42149">
        <v>421.45</v>
      </c>
      <c r="C42149">
        <v>227.05099999999999</v>
      </c>
      <c r="D42149">
        <v>166.01599999999999</v>
      </c>
      <c r="E42149">
        <v>173.95</v>
      </c>
    </row>
    <row r="42150" spans="2:5" x14ac:dyDescent="0.3">
      <c r="B42150">
        <v>421.46</v>
      </c>
      <c r="C42150">
        <v>227.661</v>
      </c>
      <c r="D42150">
        <v>165.405</v>
      </c>
      <c r="E42150">
        <v>175.78100000000001</v>
      </c>
    </row>
    <row r="42151" spans="2:5" x14ac:dyDescent="0.3">
      <c r="B42151">
        <v>421.47</v>
      </c>
      <c r="C42151">
        <v>228.88200000000001</v>
      </c>
      <c r="D42151">
        <v>162.35400000000001</v>
      </c>
      <c r="E42151">
        <v>172.72900000000001</v>
      </c>
    </row>
    <row r="42152" spans="2:5" x14ac:dyDescent="0.3">
      <c r="B42152">
        <v>421.48</v>
      </c>
      <c r="C42152">
        <v>228.27099999999999</v>
      </c>
      <c r="D42152">
        <v>161.13300000000001</v>
      </c>
      <c r="E42152">
        <v>169.06700000000001</v>
      </c>
    </row>
    <row r="42153" spans="2:5" x14ac:dyDescent="0.3">
      <c r="B42153">
        <v>421.49</v>
      </c>
      <c r="C42153">
        <v>230.10300000000001</v>
      </c>
      <c r="D42153">
        <v>162.964</v>
      </c>
      <c r="E42153">
        <v>169.678</v>
      </c>
    </row>
    <row r="42154" spans="2:5" x14ac:dyDescent="0.3">
      <c r="B42154">
        <v>421.5</v>
      </c>
      <c r="C42154">
        <v>227.05099999999999</v>
      </c>
      <c r="D42154">
        <v>162.35400000000001</v>
      </c>
      <c r="E42154">
        <v>173.34</v>
      </c>
    </row>
    <row r="42155" spans="2:5" x14ac:dyDescent="0.3">
      <c r="B42155">
        <v>421.51</v>
      </c>
      <c r="C42155">
        <v>230.71299999999999</v>
      </c>
      <c r="D42155">
        <v>166.01599999999999</v>
      </c>
      <c r="E42155">
        <v>173.34</v>
      </c>
    </row>
    <row r="42156" spans="2:5" x14ac:dyDescent="0.3">
      <c r="B42156">
        <v>421.52</v>
      </c>
      <c r="C42156">
        <v>236.816</v>
      </c>
      <c r="D42156">
        <v>167.23599999999999</v>
      </c>
      <c r="E42156">
        <v>170.28800000000001</v>
      </c>
    </row>
    <row r="42157" spans="2:5" x14ac:dyDescent="0.3">
      <c r="B42157">
        <v>421.53</v>
      </c>
      <c r="C42157">
        <v>239.25800000000001</v>
      </c>
      <c r="D42157">
        <v>167.84700000000001</v>
      </c>
      <c r="E42157">
        <v>171.50899999999999</v>
      </c>
    </row>
    <row r="42158" spans="2:5" x14ac:dyDescent="0.3">
      <c r="B42158">
        <v>421.54</v>
      </c>
      <c r="C42158">
        <v>238.03700000000001</v>
      </c>
      <c r="D42158">
        <v>170.28800000000001</v>
      </c>
      <c r="E42158">
        <v>173.95</v>
      </c>
    </row>
    <row r="42159" spans="2:5" x14ac:dyDescent="0.3">
      <c r="B42159">
        <v>421.55</v>
      </c>
      <c r="C42159">
        <v>233.76499999999999</v>
      </c>
      <c r="D42159">
        <v>175.17099999999999</v>
      </c>
      <c r="E42159">
        <v>176.392</v>
      </c>
    </row>
    <row r="42160" spans="2:5" x14ac:dyDescent="0.3">
      <c r="B42160">
        <v>421.56</v>
      </c>
      <c r="C42160">
        <v>231.934</v>
      </c>
      <c r="D42160">
        <v>175.78100000000001</v>
      </c>
      <c r="E42160">
        <v>175.17099999999999</v>
      </c>
    </row>
    <row r="42161" spans="2:5" x14ac:dyDescent="0.3">
      <c r="B42161">
        <v>421.57</v>
      </c>
      <c r="C42161">
        <v>229.49199999999999</v>
      </c>
      <c r="D42161">
        <v>173.95</v>
      </c>
      <c r="E42161">
        <v>172.119</v>
      </c>
    </row>
    <row r="42162" spans="2:5" x14ac:dyDescent="0.3">
      <c r="B42162">
        <v>421.58</v>
      </c>
      <c r="C42162">
        <v>228.27099999999999</v>
      </c>
      <c r="D42162">
        <v>170.28800000000001</v>
      </c>
      <c r="E42162">
        <v>170.28800000000001</v>
      </c>
    </row>
    <row r="42163" spans="2:5" x14ac:dyDescent="0.3">
      <c r="B42163">
        <v>421.59</v>
      </c>
      <c r="C42163">
        <v>230.10300000000001</v>
      </c>
      <c r="D42163">
        <v>167.23599999999999</v>
      </c>
      <c r="E42163">
        <v>170.28800000000001</v>
      </c>
    </row>
    <row r="42164" spans="2:5" x14ac:dyDescent="0.3">
      <c r="B42164">
        <v>421.6</v>
      </c>
      <c r="C42164">
        <v>231.934</v>
      </c>
      <c r="D42164">
        <v>162.35400000000001</v>
      </c>
      <c r="E42164">
        <v>170.28800000000001</v>
      </c>
    </row>
    <row r="42165" spans="2:5" x14ac:dyDescent="0.3">
      <c r="B42165">
        <v>421.61</v>
      </c>
      <c r="C42165">
        <v>233.76499999999999</v>
      </c>
      <c r="D42165">
        <v>162.964</v>
      </c>
      <c r="E42165">
        <v>172.119</v>
      </c>
    </row>
    <row r="42166" spans="2:5" x14ac:dyDescent="0.3">
      <c r="B42166">
        <v>421.62</v>
      </c>
      <c r="C42166">
        <v>233.76499999999999</v>
      </c>
      <c r="D42166">
        <v>164.79499999999999</v>
      </c>
      <c r="E42166">
        <v>171.50899999999999</v>
      </c>
    </row>
    <row r="42167" spans="2:5" x14ac:dyDescent="0.3">
      <c r="B42167">
        <v>421.63</v>
      </c>
      <c r="C42167">
        <v>233.154</v>
      </c>
      <c r="D42167">
        <v>163.57400000000001</v>
      </c>
      <c r="E42167">
        <v>169.06700000000001</v>
      </c>
    </row>
    <row r="42168" spans="2:5" x14ac:dyDescent="0.3">
      <c r="B42168">
        <v>421.64</v>
      </c>
      <c r="C42168">
        <v>231.934</v>
      </c>
      <c r="D42168">
        <v>164.185</v>
      </c>
      <c r="E42168">
        <v>165.405</v>
      </c>
    </row>
    <row r="42169" spans="2:5" x14ac:dyDescent="0.3">
      <c r="B42169">
        <v>421.65</v>
      </c>
      <c r="C42169">
        <v>230.71299999999999</v>
      </c>
      <c r="D42169">
        <v>162.964</v>
      </c>
      <c r="E42169">
        <v>163.57400000000001</v>
      </c>
    </row>
    <row r="42170" spans="2:5" x14ac:dyDescent="0.3">
      <c r="B42170">
        <v>421.66</v>
      </c>
      <c r="C42170">
        <v>233.154</v>
      </c>
      <c r="D42170">
        <v>161.13300000000001</v>
      </c>
      <c r="E42170">
        <v>163.57400000000001</v>
      </c>
    </row>
    <row r="42171" spans="2:5" x14ac:dyDescent="0.3">
      <c r="B42171">
        <v>421.67</v>
      </c>
      <c r="C42171">
        <v>232.54400000000001</v>
      </c>
      <c r="D42171">
        <v>161.13300000000001</v>
      </c>
      <c r="E42171">
        <v>166.01599999999999</v>
      </c>
    </row>
    <row r="42172" spans="2:5" x14ac:dyDescent="0.3">
      <c r="B42172">
        <v>421.68</v>
      </c>
      <c r="C42172">
        <v>228.88200000000001</v>
      </c>
      <c r="D42172">
        <v>161.74299999999999</v>
      </c>
      <c r="E42172">
        <v>167.23599999999999</v>
      </c>
    </row>
    <row r="42173" spans="2:5" x14ac:dyDescent="0.3">
      <c r="B42173">
        <v>421.69</v>
      </c>
      <c r="C42173">
        <v>233.154</v>
      </c>
      <c r="D42173">
        <v>163.57400000000001</v>
      </c>
      <c r="E42173">
        <v>166.626</v>
      </c>
    </row>
    <row r="42174" spans="2:5" x14ac:dyDescent="0.3">
      <c r="B42174">
        <v>421.7</v>
      </c>
      <c r="C42174">
        <v>238.03700000000001</v>
      </c>
      <c r="D42174">
        <v>164.185</v>
      </c>
      <c r="E42174">
        <v>167.84700000000001</v>
      </c>
    </row>
    <row r="42175" spans="2:5" x14ac:dyDescent="0.3">
      <c r="B42175">
        <v>421.71</v>
      </c>
      <c r="C42175">
        <v>238.64699999999999</v>
      </c>
      <c r="D42175">
        <v>162.35400000000001</v>
      </c>
      <c r="E42175">
        <v>164.79499999999999</v>
      </c>
    </row>
    <row r="42176" spans="2:5" x14ac:dyDescent="0.3">
      <c r="B42176">
        <v>421.72</v>
      </c>
      <c r="C42176">
        <v>234.375</v>
      </c>
      <c r="D42176">
        <v>161.13300000000001</v>
      </c>
      <c r="E42176">
        <v>160.52199999999999</v>
      </c>
    </row>
    <row r="42177" spans="2:5" x14ac:dyDescent="0.3">
      <c r="B42177">
        <v>421.73</v>
      </c>
      <c r="C42177">
        <v>231.934</v>
      </c>
      <c r="D42177">
        <v>160.52199999999999</v>
      </c>
      <c r="E42177">
        <v>162.964</v>
      </c>
    </row>
    <row r="42178" spans="2:5" x14ac:dyDescent="0.3">
      <c r="B42178">
        <v>421.74</v>
      </c>
      <c r="C42178">
        <v>233.154</v>
      </c>
      <c r="D42178">
        <v>158.691</v>
      </c>
      <c r="E42178">
        <v>169.06700000000001</v>
      </c>
    </row>
    <row r="42179" spans="2:5" x14ac:dyDescent="0.3">
      <c r="B42179">
        <v>421.75</v>
      </c>
      <c r="C42179">
        <v>234.375</v>
      </c>
      <c r="D42179">
        <v>156.25</v>
      </c>
      <c r="E42179">
        <v>173.34</v>
      </c>
    </row>
    <row r="42180" spans="2:5" x14ac:dyDescent="0.3">
      <c r="B42180">
        <v>421.76</v>
      </c>
      <c r="C42180">
        <v>234.98500000000001</v>
      </c>
      <c r="D42180">
        <v>155.029</v>
      </c>
      <c r="E42180">
        <v>176.392</v>
      </c>
    </row>
    <row r="42181" spans="2:5" x14ac:dyDescent="0.3">
      <c r="B42181">
        <v>421.77</v>
      </c>
      <c r="C42181">
        <v>233.76499999999999</v>
      </c>
      <c r="D42181">
        <v>153.809</v>
      </c>
      <c r="E42181">
        <v>177.00200000000001</v>
      </c>
    </row>
    <row r="42182" spans="2:5" x14ac:dyDescent="0.3">
      <c r="B42182">
        <v>421.78</v>
      </c>
      <c r="C42182">
        <v>233.76499999999999</v>
      </c>
      <c r="D42182">
        <v>156.25</v>
      </c>
      <c r="E42182">
        <v>173.95</v>
      </c>
    </row>
    <row r="42183" spans="2:5" x14ac:dyDescent="0.3">
      <c r="B42183">
        <v>421.79</v>
      </c>
      <c r="C42183">
        <v>236.20599999999999</v>
      </c>
      <c r="D42183">
        <v>156.86000000000001</v>
      </c>
      <c r="E42183">
        <v>168.45699999999999</v>
      </c>
    </row>
    <row r="42184" spans="2:5" x14ac:dyDescent="0.3">
      <c r="B42184">
        <v>421.8</v>
      </c>
      <c r="C42184">
        <v>236.20599999999999</v>
      </c>
      <c r="D42184">
        <v>156.25</v>
      </c>
      <c r="E42184">
        <v>167.23599999999999</v>
      </c>
    </row>
    <row r="42185" spans="2:5" x14ac:dyDescent="0.3">
      <c r="B42185">
        <v>421.81</v>
      </c>
      <c r="C42185">
        <v>231.934</v>
      </c>
      <c r="D42185">
        <v>157.471</v>
      </c>
      <c r="E42185">
        <v>166.01599999999999</v>
      </c>
    </row>
    <row r="42186" spans="2:5" x14ac:dyDescent="0.3">
      <c r="B42186">
        <v>421.82</v>
      </c>
      <c r="C42186">
        <v>230.10300000000001</v>
      </c>
      <c r="D42186">
        <v>161.74299999999999</v>
      </c>
      <c r="E42186">
        <v>169.06700000000001</v>
      </c>
    </row>
    <row r="42187" spans="2:5" x14ac:dyDescent="0.3">
      <c r="B42187">
        <v>421.83</v>
      </c>
      <c r="C42187">
        <v>230.10300000000001</v>
      </c>
      <c r="D42187">
        <v>163.57400000000001</v>
      </c>
      <c r="E42187">
        <v>173.95</v>
      </c>
    </row>
    <row r="42188" spans="2:5" x14ac:dyDescent="0.3">
      <c r="B42188">
        <v>421.84</v>
      </c>
      <c r="C42188">
        <v>230.10300000000001</v>
      </c>
      <c r="D42188">
        <v>166.01599999999999</v>
      </c>
      <c r="E42188">
        <v>171.50899999999999</v>
      </c>
    </row>
    <row r="42189" spans="2:5" x14ac:dyDescent="0.3">
      <c r="B42189">
        <v>421.85</v>
      </c>
      <c r="C42189">
        <v>228.88200000000001</v>
      </c>
      <c r="D42189">
        <v>169.678</v>
      </c>
      <c r="E42189">
        <v>170.28800000000001</v>
      </c>
    </row>
    <row r="42190" spans="2:5" x14ac:dyDescent="0.3">
      <c r="B42190">
        <v>421.86</v>
      </c>
      <c r="C42190">
        <v>229.49199999999999</v>
      </c>
      <c r="D42190">
        <v>169.06700000000001</v>
      </c>
      <c r="E42190">
        <v>166.01599999999999</v>
      </c>
    </row>
    <row r="42191" spans="2:5" x14ac:dyDescent="0.3">
      <c r="B42191">
        <v>421.87</v>
      </c>
      <c r="C42191">
        <v>233.76499999999999</v>
      </c>
      <c r="D42191">
        <v>168.45699999999999</v>
      </c>
      <c r="E42191">
        <v>166.01599999999999</v>
      </c>
    </row>
    <row r="42192" spans="2:5" x14ac:dyDescent="0.3">
      <c r="B42192">
        <v>421.88</v>
      </c>
      <c r="C42192">
        <v>233.76499999999999</v>
      </c>
      <c r="D42192">
        <v>164.185</v>
      </c>
      <c r="E42192">
        <v>167.23599999999999</v>
      </c>
    </row>
    <row r="42193" spans="2:5" x14ac:dyDescent="0.3">
      <c r="B42193">
        <v>421.89</v>
      </c>
      <c r="C42193">
        <v>233.154</v>
      </c>
      <c r="D42193">
        <v>160.52199999999999</v>
      </c>
      <c r="E42193">
        <v>169.678</v>
      </c>
    </row>
    <row r="42194" spans="2:5" x14ac:dyDescent="0.3">
      <c r="B42194">
        <v>421.9</v>
      </c>
      <c r="C42194">
        <v>230.10300000000001</v>
      </c>
      <c r="D42194">
        <v>161.13300000000001</v>
      </c>
      <c r="E42194">
        <v>173.34</v>
      </c>
    </row>
    <row r="42195" spans="2:5" x14ac:dyDescent="0.3">
      <c r="B42195">
        <v>421.91</v>
      </c>
      <c r="C42195">
        <v>227.661</v>
      </c>
      <c r="D42195">
        <v>161.74299999999999</v>
      </c>
      <c r="E42195">
        <v>172.72900000000001</v>
      </c>
    </row>
    <row r="42196" spans="2:5" x14ac:dyDescent="0.3">
      <c r="B42196">
        <v>421.92</v>
      </c>
      <c r="C42196">
        <v>227.661</v>
      </c>
      <c r="D42196">
        <v>161.13300000000001</v>
      </c>
      <c r="E42196">
        <v>172.119</v>
      </c>
    </row>
    <row r="42197" spans="2:5" x14ac:dyDescent="0.3">
      <c r="B42197">
        <v>421.93</v>
      </c>
      <c r="C42197">
        <v>228.27099999999999</v>
      </c>
      <c r="D42197">
        <v>161.74299999999999</v>
      </c>
      <c r="E42197">
        <v>169.678</v>
      </c>
    </row>
    <row r="42198" spans="2:5" x14ac:dyDescent="0.3">
      <c r="B42198">
        <v>421.94</v>
      </c>
      <c r="C42198">
        <v>228.27099999999999</v>
      </c>
      <c r="D42198">
        <v>163.57400000000001</v>
      </c>
      <c r="E42198">
        <v>170.28800000000001</v>
      </c>
    </row>
    <row r="42199" spans="2:5" x14ac:dyDescent="0.3">
      <c r="B42199">
        <v>421.95</v>
      </c>
      <c r="C42199">
        <v>231.32300000000001</v>
      </c>
      <c r="D42199">
        <v>165.405</v>
      </c>
      <c r="E42199">
        <v>169.678</v>
      </c>
    </row>
    <row r="42200" spans="2:5" x14ac:dyDescent="0.3">
      <c r="B42200">
        <v>421.96</v>
      </c>
      <c r="C42200">
        <v>236.816</v>
      </c>
      <c r="D42200">
        <v>169.06700000000001</v>
      </c>
      <c r="E42200">
        <v>168.45699999999999</v>
      </c>
    </row>
    <row r="42201" spans="2:5" x14ac:dyDescent="0.3">
      <c r="B42201">
        <v>421.97</v>
      </c>
      <c r="C42201">
        <v>241.69900000000001</v>
      </c>
      <c r="D42201">
        <v>170.898</v>
      </c>
      <c r="E42201">
        <v>164.79499999999999</v>
      </c>
    </row>
    <row r="42202" spans="2:5" x14ac:dyDescent="0.3">
      <c r="B42202">
        <v>421.98</v>
      </c>
      <c r="C42202">
        <v>241.69900000000001</v>
      </c>
      <c r="D42202">
        <v>170.898</v>
      </c>
      <c r="E42202">
        <v>163.57400000000001</v>
      </c>
    </row>
    <row r="42203" spans="2:5" x14ac:dyDescent="0.3">
      <c r="B42203">
        <v>421.99</v>
      </c>
      <c r="C42203">
        <v>237.42699999999999</v>
      </c>
      <c r="D42203">
        <v>170.28800000000001</v>
      </c>
      <c r="E42203">
        <v>162.35400000000001</v>
      </c>
    </row>
    <row r="42204" spans="2:5" x14ac:dyDescent="0.3">
      <c r="B42204">
        <v>422</v>
      </c>
      <c r="C42204">
        <v>233.154</v>
      </c>
      <c r="D42204">
        <v>171.50899999999999</v>
      </c>
      <c r="E42204">
        <v>164.185</v>
      </c>
    </row>
    <row r="42205" spans="2:5" x14ac:dyDescent="0.3">
      <c r="B42205">
        <v>422.01</v>
      </c>
      <c r="C42205">
        <v>231.32300000000001</v>
      </c>
      <c r="D42205">
        <v>168.45699999999999</v>
      </c>
      <c r="E42205">
        <v>163.57400000000001</v>
      </c>
    </row>
    <row r="42206" spans="2:5" x14ac:dyDescent="0.3">
      <c r="B42206">
        <v>422.02</v>
      </c>
      <c r="C42206">
        <v>236.816</v>
      </c>
      <c r="D42206">
        <v>170.28800000000001</v>
      </c>
      <c r="E42206">
        <v>167.84700000000001</v>
      </c>
    </row>
    <row r="42207" spans="2:5" x14ac:dyDescent="0.3">
      <c r="B42207">
        <v>422.03</v>
      </c>
      <c r="C42207">
        <v>239.25800000000001</v>
      </c>
      <c r="D42207">
        <v>170.898</v>
      </c>
      <c r="E42207">
        <v>172.72900000000001</v>
      </c>
    </row>
    <row r="42208" spans="2:5" x14ac:dyDescent="0.3">
      <c r="B42208">
        <v>422.04</v>
      </c>
      <c r="C42208">
        <v>239.25800000000001</v>
      </c>
      <c r="D42208">
        <v>169.678</v>
      </c>
      <c r="E42208">
        <v>175.17099999999999</v>
      </c>
    </row>
    <row r="42209" spans="2:5" x14ac:dyDescent="0.3">
      <c r="B42209">
        <v>422.05</v>
      </c>
      <c r="C42209">
        <v>239.25800000000001</v>
      </c>
      <c r="D42209">
        <v>166.626</v>
      </c>
      <c r="E42209">
        <v>177.00200000000001</v>
      </c>
    </row>
    <row r="42210" spans="2:5" x14ac:dyDescent="0.3">
      <c r="B42210">
        <v>422.06</v>
      </c>
      <c r="C42210">
        <v>238.64699999999999</v>
      </c>
      <c r="D42210">
        <v>161.13300000000001</v>
      </c>
      <c r="E42210">
        <v>175.17099999999999</v>
      </c>
    </row>
    <row r="42211" spans="2:5" x14ac:dyDescent="0.3">
      <c r="B42211">
        <v>422.07</v>
      </c>
      <c r="C42211">
        <v>237.42699999999999</v>
      </c>
      <c r="D42211">
        <v>160.52199999999999</v>
      </c>
      <c r="E42211">
        <v>169.678</v>
      </c>
    </row>
    <row r="42212" spans="2:5" x14ac:dyDescent="0.3">
      <c r="B42212">
        <v>422.08</v>
      </c>
      <c r="C42212">
        <v>233.154</v>
      </c>
      <c r="D42212">
        <v>161.74299999999999</v>
      </c>
      <c r="E42212">
        <v>168.45699999999999</v>
      </c>
    </row>
    <row r="42213" spans="2:5" x14ac:dyDescent="0.3">
      <c r="B42213">
        <v>422.09</v>
      </c>
      <c r="C42213">
        <v>230.71299999999999</v>
      </c>
      <c r="D42213">
        <v>162.964</v>
      </c>
      <c r="E42213">
        <v>164.79499999999999</v>
      </c>
    </row>
    <row r="42214" spans="2:5" x14ac:dyDescent="0.3">
      <c r="B42214">
        <v>422.1</v>
      </c>
      <c r="C42214">
        <v>228.88200000000001</v>
      </c>
      <c r="D42214">
        <v>169.678</v>
      </c>
      <c r="E42214">
        <v>164.185</v>
      </c>
    </row>
    <row r="42215" spans="2:5" x14ac:dyDescent="0.3">
      <c r="B42215">
        <v>422.11</v>
      </c>
      <c r="C42215">
        <v>228.88200000000001</v>
      </c>
      <c r="D42215">
        <v>171.50899999999999</v>
      </c>
      <c r="E42215">
        <v>167.84700000000001</v>
      </c>
    </row>
    <row r="42216" spans="2:5" x14ac:dyDescent="0.3">
      <c r="B42216">
        <v>422.12</v>
      </c>
      <c r="C42216">
        <v>223.38900000000001</v>
      </c>
      <c r="D42216">
        <v>171.50899999999999</v>
      </c>
      <c r="E42216">
        <v>173.95</v>
      </c>
    </row>
    <row r="42217" spans="2:5" x14ac:dyDescent="0.3">
      <c r="B42217">
        <v>422.13</v>
      </c>
      <c r="C42217">
        <v>222.77799999999999</v>
      </c>
      <c r="D42217">
        <v>167.23599999999999</v>
      </c>
      <c r="E42217">
        <v>178.22300000000001</v>
      </c>
    </row>
    <row r="42218" spans="2:5" x14ac:dyDescent="0.3">
      <c r="B42218">
        <v>422.14</v>
      </c>
      <c r="C42218">
        <v>220.947</v>
      </c>
      <c r="D42218">
        <v>160.52199999999999</v>
      </c>
      <c r="E42218">
        <v>176.392</v>
      </c>
    </row>
    <row r="42219" spans="2:5" x14ac:dyDescent="0.3">
      <c r="B42219">
        <v>422.15</v>
      </c>
      <c r="C42219">
        <v>227.661</v>
      </c>
      <c r="D42219">
        <v>164.185</v>
      </c>
      <c r="E42219">
        <v>173.34</v>
      </c>
    </row>
    <row r="42220" spans="2:5" x14ac:dyDescent="0.3">
      <c r="B42220">
        <v>422.16</v>
      </c>
      <c r="C42220">
        <v>233.154</v>
      </c>
      <c r="D42220">
        <v>165.405</v>
      </c>
      <c r="E42220">
        <v>169.678</v>
      </c>
    </row>
    <row r="42221" spans="2:5" x14ac:dyDescent="0.3">
      <c r="B42221">
        <v>422.17</v>
      </c>
      <c r="C42221">
        <v>235.596</v>
      </c>
      <c r="D42221">
        <v>164.185</v>
      </c>
      <c r="E42221">
        <v>166.626</v>
      </c>
    </row>
    <row r="42222" spans="2:5" x14ac:dyDescent="0.3">
      <c r="B42222">
        <v>422.18</v>
      </c>
      <c r="C42222">
        <v>234.375</v>
      </c>
      <c r="D42222">
        <v>162.964</v>
      </c>
      <c r="E42222">
        <v>167.84700000000001</v>
      </c>
    </row>
    <row r="42223" spans="2:5" x14ac:dyDescent="0.3">
      <c r="B42223">
        <v>422.19</v>
      </c>
      <c r="C42223">
        <v>234.375</v>
      </c>
      <c r="D42223">
        <v>163.57400000000001</v>
      </c>
      <c r="E42223">
        <v>170.898</v>
      </c>
    </row>
    <row r="42224" spans="2:5" x14ac:dyDescent="0.3">
      <c r="B42224">
        <v>422.2</v>
      </c>
      <c r="C42224">
        <v>232.54400000000001</v>
      </c>
      <c r="D42224">
        <v>167.23599999999999</v>
      </c>
      <c r="E42224">
        <v>171.50899999999999</v>
      </c>
    </row>
    <row r="42225" spans="2:5" x14ac:dyDescent="0.3">
      <c r="B42225">
        <v>422.21</v>
      </c>
      <c r="C42225">
        <v>232.54400000000001</v>
      </c>
      <c r="D42225">
        <v>172.72900000000001</v>
      </c>
      <c r="E42225">
        <v>172.119</v>
      </c>
    </row>
    <row r="42226" spans="2:5" x14ac:dyDescent="0.3">
      <c r="B42226">
        <v>422.22</v>
      </c>
      <c r="C42226">
        <v>236.20599999999999</v>
      </c>
      <c r="D42226">
        <v>175.17099999999999</v>
      </c>
      <c r="E42226">
        <v>175.17099999999999</v>
      </c>
    </row>
    <row r="42227" spans="2:5" x14ac:dyDescent="0.3">
      <c r="B42227">
        <v>422.23</v>
      </c>
      <c r="C42227">
        <v>242.31</v>
      </c>
      <c r="D42227">
        <v>173.95</v>
      </c>
      <c r="E42227">
        <v>173.95</v>
      </c>
    </row>
    <row r="42228" spans="2:5" x14ac:dyDescent="0.3">
      <c r="B42228">
        <v>422.24</v>
      </c>
      <c r="C42228">
        <v>247.19200000000001</v>
      </c>
      <c r="D42228">
        <v>174.56100000000001</v>
      </c>
      <c r="E42228">
        <v>171.50899999999999</v>
      </c>
    </row>
    <row r="42229" spans="2:5" x14ac:dyDescent="0.3">
      <c r="B42229">
        <v>422.25</v>
      </c>
      <c r="C42229">
        <v>246.58199999999999</v>
      </c>
      <c r="D42229">
        <v>170.28800000000001</v>
      </c>
      <c r="E42229">
        <v>169.678</v>
      </c>
    </row>
    <row r="42230" spans="2:5" x14ac:dyDescent="0.3">
      <c r="B42230">
        <v>422.26</v>
      </c>
      <c r="C42230">
        <v>241.69900000000001</v>
      </c>
      <c r="D42230">
        <v>167.23599999999999</v>
      </c>
      <c r="E42230">
        <v>164.79499999999999</v>
      </c>
    </row>
    <row r="42231" spans="2:5" x14ac:dyDescent="0.3">
      <c r="B42231">
        <v>422.27</v>
      </c>
      <c r="C42231">
        <v>238.03700000000001</v>
      </c>
      <c r="D42231">
        <v>162.964</v>
      </c>
      <c r="E42231">
        <v>167.84700000000001</v>
      </c>
    </row>
    <row r="42232" spans="2:5" x14ac:dyDescent="0.3">
      <c r="B42232">
        <v>422.28</v>
      </c>
      <c r="C42232">
        <v>233.76499999999999</v>
      </c>
      <c r="D42232">
        <v>162.964</v>
      </c>
      <c r="E42232">
        <v>172.72900000000001</v>
      </c>
    </row>
    <row r="42233" spans="2:5" x14ac:dyDescent="0.3">
      <c r="B42233">
        <v>422.29</v>
      </c>
      <c r="C42233">
        <v>227.05099999999999</v>
      </c>
      <c r="D42233">
        <v>162.964</v>
      </c>
      <c r="E42233">
        <v>175.17099999999999</v>
      </c>
    </row>
    <row r="42234" spans="2:5" x14ac:dyDescent="0.3">
      <c r="B42234">
        <v>422.3</v>
      </c>
      <c r="C42234">
        <v>228.27099999999999</v>
      </c>
      <c r="D42234">
        <v>160.52199999999999</v>
      </c>
      <c r="E42234">
        <v>178.22300000000001</v>
      </c>
    </row>
    <row r="42235" spans="2:5" x14ac:dyDescent="0.3">
      <c r="B42235">
        <v>422.31</v>
      </c>
      <c r="C42235">
        <v>234.375</v>
      </c>
      <c r="D42235">
        <v>158.691</v>
      </c>
      <c r="E42235">
        <v>172.72900000000001</v>
      </c>
    </row>
    <row r="42236" spans="2:5" x14ac:dyDescent="0.3">
      <c r="B42236">
        <v>422.32</v>
      </c>
      <c r="C42236">
        <v>235.596</v>
      </c>
      <c r="D42236">
        <v>154.41900000000001</v>
      </c>
      <c r="E42236">
        <v>170.898</v>
      </c>
    </row>
    <row r="42237" spans="2:5" x14ac:dyDescent="0.3">
      <c r="B42237">
        <v>422.33</v>
      </c>
      <c r="C42237">
        <v>233.154</v>
      </c>
      <c r="D42237">
        <v>153.809</v>
      </c>
      <c r="E42237">
        <v>170.28800000000001</v>
      </c>
    </row>
    <row r="42238" spans="2:5" x14ac:dyDescent="0.3">
      <c r="B42238">
        <v>422.34</v>
      </c>
      <c r="C42238">
        <v>228.27099999999999</v>
      </c>
      <c r="D42238">
        <v>152.58799999999999</v>
      </c>
      <c r="E42238">
        <v>169.678</v>
      </c>
    </row>
    <row r="42239" spans="2:5" x14ac:dyDescent="0.3">
      <c r="B42239">
        <v>422.35</v>
      </c>
      <c r="C42239">
        <v>228.27099999999999</v>
      </c>
      <c r="D42239">
        <v>154.41900000000001</v>
      </c>
      <c r="E42239">
        <v>168.45699999999999</v>
      </c>
    </row>
    <row r="42240" spans="2:5" x14ac:dyDescent="0.3">
      <c r="B42240">
        <v>422.36</v>
      </c>
      <c r="C42240">
        <v>232.54400000000001</v>
      </c>
      <c r="D42240">
        <v>158.08099999999999</v>
      </c>
      <c r="E42240">
        <v>170.898</v>
      </c>
    </row>
    <row r="42241" spans="2:5" x14ac:dyDescent="0.3">
      <c r="B42241">
        <v>422.37</v>
      </c>
      <c r="C42241">
        <v>236.20599999999999</v>
      </c>
      <c r="D42241">
        <v>162.964</v>
      </c>
      <c r="E42241">
        <v>169.678</v>
      </c>
    </row>
    <row r="42242" spans="2:5" x14ac:dyDescent="0.3">
      <c r="B42242">
        <v>422.38</v>
      </c>
      <c r="C42242">
        <v>239.25800000000001</v>
      </c>
      <c r="D42242">
        <v>164.185</v>
      </c>
      <c r="E42242">
        <v>172.72900000000001</v>
      </c>
    </row>
    <row r="42243" spans="2:5" x14ac:dyDescent="0.3">
      <c r="B42243">
        <v>422.39</v>
      </c>
      <c r="C42243">
        <v>239.86799999999999</v>
      </c>
      <c r="D42243">
        <v>162.964</v>
      </c>
      <c r="E42243">
        <v>173.34</v>
      </c>
    </row>
    <row r="42244" spans="2:5" x14ac:dyDescent="0.3">
      <c r="B42244">
        <v>422.4</v>
      </c>
      <c r="C42244">
        <v>234.98500000000001</v>
      </c>
      <c r="D42244">
        <v>157.471</v>
      </c>
      <c r="E42244">
        <v>177.61199999999999</v>
      </c>
    </row>
    <row r="42245" spans="2:5" x14ac:dyDescent="0.3">
      <c r="B42245">
        <v>422.41</v>
      </c>
      <c r="C42245">
        <v>233.154</v>
      </c>
      <c r="D42245">
        <v>151.97800000000001</v>
      </c>
      <c r="E42245">
        <v>176.392</v>
      </c>
    </row>
    <row r="42246" spans="2:5" x14ac:dyDescent="0.3">
      <c r="B42246">
        <v>422.42</v>
      </c>
      <c r="C42246">
        <v>231.934</v>
      </c>
      <c r="D42246">
        <v>154.41900000000001</v>
      </c>
      <c r="E42246">
        <v>173.95</v>
      </c>
    </row>
    <row r="42247" spans="2:5" x14ac:dyDescent="0.3">
      <c r="B42247">
        <v>422.43</v>
      </c>
      <c r="C42247">
        <v>232.54400000000001</v>
      </c>
      <c r="D42247">
        <v>160.52199999999999</v>
      </c>
      <c r="E42247">
        <v>170.28800000000001</v>
      </c>
    </row>
    <row r="42248" spans="2:5" x14ac:dyDescent="0.3">
      <c r="B42248">
        <v>422.44</v>
      </c>
      <c r="C42248">
        <v>233.154</v>
      </c>
      <c r="D42248">
        <v>163.57400000000001</v>
      </c>
      <c r="E42248">
        <v>166.626</v>
      </c>
    </row>
    <row r="42249" spans="2:5" x14ac:dyDescent="0.3">
      <c r="B42249">
        <v>422.45</v>
      </c>
      <c r="C42249">
        <v>233.154</v>
      </c>
      <c r="D42249">
        <v>162.35400000000001</v>
      </c>
      <c r="E42249">
        <v>166.626</v>
      </c>
    </row>
    <row r="42250" spans="2:5" x14ac:dyDescent="0.3">
      <c r="B42250">
        <v>422.46</v>
      </c>
      <c r="C42250">
        <v>235.596</v>
      </c>
      <c r="D42250">
        <v>164.185</v>
      </c>
      <c r="E42250">
        <v>168.45699999999999</v>
      </c>
    </row>
    <row r="42251" spans="2:5" x14ac:dyDescent="0.3">
      <c r="B42251">
        <v>422.47</v>
      </c>
      <c r="C42251">
        <v>234.375</v>
      </c>
      <c r="D42251">
        <v>167.23599999999999</v>
      </c>
      <c r="E42251">
        <v>167.84700000000001</v>
      </c>
    </row>
    <row r="42252" spans="2:5" x14ac:dyDescent="0.3">
      <c r="B42252">
        <v>422.48</v>
      </c>
      <c r="C42252">
        <v>231.934</v>
      </c>
      <c r="D42252">
        <v>173.95</v>
      </c>
      <c r="E42252">
        <v>164.79499999999999</v>
      </c>
    </row>
    <row r="42253" spans="2:5" x14ac:dyDescent="0.3">
      <c r="B42253">
        <v>422.49</v>
      </c>
      <c r="C42253">
        <v>233.76499999999999</v>
      </c>
      <c r="D42253">
        <v>177.00200000000001</v>
      </c>
      <c r="E42253">
        <v>166.626</v>
      </c>
    </row>
    <row r="42254" spans="2:5" x14ac:dyDescent="0.3">
      <c r="B42254">
        <v>422.5</v>
      </c>
      <c r="C42254">
        <v>230.71299999999999</v>
      </c>
      <c r="D42254">
        <v>176.392</v>
      </c>
      <c r="E42254">
        <v>164.79499999999999</v>
      </c>
    </row>
    <row r="42255" spans="2:5" x14ac:dyDescent="0.3">
      <c r="B42255">
        <v>422.51</v>
      </c>
      <c r="C42255">
        <v>231.32300000000001</v>
      </c>
      <c r="D42255">
        <v>173.34</v>
      </c>
      <c r="E42255">
        <v>168.45699999999999</v>
      </c>
    </row>
    <row r="42256" spans="2:5" x14ac:dyDescent="0.3">
      <c r="B42256">
        <v>422.52</v>
      </c>
      <c r="C42256">
        <v>231.934</v>
      </c>
      <c r="D42256">
        <v>170.28800000000001</v>
      </c>
      <c r="E42256">
        <v>172.119</v>
      </c>
    </row>
    <row r="42257" spans="2:5" x14ac:dyDescent="0.3">
      <c r="B42257">
        <v>422.53</v>
      </c>
      <c r="C42257">
        <v>236.20599999999999</v>
      </c>
      <c r="D42257">
        <v>169.06700000000001</v>
      </c>
      <c r="E42257">
        <v>169.06700000000001</v>
      </c>
    </row>
    <row r="42258" spans="2:5" x14ac:dyDescent="0.3">
      <c r="B42258">
        <v>422.54</v>
      </c>
      <c r="C42258">
        <v>238.03700000000001</v>
      </c>
      <c r="D42258">
        <v>171.50899999999999</v>
      </c>
      <c r="E42258">
        <v>167.23599999999999</v>
      </c>
    </row>
    <row r="42259" spans="2:5" x14ac:dyDescent="0.3">
      <c r="B42259">
        <v>422.55</v>
      </c>
      <c r="C42259">
        <v>241.089</v>
      </c>
      <c r="D42259">
        <v>174.56100000000001</v>
      </c>
      <c r="E42259">
        <v>167.84700000000001</v>
      </c>
    </row>
    <row r="42260" spans="2:5" x14ac:dyDescent="0.3">
      <c r="B42260">
        <v>422.56</v>
      </c>
      <c r="C42260">
        <v>239.86799999999999</v>
      </c>
      <c r="D42260">
        <v>174.56100000000001</v>
      </c>
      <c r="E42260">
        <v>171.50899999999999</v>
      </c>
    </row>
    <row r="42261" spans="2:5" x14ac:dyDescent="0.3">
      <c r="B42261">
        <v>422.57</v>
      </c>
      <c r="C42261">
        <v>236.816</v>
      </c>
      <c r="D42261">
        <v>173.34</v>
      </c>
      <c r="E42261">
        <v>177.61199999999999</v>
      </c>
    </row>
    <row r="42262" spans="2:5" x14ac:dyDescent="0.3">
      <c r="B42262">
        <v>422.58</v>
      </c>
      <c r="C42262">
        <v>234.98500000000001</v>
      </c>
      <c r="D42262">
        <v>172.72900000000001</v>
      </c>
      <c r="E42262">
        <v>180.66399999999999</v>
      </c>
    </row>
    <row r="42263" spans="2:5" x14ac:dyDescent="0.3">
      <c r="B42263">
        <v>422.59</v>
      </c>
      <c r="C42263">
        <v>234.98500000000001</v>
      </c>
      <c r="D42263">
        <v>172.119</v>
      </c>
      <c r="E42263">
        <v>178.22300000000001</v>
      </c>
    </row>
    <row r="42264" spans="2:5" x14ac:dyDescent="0.3">
      <c r="B42264">
        <v>422.6</v>
      </c>
      <c r="C42264">
        <v>236.20599999999999</v>
      </c>
      <c r="D42264">
        <v>173.95</v>
      </c>
      <c r="E42264">
        <v>175.17099999999999</v>
      </c>
    </row>
    <row r="42265" spans="2:5" x14ac:dyDescent="0.3">
      <c r="B42265">
        <v>422.61</v>
      </c>
      <c r="C42265">
        <v>238.64699999999999</v>
      </c>
      <c r="D42265">
        <v>175.78100000000001</v>
      </c>
      <c r="E42265">
        <v>167.84700000000001</v>
      </c>
    </row>
    <row r="42266" spans="2:5" x14ac:dyDescent="0.3">
      <c r="B42266">
        <v>422.62</v>
      </c>
      <c r="C42266">
        <v>240.47900000000001</v>
      </c>
      <c r="D42266">
        <v>173.95</v>
      </c>
      <c r="E42266">
        <v>161.13300000000001</v>
      </c>
    </row>
    <row r="42267" spans="2:5" x14ac:dyDescent="0.3">
      <c r="B42267">
        <v>422.63</v>
      </c>
      <c r="C42267">
        <v>238.03700000000001</v>
      </c>
      <c r="D42267">
        <v>167.23599999999999</v>
      </c>
      <c r="E42267">
        <v>157.471</v>
      </c>
    </row>
    <row r="42268" spans="2:5" x14ac:dyDescent="0.3">
      <c r="B42268">
        <v>422.64</v>
      </c>
      <c r="C42268">
        <v>236.20599999999999</v>
      </c>
      <c r="D42268">
        <v>162.964</v>
      </c>
      <c r="E42268">
        <v>156.25</v>
      </c>
    </row>
    <row r="42269" spans="2:5" x14ac:dyDescent="0.3">
      <c r="B42269">
        <v>422.65</v>
      </c>
      <c r="C42269">
        <v>238.03700000000001</v>
      </c>
      <c r="D42269">
        <v>161.13300000000001</v>
      </c>
      <c r="E42269">
        <v>157.471</v>
      </c>
    </row>
    <row r="42270" spans="2:5" x14ac:dyDescent="0.3">
      <c r="B42270">
        <v>422.66</v>
      </c>
      <c r="C42270">
        <v>235.596</v>
      </c>
      <c r="D42270">
        <v>162.964</v>
      </c>
      <c r="E42270">
        <v>167.23599999999999</v>
      </c>
    </row>
    <row r="42271" spans="2:5" x14ac:dyDescent="0.3">
      <c r="B42271">
        <v>422.67</v>
      </c>
      <c r="C42271">
        <v>234.375</v>
      </c>
      <c r="D42271">
        <v>163.57400000000001</v>
      </c>
      <c r="E42271">
        <v>170.898</v>
      </c>
    </row>
    <row r="42272" spans="2:5" x14ac:dyDescent="0.3">
      <c r="B42272">
        <v>422.68</v>
      </c>
      <c r="C42272">
        <v>234.375</v>
      </c>
      <c r="D42272">
        <v>161.13300000000001</v>
      </c>
      <c r="E42272">
        <v>172.119</v>
      </c>
    </row>
    <row r="42273" spans="2:5" x14ac:dyDescent="0.3">
      <c r="B42273">
        <v>422.69</v>
      </c>
      <c r="C42273">
        <v>236.20599999999999</v>
      </c>
      <c r="D42273">
        <v>161.13300000000001</v>
      </c>
      <c r="E42273">
        <v>175.17099999999999</v>
      </c>
    </row>
    <row r="42274" spans="2:5" x14ac:dyDescent="0.3">
      <c r="B42274">
        <v>422.7</v>
      </c>
      <c r="C42274">
        <v>234.375</v>
      </c>
      <c r="D42274">
        <v>164.79499999999999</v>
      </c>
      <c r="E42274">
        <v>176.392</v>
      </c>
    </row>
    <row r="42275" spans="2:5" x14ac:dyDescent="0.3">
      <c r="B42275">
        <v>422.71</v>
      </c>
      <c r="C42275">
        <v>232.54400000000001</v>
      </c>
      <c r="D42275">
        <v>170.28800000000001</v>
      </c>
      <c r="E42275">
        <v>174.56100000000001</v>
      </c>
    </row>
    <row r="42276" spans="2:5" x14ac:dyDescent="0.3">
      <c r="B42276">
        <v>422.72</v>
      </c>
      <c r="C42276">
        <v>229.49199999999999</v>
      </c>
      <c r="D42276">
        <v>171.50899999999999</v>
      </c>
      <c r="E42276">
        <v>168.45699999999999</v>
      </c>
    </row>
    <row r="42277" spans="2:5" x14ac:dyDescent="0.3">
      <c r="B42277">
        <v>422.73</v>
      </c>
      <c r="C42277">
        <v>230.10300000000001</v>
      </c>
      <c r="D42277">
        <v>169.06700000000001</v>
      </c>
      <c r="E42277">
        <v>166.01599999999999</v>
      </c>
    </row>
    <row r="42278" spans="2:5" x14ac:dyDescent="0.3">
      <c r="B42278">
        <v>422.74</v>
      </c>
      <c r="C42278">
        <v>231.32300000000001</v>
      </c>
      <c r="D42278">
        <v>166.626</v>
      </c>
      <c r="E42278">
        <v>164.185</v>
      </c>
    </row>
    <row r="42279" spans="2:5" x14ac:dyDescent="0.3">
      <c r="B42279">
        <v>422.75</v>
      </c>
      <c r="C42279">
        <v>234.98500000000001</v>
      </c>
      <c r="D42279">
        <v>167.23599999999999</v>
      </c>
      <c r="E42279">
        <v>158.691</v>
      </c>
    </row>
    <row r="42280" spans="2:5" x14ac:dyDescent="0.3">
      <c r="B42280">
        <v>422.76</v>
      </c>
      <c r="C42280">
        <v>233.154</v>
      </c>
      <c r="D42280">
        <v>166.626</v>
      </c>
      <c r="E42280">
        <v>161.13300000000001</v>
      </c>
    </row>
    <row r="42281" spans="2:5" x14ac:dyDescent="0.3">
      <c r="B42281">
        <v>422.77</v>
      </c>
      <c r="C42281">
        <v>224.60900000000001</v>
      </c>
      <c r="D42281">
        <v>167.84700000000001</v>
      </c>
      <c r="E42281">
        <v>167.23599999999999</v>
      </c>
    </row>
    <row r="42282" spans="2:5" x14ac:dyDescent="0.3">
      <c r="B42282">
        <v>422.78</v>
      </c>
      <c r="C42282">
        <v>224.60900000000001</v>
      </c>
      <c r="D42282">
        <v>170.28800000000001</v>
      </c>
      <c r="E42282">
        <v>171.50899999999999</v>
      </c>
    </row>
    <row r="42283" spans="2:5" x14ac:dyDescent="0.3">
      <c r="B42283">
        <v>422.79</v>
      </c>
      <c r="C42283">
        <v>228.27099999999999</v>
      </c>
      <c r="D42283">
        <v>172.119</v>
      </c>
      <c r="E42283">
        <v>174.56100000000001</v>
      </c>
    </row>
    <row r="42284" spans="2:5" x14ac:dyDescent="0.3">
      <c r="B42284">
        <v>422.8</v>
      </c>
      <c r="C42284">
        <v>228.27099999999999</v>
      </c>
      <c r="D42284">
        <v>174.56100000000001</v>
      </c>
      <c r="E42284">
        <v>175.17099999999999</v>
      </c>
    </row>
    <row r="42285" spans="2:5" x14ac:dyDescent="0.3">
      <c r="B42285">
        <v>422.81</v>
      </c>
      <c r="C42285">
        <v>229.49199999999999</v>
      </c>
      <c r="D42285">
        <v>173.95</v>
      </c>
      <c r="E42285">
        <v>175.78100000000001</v>
      </c>
    </row>
    <row r="42286" spans="2:5" x14ac:dyDescent="0.3">
      <c r="B42286">
        <v>422.82</v>
      </c>
      <c r="C42286">
        <v>231.934</v>
      </c>
      <c r="D42286">
        <v>172.119</v>
      </c>
      <c r="E42286">
        <v>177.61199999999999</v>
      </c>
    </row>
    <row r="42287" spans="2:5" x14ac:dyDescent="0.3">
      <c r="B42287">
        <v>422.83</v>
      </c>
      <c r="C42287">
        <v>234.98500000000001</v>
      </c>
      <c r="D42287">
        <v>167.84700000000001</v>
      </c>
      <c r="E42287">
        <v>173.34</v>
      </c>
    </row>
    <row r="42288" spans="2:5" x14ac:dyDescent="0.3">
      <c r="B42288">
        <v>422.84</v>
      </c>
      <c r="C42288">
        <v>234.98500000000001</v>
      </c>
      <c r="D42288">
        <v>160.52199999999999</v>
      </c>
      <c r="E42288">
        <v>166.01599999999999</v>
      </c>
    </row>
    <row r="42289" spans="2:5" x14ac:dyDescent="0.3">
      <c r="B42289">
        <v>422.85</v>
      </c>
      <c r="C42289">
        <v>238.64699999999999</v>
      </c>
      <c r="D42289">
        <v>161.74299999999999</v>
      </c>
      <c r="E42289">
        <v>165.405</v>
      </c>
    </row>
    <row r="42290" spans="2:5" x14ac:dyDescent="0.3">
      <c r="B42290">
        <v>422.86</v>
      </c>
      <c r="C42290">
        <v>240.47900000000001</v>
      </c>
      <c r="D42290">
        <v>167.84700000000001</v>
      </c>
      <c r="E42290">
        <v>166.01599999999999</v>
      </c>
    </row>
    <row r="42291" spans="2:5" x14ac:dyDescent="0.3">
      <c r="B42291">
        <v>422.87</v>
      </c>
      <c r="C42291">
        <v>241.69900000000001</v>
      </c>
      <c r="D42291">
        <v>173.95</v>
      </c>
      <c r="E42291">
        <v>167.84700000000001</v>
      </c>
    </row>
    <row r="42292" spans="2:5" x14ac:dyDescent="0.3">
      <c r="B42292">
        <v>422.88</v>
      </c>
      <c r="C42292">
        <v>241.089</v>
      </c>
      <c r="D42292">
        <v>176.392</v>
      </c>
      <c r="E42292">
        <v>167.23599999999999</v>
      </c>
    </row>
    <row r="42293" spans="2:5" x14ac:dyDescent="0.3">
      <c r="B42293">
        <v>422.89</v>
      </c>
      <c r="C42293">
        <v>241.089</v>
      </c>
      <c r="D42293">
        <v>174.56100000000001</v>
      </c>
      <c r="E42293">
        <v>167.84700000000001</v>
      </c>
    </row>
    <row r="42294" spans="2:5" x14ac:dyDescent="0.3">
      <c r="B42294">
        <v>422.9</v>
      </c>
      <c r="C42294">
        <v>242.31</v>
      </c>
      <c r="D42294">
        <v>167.23599999999999</v>
      </c>
      <c r="E42294">
        <v>172.72900000000001</v>
      </c>
    </row>
    <row r="42295" spans="2:5" x14ac:dyDescent="0.3">
      <c r="B42295">
        <v>422.91</v>
      </c>
      <c r="C42295">
        <v>239.25800000000001</v>
      </c>
      <c r="D42295">
        <v>161.13300000000001</v>
      </c>
      <c r="E42295">
        <v>175.17099999999999</v>
      </c>
    </row>
    <row r="42296" spans="2:5" x14ac:dyDescent="0.3">
      <c r="B42296">
        <v>422.92</v>
      </c>
      <c r="C42296">
        <v>236.20599999999999</v>
      </c>
      <c r="D42296">
        <v>159.91200000000001</v>
      </c>
      <c r="E42296">
        <v>173.95</v>
      </c>
    </row>
    <row r="42297" spans="2:5" x14ac:dyDescent="0.3">
      <c r="B42297">
        <v>422.93</v>
      </c>
      <c r="C42297">
        <v>233.154</v>
      </c>
      <c r="D42297">
        <v>161.74299999999999</v>
      </c>
      <c r="E42297">
        <v>175.17099999999999</v>
      </c>
    </row>
    <row r="42298" spans="2:5" x14ac:dyDescent="0.3">
      <c r="B42298">
        <v>422.94</v>
      </c>
      <c r="C42298">
        <v>237.42699999999999</v>
      </c>
      <c r="D42298">
        <v>162.35400000000001</v>
      </c>
      <c r="E42298">
        <v>178.22300000000001</v>
      </c>
    </row>
    <row r="42299" spans="2:5" x14ac:dyDescent="0.3">
      <c r="B42299">
        <v>422.95</v>
      </c>
      <c r="C42299">
        <v>241.69900000000001</v>
      </c>
      <c r="D42299">
        <v>164.185</v>
      </c>
      <c r="E42299">
        <v>178.833</v>
      </c>
    </row>
    <row r="42300" spans="2:5" x14ac:dyDescent="0.3">
      <c r="B42300">
        <v>422.96</v>
      </c>
      <c r="C42300">
        <v>241.69900000000001</v>
      </c>
      <c r="D42300">
        <v>167.23599999999999</v>
      </c>
      <c r="E42300">
        <v>179.44300000000001</v>
      </c>
    </row>
    <row r="42301" spans="2:5" x14ac:dyDescent="0.3">
      <c r="B42301">
        <v>422.97</v>
      </c>
      <c r="C42301">
        <v>238.64699999999999</v>
      </c>
      <c r="D42301">
        <v>162.964</v>
      </c>
      <c r="E42301">
        <v>173.95</v>
      </c>
    </row>
    <row r="42302" spans="2:5" x14ac:dyDescent="0.3">
      <c r="B42302">
        <v>422.98</v>
      </c>
      <c r="C42302">
        <v>233.76499999999999</v>
      </c>
      <c r="D42302">
        <v>158.08099999999999</v>
      </c>
      <c r="E42302">
        <v>172.119</v>
      </c>
    </row>
    <row r="42303" spans="2:5" x14ac:dyDescent="0.3">
      <c r="B42303">
        <v>422.99</v>
      </c>
      <c r="C42303">
        <v>233.76499999999999</v>
      </c>
      <c r="D42303">
        <v>160.52199999999999</v>
      </c>
      <c r="E42303">
        <v>175.78100000000001</v>
      </c>
    </row>
    <row r="42304" spans="2:5" x14ac:dyDescent="0.3">
      <c r="B42304">
        <v>423</v>
      </c>
      <c r="C42304">
        <v>236.20599999999999</v>
      </c>
      <c r="D42304">
        <v>168.45699999999999</v>
      </c>
      <c r="E42304">
        <v>175.17099999999999</v>
      </c>
    </row>
    <row r="42305" spans="2:5" x14ac:dyDescent="0.3">
      <c r="B42305">
        <v>423.01</v>
      </c>
      <c r="C42305">
        <v>239.86799999999999</v>
      </c>
      <c r="D42305">
        <v>176.392</v>
      </c>
      <c r="E42305">
        <v>175.17099999999999</v>
      </c>
    </row>
    <row r="42306" spans="2:5" x14ac:dyDescent="0.3">
      <c r="B42306">
        <v>423.02</v>
      </c>
      <c r="C42306">
        <v>239.25800000000001</v>
      </c>
      <c r="D42306">
        <v>180.054</v>
      </c>
      <c r="E42306">
        <v>175.78100000000001</v>
      </c>
    </row>
    <row r="42307" spans="2:5" x14ac:dyDescent="0.3">
      <c r="B42307">
        <v>423.03</v>
      </c>
      <c r="C42307">
        <v>238.03700000000001</v>
      </c>
      <c r="D42307">
        <v>178.833</v>
      </c>
      <c r="E42307">
        <v>178.22300000000001</v>
      </c>
    </row>
    <row r="42308" spans="2:5" x14ac:dyDescent="0.3">
      <c r="B42308">
        <v>423.04</v>
      </c>
      <c r="C42308">
        <v>233.76499999999999</v>
      </c>
      <c r="D42308">
        <v>175.17099999999999</v>
      </c>
      <c r="E42308">
        <v>177.61199999999999</v>
      </c>
    </row>
    <row r="42309" spans="2:5" x14ac:dyDescent="0.3">
      <c r="B42309">
        <v>423.05</v>
      </c>
      <c r="C42309">
        <v>230.71299999999999</v>
      </c>
      <c r="D42309">
        <v>172.72900000000001</v>
      </c>
      <c r="E42309">
        <v>173.95</v>
      </c>
    </row>
    <row r="42310" spans="2:5" x14ac:dyDescent="0.3">
      <c r="B42310">
        <v>423.06</v>
      </c>
      <c r="C42310">
        <v>230.10300000000001</v>
      </c>
      <c r="D42310">
        <v>170.898</v>
      </c>
      <c r="E42310">
        <v>169.678</v>
      </c>
    </row>
    <row r="42311" spans="2:5" x14ac:dyDescent="0.3">
      <c r="B42311">
        <v>423.07</v>
      </c>
      <c r="C42311">
        <v>231.32300000000001</v>
      </c>
      <c r="D42311">
        <v>168.45699999999999</v>
      </c>
      <c r="E42311">
        <v>167.23599999999999</v>
      </c>
    </row>
    <row r="42312" spans="2:5" x14ac:dyDescent="0.3">
      <c r="B42312">
        <v>423.08</v>
      </c>
      <c r="C42312">
        <v>236.816</v>
      </c>
      <c r="D42312">
        <v>168.45699999999999</v>
      </c>
      <c r="E42312">
        <v>167.84700000000001</v>
      </c>
    </row>
    <row r="42313" spans="2:5" x14ac:dyDescent="0.3">
      <c r="B42313">
        <v>423.09</v>
      </c>
      <c r="C42313">
        <v>236.816</v>
      </c>
      <c r="D42313">
        <v>167.84700000000001</v>
      </c>
      <c r="E42313">
        <v>159.91200000000001</v>
      </c>
    </row>
    <row r="42314" spans="2:5" x14ac:dyDescent="0.3">
      <c r="B42314">
        <v>423.1</v>
      </c>
      <c r="C42314">
        <v>234.98500000000001</v>
      </c>
      <c r="D42314">
        <v>165.405</v>
      </c>
      <c r="E42314">
        <v>158.08099999999999</v>
      </c>
    </row>
    <row r="42315" spans="2:5" x14ac:dyDescent="0.3">
      <c r="B42315">
        <v>423.11</v>
      </c>
      <c r="C42315">
        <v>232.54400000000001</v>
      </c>
      <c r="D42315">
        <v>164.185</v>
      </c>
      <c r="E42315">
        <v>157.471</v>
      </c>
    </row>
    <row r="42316" spans="2:5" x14ac:dyDescent="0.3">
      <c r="B42316">
        <v>423.12</v>
      </c>
      <c r="C42316">
        <v>234.375</v>
      </c>
      <c r="D42316">
        <v>162.964</v>
      </c>
      <c r="E42316">
        <v>162.964</v>
      </c>
    </row>
    <row r="42317" spans="2:5" x14ac:dyDescent="0.3">
      <c r="B42317">
        <v>423.13</v>
      </c>
      <c r="C42317">
        <v>235.596</v>
      </c>
      <c r="D42317">
        <v>163.57400000000001</v>
      </c>
      <c r="E42317">
        <v>172.72900000000001</v>
      </c>
    </row>
    <row r="42318" spans="2:5" x14ac:dyDescent="0.3">
      <c r="B42318">
        <v>423.14</v>
      </c>
      <c r="C42318">
        <v>233.76499999999999</v>
      </c>
      <c r="D42318">
        <v>167.84700000000001</v>
      </c>
      <c r="E42318">
        <v>177.00200000000001</v>
      </c>
    </row>
    <row r="42319" spans="2:5" x14ac:dyDescent="0.3">
      <c r="B42319">
        <v>423.15</v>
      </c>
      <c r="C42319">
        <v>229.49199999999999</v>
      </c>
      <c r="D42319">
        <v>169.678</v>
      </c>
      <c r="E42319">
        <v>176.392</v>
      </c>
    </row>
    <row r="42320" spans="2:5" x14ac:dyDescent="0.3">
      <c r="B42320">
        <v>423.16</v>
      </c>
      <c r="C42320">
        <v>228.27099999999999</v>
      </c>
      <c r="D42320">
        <v>167.84700000000001</v>
      </c>
      <c r="E42320">
        <v>173.34</v>
      </c>
    </row>
    <row r="42321" spans="2:5" x14ac:dyDescent="0.3">
      <c r="B42321">
        <v>423.17</v>
      </c>
      <c r="C42321">
        <v>233.154</v>
      </c>
      <c r="D42321">
        <v>166.626</v>
      </c>
      <c r="E42321">
        <v>171.50899999999999</v>
      </c>
    </row>
    <row r="42322" spans="2:5" x14ac:dyDescent="0.3">
      <c r="B42322">
        <v>423.18</v>
      </c>
      <c r="C42322">
        <v>231.934</v>
      </c>
      <c r="D42322">
        <v>164.185</v>
      </c>
      <c r="E42322">
        <v>170.28800000000001</v>
      </c>
    </row>
    <row r="42323" spans="2:5" x14ac:dyDescent="0.3">
      <c r="B42323">
        <v>423.19</v>
      </c>
      <c r="C42323">
        <v>231.32300000000001</v>
      </c>
      <c r="D42323">
        <v>164.185</v>
      </c>
      <c r="E42323">
        <v>167.84700000000001</v>
      </c>
    </row>
    <row r="42324" spans="2:5" x14ac:dyDescent="0.3">
      <c r="B42324">
        <v>423.2</v>
      </c>
      <c r="C42324">
        <v>227.661</v>
      </c>
      <c r="D42324">
        <v>167.84700000000001</v>
      </c>
      <c r="E42324">
        <v>166.626</v>
      </c>
    </row>
    <row r="42325" spans="2:5" x14ac:dyDescent="0.3">
      <c r="B42325">
        <v>423.21</v>
      </c>
      <c r="C42325">
        <v>228.88200000000001</v>
      </c>
      <c r="D42325">
        <v>169.06700000000001</v>
      </c>
      <c r="E42325">
        <v>169.06700000000001</v>
      </c>
    </row>
    <row r="42326" spans="2:5" x14ac:dyDescent="0.3">
      <c r="B42326">
        <v>423.22</v>
      </c>
      <c r="C42326">
        <v>227.05099999999999</v>
      </c>
      <c r="D42326">
        <v>167.23599999999999</v>
      </c>
      <c r="E42326">
        <v>167.84700000000001</v>
      </c>
    </row>
    <row r="42327" spans="2:5" x14ac:dyDescent="0.3">
      <c r="B42327">
        <v>423.23</v>
      </c>
      <c r="C42327">
        <v>231.32300000000001</v>
      </c>
      <c r="D42327">
        <v>168.45699999999999</v>
      </c>
      <c r="E42327">
        <v>169.06700000000001</v>
      </c>
    </row>
    <row r="42328" spans="2:5" x14ac:dyDescent="0.3">
      <c r="B42328">
        <v>423.24</v>
      </c>
      <c r="C42328">
        <v>233.76499999999999</v>
      </c>
      <c r="D42328">
        <v>167.84700000000001</v>
      </c>
      <c r="E42328">
        <v>172.119</v>
      </c>
    </row>
    <row r="42329" spans="2:5" x14ac:dyDescent="0.3">
      <c r="B42329">
        <v>423.25</v>
      </c>
      <c r="C42329">
        <v>233.154</v>
      </c>
      <c r="D42329">
        <v>171.50899999999999</v>
      </c>
      <c r="E42329">
        <v>172.72900000000001</v>
      </c>
    </row>
    <row r="42330" spans="2:5" x14ac:dyDescent="0.3">
      <c r="B42330">
        <v>423.26</v>
      </c>
      <c r="C42330">
        <v>230.71299999999999</v>
      </c>
      <c r="D42330">
        <v>167.84700000000001</v>
      </c>
      <c r="E42330">
        <v>174.56100000000001</v>
      </c>
    </row>
    <row r="42331" spans="2:5" x14ac:dyDescent="0.3">
      <c r="B42331">
        <v>423.27</v>
      </c>
      <c r="C42331">
        <v>229.49199999999999</v>
      </c>
      <c r="D42331">
        <v>164.185</v>
      </c>
      <c r="E42331">
        <v>176.392</v>
      </c>
    </row>
    <row r="42332" spans="2:5" x14ac:dyDescent="0.3">
      <c r="B42332">
        <v>423.28</v>
      </c>
      <c r="C42332">
        <v>231.32300000000001</v>
      </c>
      <c r="D42332">
        <v>162.964</v>
      </c>
      <c r="E42332">
        <v>181.274</v>
      </c>
    </row>
    <row r="42333" spans="2:5" x14ac:dyDescent="0.3">
      <c r="B42333">
        <v>423.29</v>
      </c>
      <c r="C42333">
        <v>230.10300000000001</v>
      </c>
      <c r="D42333">
        <v>163.57400000000001</v>
      </c>
      <c r="E42333">
        <v>184.93700000000001</v>
      </c>
    </row>
    <row r="42334" spans="2:5" x14ac:dyDescent="0.3">
      <c r="B42334">
        <v>423.3</v>
      </c>
      <c r="C42334">
        <v>227.05099999999999</v>
      </c>
      <c r="D42334">
        <v>167.23599999999999</v>
      </c>
      <c r="E42334">
        <v>183.71600000000001</v>
      </c>
    </row>
    <row r="42335" spans="2:5" x14ac:dyDescent="0.3">
      <c r="B42335">
        <v>423.31</v>
      </c>
      <c r="C42335">
        <v>224.60900000000001</v>
      </c>
      <c r="D42335">
        <v>166.01599999999999</v>
      </c>
      <c r="E42335">
        <v>176.392</v>
      </c>
    </row>
    <row r="42336" spans="2:5" x14ac:dyDescent="0.3">
      <c r="B42336">
        <v>423.32</v>
      </c>
      <c r="C42336">
        <v>225.83</v>
      </c>
      <c r="D42336">
        <v>162.35400000000001</v>
      </c>
      <c r="E42336">
        <v>170.898</v>
      </c>
    </row>
    <row r="42337" spans="2:5" x14ac:dyDescent="0.3">
      <c r="B42337">
        <v>423.33</v>
      </c>
      <c r="C42337">
        <v>228.88200000000001</v>
      </c>
      <c r="D42337">
        <v>161.13300000000001</v>
      </c>
      <c r="E42337">
        <v>167.84700000000001</v>
      </c>
    </row>
    <row r="42338" spans="2:5" x14ac:dyDescent="0.3">
      <c r="B42338">
        <v>423.34</v>
      </c>
      <c r="C42338">
        <v>233.76499999999999</v>
      </c>
      <c r="D42338">
        <v>159.30199999999999</v>
      </c>
      <c r="E42338">
        <v>169.06700000000001</v>
      </c>
    </row>
    <row r="42339" spans="2:5" x14ac:dyDescent="0.3">
      <c r="B42339">
        <v>423.35</v>
      </c>
      <c r="C42339">
        <v>238.03700000000001</v>
      </c>
      <c r="D42339">
        <v>159.30199999999999</v>
      </c>
      <c r="E42339">
        <v>169.06700000000001</v>
      </c>
    </row>
    <row r="42340" spans="2:5" x14ac:dyDescent="0.3">
      <c r="B42340">
        <v>423.36</v>
      </c>
      <c r="C42340">
        <v>240.47900000000001</v>
      </c>
      <c r="D42340">
        <v>164.185</v>
      </c>
      <c r="E42340">
        <v>170.28800000000001</v>
      </c>
    </row>
    <row r="42341" spans="2:5" x14ac:dyDescent="0.3">
      <c r="B42341">
        <v>423.37</v>
      </c>
      <c r="C42341">
        <v>240.47900000000001</v>
      </c>
      <c r="D42341">
        <v>167.84700000000001</v>
      </c>
      <c r="E42341">
        <v>169.678</v>
      </c>
    </row>
    <row r="42342" spans="2:5" x14ac:dyDescent="0.3">
      <c r="B42342">
        <v>423.38</v>
      </c>
      <c r="C42342">
        <v>237.42699999999999</v>
      </c>
      <c r="D42342">
        <v>167.23599999999999</v>
      </c>
      <c r="E42342">
        <v>171.50899999999999</v>
      </c>
    </row>
    <row r="42343" spans="2:5" x14ac:dyDescent="0.3">
      <c r="B42343">
        <v>423.39</v>
      </c>
      <c r="C42343">
        <v>234.375</v>
      </c>
      <c r="D42343">
        <v>165.405</v>
      </c>
      <c r="E42343">
        <v>168.45699999999999</v>
      </c>
    </row>
    <row r="42344" spans="2:5" x14ac:dyDescent="0.3">
      <c r="B42344">
        <v>423.4</v>
      </c>
      <c r="C42344">
        <v>234.375</v>
      </c>
      <c r="D42344">
        <v>161.13300000000001</v>
      </c>
      <c r="E42344">
        <v>165.405</v>
      </c>
    </row>
    <row r="42345" spans="2:5" x14ac:dyDescent="0.3">
      <c r="B42345">
        <v>423.41</v>
      </c>
      <c r="C42345">
        <v>231.934</v>
      </c>
      <c r="D42345">
        <v>159.91200000000001</v>
      </c>
      <c r="E42345">
        <v>164.185</v>
      </c>
    </row>
    <row r="42346" spans="2:5" x14ac:dyDescent="0.3">
      <c r="B42346">
        <v>423.42</v>
      </c>
      <c r="C42346">
        <v>230.71299999999999</v>
      </c>
      <c r="D42346">
        <v>161.74299999999999</v>
      </c>
      <c r="E42346">
        <v>166.01599999999999</v>
      </c>
    </row>
    <row r="42347" spans="2:5" x14ac:dyDescent="0.3">
      <c r="B42347">
        <v>423.43</v>
      </c>
      <c r="C42347">
        <v>233.154</v>
      </c>
      <c r="D42347">
        <v>161.74299999999999</v>
      </c>
      <c r="E42347">
        <v>166.626</v>
      </c>
    </row>
    <row r="42348" spans="2:5" x14ac:dyDescent="0.3">
      <c r="B42348">
        <v>423.44</v>
      </c>
      <c r="C42348">
        <v>233.154</v>
      </c>
      <c r="D42348">
        <v>165.405</v>
      </c>
      <c r="E42348">
        <v>169.06700000000001</v>
      </c>
    </row>
    <row r="42349" spans="2:5" x14ac:dyDescent="0.3">
      <c r="B42349">
        <v>423.45</v>
      </c>
      <c r="C42349">
        <v>233.154</v>
      </c>
      <c r="D42349">
        <v>169.678</v>
      </c>
      <c r="E42349">
        <v>173.34</v>
      </c>
    </row>
    <row r="42350" spans="2:5" x14ac:dyDescent="0.3">
      <c r="B42350">
        <v>423.46</v>
      </c>
      <c r="C42350">
        <v>229.49199999999999</v>
      </c>
      <c r="D42350">
        <v>169.678</v>
      </c>
      <c r="E42350">
        <v>175.78100000000001</v>
      </c>
    </row>
    <row r="42351" spans="2:5" x14ac:dyDescent="0.3">
      <c r="B42351">
        <v>423.47</v>
      </c>
      <c r="C42351">
        <v>230.71299999999999</v>
      </c>
      <c r="D42351">
        <v>169.06700000000001</v>
      </c>
      <c r="E42351">
        <v>172.72900000000001</v>
      </c>
    </row>
    <row r="42352" spans="2:5" x14ac:dyDescent="0.3">
      <c r="B42352">
        <v>423.48</v>
      </c>
      <c r="C42352">
        <v>230.10300000000001</v>
      </c>
      <c r="D42352">
        <v>164.79499999999999</v>
      </c>
      <c r="E42352">
        <v>169.678</v>
      </c>
    </row>
    <row r="42353" spans="2:5" x14ac:dyDescent="0.3">
      <c r="B42353">
        <v>423.49</v>
      </c>
      <c r="C42353">
        <v>231.32300000000001</v>
      </c>
      <c r="D42353">
        <v>161.74299999999999</v>
      </c>
      <c r="E42353">
        <v>166.01599999999999</v>
      </c>
    </row>
    <row r="42354" spans="2:5" x14ac:dyDescent="0.3">
      <c r="B42354">
        <v>423.5</v>
      </c>
      <c r="C42354">
        <v>234.375</v>
      </c>
      <c r="D42354">
        <v>160.52199999999999</v>
      </c>
      <c r="E42354">
        <v>163.57400000000001</v>
      </c>
    </row>
    <row r="42355" spans="2:5" x14ac:dyDescent="0.3">
      <c r="B42355">
        <v>423.51</v>
      </c>
      <c r="C42355">
        <v>233.154</v>
      </c>
      <c r="D42355">
        <v>161.13300000000001</v>
      </c>
      <c r="E42355">
        <v>166.01599999999999</v>
      </c>
    </row>
    <row r="42356" spans="2:5" x14ac:dyDescent="0.3">
      <c r="B42356">
        <v>423.52</v>
      </c>
      <c r="C42356">
        <v>231.32300000000001</v>
      </c>
      <c r="D42356">
        <v>164.79499999999999</v>
      </c>
      <c r="E42356">
        <v>169.06700000000001</v>
      </c>
    </row>
    <row r="42357" spans="2:5" x14ac:dyDescent="0.3">
      <c r="B42357">
        <v>423.53</v>
      </c>
      <c r="C42357">
        <v>227.661</v>
      </c>
      <c r="D42357">
        <v>167.23599999999999</v>
      </c>
      <c r="E42357">
        <v>167.23599999999999</v>
      </c>
    </row>
    <row r="42358" spans="2:5" x14ac:dyDescent="0.3">
      <c r="B42358">
        <v>423.54</v>
      </c>
      <c r="C42358">
        <v>225.22</v>
      </c>
      <c r="D42358">
        <v>166.626</v>
      </c>
      <c r="E42358">
        <v>168.45699999999999</v>
      </c>
    </row>
    <row r="42359" spans="2:5" x14ac:dyDescent="0.3">
      <c r="B42359">
        <v>423.55</v>
      </c>
      <c r="C42359">
        <v>229.49199999999999</v>
      </c>
      <c r="D42359">
        <v>166.626</v>
      </c>
      <c r="E42359">
        <v>169.678</v>
      </c>
    </row>
    <row r="42360" spans="2:5" x14ac:dyDescent="0.3">
      <c r="B42360">
        <v>423.56</v>
      </c>
      <c r="C42360">
        <v>235.596</v>
      </c>
      <c r="D42360">
        <v>164.79499999999999</v>
      </c>
      <c r="E42360">
        <v>169.06700000000001</v>
      </c>
    </row>
    <row r="42361" spans="2:5" x14ac:dyDescent="0.3">
      <c r="B42361">
        <v>423.57</v>
      </c>
      <c r="C42361">
        <v>236.816</v>
      </c>
      <c r="D42361">
        <v>161.74299999999999</v>
      </c>
      <c r="E42361">
        <v>167.84700000000001</v>
      </c>
    </row>
    <row r="42362" spans="2:5" x14ac:dyDescent="0.3">
      <c r="B42362">
        <v>423.58</v>
      </c>
      <c r="C42362">
        <v>237.42699999999999</v>
      </c>
      <c r="D42362">
        <v>162.964</v>
      </c>
      <c r="E42362">
        <v>168.45699999999999</v>
      </c>
    </row>
    <row r="42363" spans="2:5" x14ac:dyDescent="0.3">
      <c r="B42363">
        <v>423.59</v>
      </c>
      <c r="C42363">
        <v>233.76499999999999</v>
      </c>
      <c r="D42363">
        <v>170.28800000000001</v>
      </c>
      <c r="E42363">
        <v>169.06700000000001</v>
      </c>
    </row>
    <row r="42364" spans="2:5" x14ac:dyDescent="0.3">
      <c r="B42364">
        <v>423.6</v>
      </c>
      <c r="C42364">
        <v>233.154</v>
      </c>
      <c r="D42364">
        <v>170.28800000000001</v>
      </c>
      <c r="E42364">
        <v>169.06700000000001</v>
      </c>
    </row>
    <row r="42365" spans="2:5" x14ac:dyDescent="0.3">
      <c r="B42365">
        <v>423.61</v>
      </c>
      <c r="C42365">
        <v>232.54400000000001</v>
      </c>
      <c r="D42365">
        <v>167.84700000000001</v>
      </c>
      <c r="E42365">
        <v>170.28800000000001</v>
      </c>
    </row>
    <row r="42366" spans="2:5" x14ac:dyDescent="0.3">
      <c r="B42366">
        <v>423.62</v>
      </c>
      <c r="C42366">
        <v>231.32300000000001</v>
      </c>
      <c r="D42366">
        <v>168.45699999999999</v>
      </c>
      <c r="E42366">
        <v>173.95</v>
      </c>
    </row>
    <row r="42367" spans="2:5" x14ac:dyDescent="0.3">
      <c r="B42367">
        <v>423.63</v>
      </c>
      <c r="C42367">
        <v>230.10300000000001</v>
      </c>
      <c r="D42367">
        <v>167.84700000000001</v>
      </c>
      <c r="E42367">
        <v>172.119</v>
      </c>
    </row>
    <row r="42368" spans="2:5" x14ac:dyDescent="0.3">
      <c r="B42368">
        <v>423.64</v>
      </c>
      <c r="C42368">
        <v>230.10300000000001</v>
      </c>
      <c r="D42368">
        <v>173.95</v>
      </c>
      <c r="E42368">
        <v>168.45699999999999</v>
      </c>
    </row>
    <row r="42369" spans="2:5" x14ac:dyDescent="0.3">
      <c r="B42369">
        <v>423.65</v>
      </c>
      <c r="C42369">
        <v>228.88200000000001</v>
      </c>
      <c r="D42369">
        <v>177.00200000000001</v>
      </c>
      <c r="E42369">
        <v>166.626</v>
      </c>
    </row>
    <row r="42370" spans="2:5" x14ac:dyDescent="0.3">
      <c r="B42370">
        <v>423.66</v>
      </c>
      <c r="C42370">
        <v>231.934</v>
      </c>
      <c r="D42370">
        <v>178.22300000000001</v>
      </c>
      <c r="E42370">
        <v>169.06700000000001</v>
      </c>
    </row>
    <row r="42371" spans="2:5" x14ac:dyDescent="0.3">
      <c r="B42371">
        <v>423.67</v>
      </c>
      <c r="C42371">
        <v>235.596</v>
      </c>
      <c r="D42371">
        <v>177.61199999999999</v>
      </c>
      <c r="E42371">
        <v>167.84700000000001</v>
      </c>
    </row>
    <row r="42372" spans="2:5" x14ac:dyDescent="0.3">
      <c r="B42372">
        <v>423.68</v>
      </c>
      <c r="C42372">
        <v>238.03700000000001</v>
      </c>
      <c r="D42372">
        <v>175.78100000000001</v>
      </c>
      <c r="E42372">
        <v>169.678</v>
      </c>
    </row>
    <row r="42373" spans="2:5" x14ac:dyDescent="0.3">
      <c r="B42373">
        <v>423.69</v>
      </c>
      <c r="C42373">
        <v>233.154</v>
      </c>
      <c r="D42373">
        <v>171.50899999999999</v>
      </c>
      <c r="E42373">
        <v>168.45699999999999</v>
      </c>
    </row>
    <row r="42374" spans="2:5" x14ac:dyDescent="0.3">
      <c r="B42374">
        <v>423.7</v>
      </c>
      <c r="C42374">
        <v>228.27099999999999</v>
      </c>
      <c r="D42374">
        <v>167.23599999999999</v>
      </c>
      <c r="E42374">
        <v>169.06700000000001</v>
      </c>
    </row>
    <row r="42375" spans="2:5" x14ac:dyDescent="0.3">
      <c r="B42375">
        <v>423.71</v>
      </c>
      <c r="C42375">
        <v>226.44</v>
      </c>
      <c r="D42375">
        <v>166.01599999999999</v>
      </c>
      <c r="E42375">
        <v>170.28800000000001</v>
      </c>
    </row>
    <row r="42376" spans="2:5" x14ac:dyDescent="0.3">
      <c r="B42376">
        <v>423.72</v>
      </c>
      <c r="C42376">
        <v>224.60900000000001</v>
      </c>
      <c r="D42376">
        <v>166.626</v>
      </c>
      <c r="E42376">
        <v>171.50899999999999</v>
      </c>
    </row>
    <row r="42377" spans="2:5" x14ac:dyDescent="0.3">
      <c r="B42377">
        <v>423.73</v>
      </c>
      <c r="C42377">
        <v>223.999</v>
      </c>
      <c r="D42377">
        <v>169.678</v>
      </c>
      <c r="E42377">
        <v>170.898</v>
      </c>
    </row>
    <row r="42378" spans="2:5" x14ac:dyDescent="0.3">
      <c r="B42378">
        <v>423.74</v>
      </c>
      <c r="C42378">
        <v>226.44</v>
      </c>
      <c r="D42378">
        <v>167.23599999999999</v>
      </c>
      <c r="E42378">
        <v>170.28800000000001</v>
      </c>
    </row>
    <row r="42379" spans="2:5" x14ac:dyDescent="0.3">
      <c r="B42379">
        <v>423.75</v>
      </c>
      <c r="C42379">
        <v>233.154</v>
      </c>
      <c r="D42379">
        <v>166.01599999999999</v>
      </c>
      <c r="E42379">
        <v>170.898</v>
      </c>
    </row>
    <row r="42380" spans="2:5" x14ac:dyDescent="0.3">
      <c r="B42380">
        <v>423.76</v>
      </c>
      <c r="C42380">
        <v>237.42699999999999</v>
      </c>
      <c r="D42380">
        <v>168.45699999999999</v>
      </c>
      <c r="E42380">
        <v>173.34</v>
      </c>
    </row>
    <row r="42381" spans="2:5" x14ac:dyDescent="0.3">
      <c r="B42381">
        <v>423.77</v>
      </c>
      <c r="C42381">
        <v>239.25800000000001</v>
      </c>
      <c r="D42381">
        <v>165.405</v>
      </c>
      <c r="E42381">
        <v>175.17099999999999</v>
      </c>
    </row>
    <row r="42382" spans="2:5" x14ac:dyDescent="0.3">
      <c r="B42382">
        <v>423.78</v>
      </c>
      <c r="C42382">
        <v>240.47900000000001</v>
      </c>
      <c r="D42382">
        <v>165.405</v>
      </c>
      <c r="E42382">
        <v>174.56100000000001</v>
      </c>
    </row>
    <row r="42383" spans="2:5" x14ac:dyDescent="0.3">
      <c r="B42383">
        <v>423.79</v>
      </c>
      <c r="C42383">
        <v>238.03700000000001</v>
      </c>
      <c r="D42383">
        <v>166.01599999999999</v>
      </c>
      <c r="E42383">
        <v>173.34</v>
      </c>
    </row>
    <row r="42384" spans="2:5" x14ac:dyDescent="0.3">
      <c r="B42384">
        <v>423.8</v>
      </c>
      <c r="C42384">
        <v>237.42699999999999</v>
      </c>
      <c r="D42384">
        <v>168.45699999999999</v>
      </c>
      <c r="E42384">
        <v>171.50899999999999</v>
      </c>
    </row>
    <row r="42385" spans="2:5" x14ac:dyDescent="0.3">
      <c r="B42385">
        <v>423.81</v>
      </c>
      <c r="C42385">
        <v>233.76499999999999</v>
      </c>
      <c r="D42385">
        <v>170.898</v>
      </c>
      <c r="E42385">
        <v>167.23599999999999</v>
      </c>
    </row>
    <row r="42386" spans="2:5" x14ac:dyDescent="0.3">
      <c r="B42386">
        <v>423.82</v>
      </c>
      <c r="C42386">
        <v>228.88200000000001</v>
      </c>
      <c r="D42386">
        <v>168.45699999999999</v>
      </c>
      <c r="E42386">
        <v>166.626</v>
      </c>
    </row>
    <row r="42387" spans="2:5" x14ac:dyDescent="0.3">
      <c r="B42387">
        <v>423.83</v>
      </c>
      <c r="C42387">
        <v>227.05099999999999</v>
      </c>
      <c r="D42387">
        <v>165.405</v>
      </c>
      <c r="E42387">
        <v>166.626</v>
      </c>
    </row>
    <row r="42388" spans="2:5" x14ac:dyDescent="0.3">
      <c r="B42388">
        <v>423.84</v>
      </c>
      <c r="C42388">
        <v>227.05099999999999</v>
      </c>
      <c r="D42388">
        <v>162.35400000000001</v>
      </c>
      <c r="E42388">
        <v>167.23599999999999</v>
      </c>
    </row>
    <row r="42389" spans="2:5" x14ac:dyDescent="0.3">
      <c r="B42389">
        <v>423.85</v>
      </c>
      <c r="C42389">
        <v>228.88200000000001</v>
      </c>
      <c r="D42389">
        <v>161.13300000000001</v>
      </c>
      <c r="E42389">
        <v>166.626</v>
      </c>
    </row>
    <row r="42390" spans="2:5" x14ac:dyDescent="0.3">
      <c r="B42390">
        <v>423.86</v>
      </c>
      <c r="C42390">
        <v>228.27099999999999</v>
      </c>
      <c r="D42390">
        <v>165.405</v>
      </c>
      <c r="E42390">
        <v>165.405</v>
      </c>
    </row>
    <row r="42391" spans="2:5" x14ac:dyDescent="0.3">
      <c r="B42391">
        <v>423.87</v>
      </c>
      <c r="C42391">
        <v>232.54400000000001</v>
      </c>
      <c r="D42391">
        <v>167.84700000000001</v>
      </c>
      <c r="E42391">
        <v>167.23599999999999</v>
      </c>
    </row>
    <row r="42392" spans="2:5" x14ac:dyDescent="0.3">
      <c r="B42392">
        <v>423.88</v>
      </c>
      <c r="C42392">
        <v>237.42699999999999</v>
      </c>
      <c r="D42392">
        <v>167.84700000000001</v>
      </c>
      <c r="E42392">
        <v>172.72900000000001</v>
      </c>
    </row>
    <row r="42393" spans="2:5" x14ac:dyDescent="0.3">
      <c r="B42393">
        <v>423.89</v>
      </c>
      <c r="C42393">
        <v>238.03700000000001</v>
      </c>
      <c r="D42393">
        <v>164.79499999999999</v>
      </c>
      <c r="E42393">
        <v>175.17099999999999</v>
      </c>
    </row>
    <row r="42394" spans="2:5" x14ac:dyDescent="0.3">
      <c r="B42394">
        <v>423.9</v>
      </c>
      <c r="C42394">
        <v>234.98500000000001</v>
      </c>
      <c r="D42394">
        <v>159.91200000000001</v>
      </c>
      <c r="E42394">
        <v>171.50899999999999</v>
      </c>
    </row>
    <row r="42395" spans="2:5" x14ac:dyDescent="0.3">
      <c r="B42395">
        <v>423.91</v>
      </c>
      <c r="C42395">
        <v>230.71299999999999</v>
      </c>
      <c r="D42395">
        <v>160.52199999999999</v>
      </c>
      <c r="E42395">
        <v>169.678</v>
      </c>
    </row>
    <row r="42396" spans="2:5" x14ac:dyDescent="0.3">
      <c r="B42396">
        <v>423.92</v>
      </c>
      <c r="C42396">
        <v>229.49199999999999</v>
      </c>
      <c r="D42396">
        <v>166.01599999999999</v>
      </c>
      <c r="E42396">
        <v>172.119</v>
      </c>
    </row>
    <row r="42397" spans="2:5" x14ac:dyDescent="0.3">
      <c r="B42397">
        <v>423.93</v>
      </c>
      <c r="C42397">
        <v>227.05099999999999</v>
      </c>
      <c r="D42397">
        <v>170.28800000000001</v>
      </c>
      <c r="E42397">
        <v>172.72900000000001</v>
      </c>
    </row>
    <row r="42398" spans="2:5" x14ac:dyDescent="0.3">
      <c r="B42398">
        <v>423.94</v>
      </c>
      <c r="C42398">
        <v>227.05099999999999</v>
      </c>
      <c r="D42398">
        <v>172.72900000000001</v>
      </c>
      <c r="E42398">
        <v>170.898</v>
      </c>
    </row>
    <row r="42399" spans="2:5" x14ac:dyDescent="0.3">
      <c r="B42399">
        <v>423.95</v>
      </c>
      <c r="C42399">
        <v>227.661</v>
      </c>
      <c r="D42399">
        <v>168.45699999999999</v>
      </c>
      <c r="E42399">
        <v>167.84700000000001</v>
      </c>
    </row>
    <row r="42400" spans="2:5" x14ac:dyDescent="0.3">
      <c r="B42400">
        <v>423.96</v>
      </c>
      <c r="C42400">
        <v>228.88200000000001</v>
      </c>
      <c r="D42400">
        <v>162.35400000000001</v>
      </c>
      <c r="E42400">
        <v>169.06700000000001</v>
      </c>
    </row>
    <row r="42401" spans="2:5" x14ac:dyDescent="0.3">
      <c r="B42401">
        <v>423.97</v>
      </c>
      <c r="C42401">
        <v>230.71299999999999</v>
      </c>
      <c r="D42401">
        <v>162.35400000000001</v>
      </c>
      <c r="E42401">
        <v>171.50899999999999</v>
      </c>
    </row>
    <row r="42402" spans="2:5" x14ac:dyDescent="0.3">
      <c r="B42402">
        <v>423.98</v>
      </c>
      <c r="C42402">
        <v>233.76499999999999</v>
      </c>
      <c r="D42402">
        <v>166.01599999999999</v>
      </c>
      <c r="E42402">
        <v>175.78100000000001</v>
      </c>
    </row>
    <row r="42403" spans="2:5" x14ac:dyDescent="0.3">
      <c r="B42403">
        <v>423.99</v>
      </c>
      <c r="C42403">
        <v>238.03700000000001</v>
      </c>
      <c r="D42403">
        <v>166.626</v>
      </c>
      <c r="E42403">
        <v>177.61199999999999</v>
      </c>
    </row>
    <row r="42404" spans="2:5" x14ac:dyDescent="0.3">
      <c r="B42404">
        <v>424</v>
      </c>
      <c r="C42404">
        <v>241.69900000000001</v>
      </c>
      <c r="D42404">
        <v>166.626</v>
      </c>
      <c r="E42404">
        <v>177.61199999999999</v>
      </c>
    </row>
    <row r="42405" spans="2:5" x14ac:dyDescent="0.3">
      <c r="B42405">
        <v>424.01</v>
      </c>
      <c r="C42405">
        <v>238.64699999999999</v>
      </c>
      <c r="D42405">
        <v>167.23599999999999</v>
      </c>
      <c r="E42405">
        <v>176.392</v>
      </c>
    </row>
    <row r="42406" spans="2:5" x14ac:dyDescent="0.3">
      <c r="B42406">
        <v>424.02</v>
      </c>
      <c r="C42406">
        <v>234.98500000000001</v>
      </c>
      <c r="D42406">
        <v>167.23599999999999</v>
      </c>
      <c r="E42406">
        <v>177.61199999999999</v>
      </c>
    </row>
    <row r="42407" spans="2:5" x14ac:dyDescent="0.3">
      <c r="B42407">
        <v>424.03</v>
      </c>
      <c r="C42407">
        <v>235.596</v>
      </c>
      <c r="D42407">
        <v>163.57400000000001</v>
      </c>
      <c r="E42407">
        <v>178.22300000000001</v>
      </c>
    </row>
    <row r="42408" spans="2:5" x14ac:dyDescent="0.3">
      <c r="B42408">
        <v>424.04</v>
      </c>
      <c r="C42408">
        <v>236.20599999999999</v>
      </c>
      <c r="D42408">
        <v>161.74299999999999</v>
      </c>
      <c r="E42408">
        <v>174.56100000000001</v>
      </c>
    </row>
    <row r="42409" spans="2:5" x14ac:dyDescent="0.3">
      <c r="B42409">
        <v>424.05</v>
      </c>
      <c r="C42409">
        <v>239.25800000000001</v>
      </c>
      <c r="D42409">
        <v>162.964</v>
      </c>
      <c r="E42409">
        <v>170.898</v>
      </c>
    </row>
    <row r="42410" spans="2:5" x14ac:dyDescent="0.3">
      <c r="B42410">
        <v>424.06</v>
      </c>
      <c r="C42410">
        <v>239.25800000000001</v>
      </c>
      <c r="D42410">
        <v>166.01599999999999</v>
      </c>
      <c r="E42410">
        <v>170.28800000000001</v>
      </c>
    </row>
    <row r="42411" spans="2:5" x14ac:dyDescent="0.3">
      <c r="B42411">
        <v>424.07</v>
      </c>
      <c r="C42411">
        <v>236.816</v>
      </c>
      <c r="D42411">
        <v>169.06700000000001</v>
      </c>
      <c r="E42411">
        <v>173.95</v>
      </c>
    </row>
    <row r="42412" spans="2:5" x14ac:dyDescent="0.3">
      <c r="B42412">
        <v>424.08</v>
      </c>
      <c r="C42412">
        <v>238.03700000000001</v>
      </c>
      <c r="D42412">
        <v>171.50899999999999</v>
      </c>
      <c r="E42412">
        <v>177.00200000000001</v>
      </c>
    </row>
    <row r="42413" spans="2:5" x14ac:dyDescent="0.3">
      <c r="B42413">
        <v>424.09</v>
      </c>
      <c r="C42413">
        <v>241.089</v>
      </c>
      <c r="D42413">
        <v>169.06700000000001</v>
      </c>
      <c r="E42413">
        <v>178.22300000000001</v>
      </c>
    </row>
    <row r="42414" spans="2:5" x14ac:dyDescent="0.3">
      <c r="B42414">
        <v>424.1</v>
      </c>
      <c r="C42414">
        <v>237.42699999999999</v>
      </c>
      <c r="D42414">
        <v>169.678</v>
      </c>
      <c r="E42414">
        <v>173.95</v>
      </c>
    </row>
    <row r="42415" spans="2:5" x14ac:dyDescent="0.3">
      <c r="B42415">
        <v>424.11</v>
      </c>
      <c r="C42415">
        <v>230.10300000000001</v>
      </c>
      <c r="D42415">
        <v>172.119</v>
      </c>
      <c r="E42415">
        <v>170.28800000000001</v>
      </c>
    </row>
    <row r="42416" spans="2:5" x14ac:dyDescent="0.3">
      <c r="B42416">
        <v>424.12</v>
      </c>
      <c r="C42416">
        <v>227.661</v>
      </c>
      <c r="D42416">
        <v>173.95</v>
      </c>
      <c r="E42416">
        <v>168.45699999999999</v>
      </c>
    </row>
    <row r="42417" spans="2:5" x14ac:dyDescent="0.3">
      <c r="B42417">
        <v>424.13</v>
      </c>
      <c r="C42417">
        <v>222.77799999999999</v>
      </c>
      <c r="D42417">
        <v>175.78100000000001</v>
      </c>
      <c r="E42417">
        <v>168.45699999999999</v>
      </c>
    </row>
    <row r="42418" spans="2:5" x14ac:dyDescent="0.3">
      <c r="B42418">
        <v>424.14</v>
      </c>
      <c r="C42418">
        <v>220.947</v>
      </c>
      <c r="D42418">
        <v>177.00200000000001</v>
      </c>
      <c r="E42418">
        <v>167.84700000000001</v>
      </c>
    </row>
    <row r="42419" spans="2:5" x14ac:dyDescent="0.3">
      <c r="B42419">
        <v>424.15</v>
      </c>
      <c r="C42419">
        <v>222.16800000000001</v>
      </c>
      <c r="D42419">
        <v>173.34</v>
      </c>
      <c r="E42419">
        <v>168.45699999999999</v>
      </c>
    </row>
    <row r="42420" spans="2:5" x14ac:dyDescent="0.3">
      <c r="B42420">
        <v>424.16</v>
      </c>
      <c r="C42420">
        <v>228.27099999999999</v>
      </c>
      <c r="D42420">
        <v>169.678</v>
      </c>
      <c r="E42420">
        <v>166.01599999999999</v>
      </c>
    </row>
    <row r="42421" spans="2:5" x14ac:dyDescent="0.3">
      <c r="B42421">
        <v>424.17</v>
      </c>
      <c r="C42421">
        <v>232.54400000000001</v>
      </c>
      <c r="D42421">
        <v>162.964</v>
      </c>
      <c r="E42421">
        <v>162.35400000000001</v>
      </c>
    </row>
    <row r="42422" spans="2:5" x14ac:dyDescent="0.3">
      <c r="B42422">
        <v>424.18</v>
      </c>
      <c r="C42422">
        <v>232.54400000000001</v>
      </c>
      <c r="D42422">
        <v>158.08099999999999</v>
      </c>
      <c r="E42422">
        <v>161.74299999999999</v>
      </c>
    </row>
    <row r="42423" spans="2:5" x14ac:dyDescent="0.3">
      <c r="B42423">
        <v>424.19</v>
      </c>
      <c r="C42423">
        <v>229.49199999999999</v>
      </c>
      <c r="D42423">
        <v>158.08099999999999</v>
      </c>
      <c r="E42423">
        <v>161.13300000000001</v>
      </c>
    </row>
    <row r="42424" spans="2:5" x14ac:dyDescent="0.3">
      <c r="B42424">
        <v>424.2</v>
      </c>
      <c r="C42424">
        <v>224.60900000000001</v>
      </c>
      <c r="D42424">
        <v>153.19800000000001</v>
      </c>
      <c r="E42424">
        <v>162.35400000000001</v>
      </c>
    </row>
    <row r="42425" spans="2:5" x14ac:dyDescent="0.3">
      <c r="B42425">
        <v>424.21</v>
      </c>
      <c r="C42425">
        <v>222.77799999999999</v>
      </c>
      <c r="D42425">
        <v>150.75700000000001</v>
      </c>
      <c r="E42425">
        <v>166.626</v>
      </c>
    </row>
    <row r="42426" spans="2:5" x14ac:dyDescent="0.3">
      <c r="B42426">
        <v>424.22</v>
      </c>
      <c r="C42426">
        <v>227.661</v>
      </c>
      <c r="D42426">
        <v>153.809</v>
      </c>
      <c r="E42426">
        <v>168.45699999999999</v>
      </c>
    </row>
    <row r="42427" spans="2:5" x14ac:dyDescent="0.3">
      <c r="B42427">
        <v>424.23</v>
      </c>
      <c r="C42427">
        <v>226.44</v>
      </c>
      <c r="D42427">
        <v>161.13300000000001</v>
      </c>
      <c r="E42427">
        <v>172.119</v>
      </c>
    </row>
    <row r="42428" spans="2:5" x14ac:dyDescent="0.3">
      <c r="B42428">
        <v>424.24</v>
      </c>
      <c r="C42428">
        <v>221.55799999999999</v>
      </c>
      <c r="D42428">
        <v>168.45699999999999</v>
      </c>
      <c r="E42428">
        <v>177.00200000000001</v>
      </c>
    </row>
    <row r="42429" spans="2:5" x14ac:dyDescent="0.3">
      <c r="B42429">
        <v>424.25</v>
      </c>
      <c r="C42429">
        <v>223.999</v>
      </c>
      <c r="D42429">
        <v>172.119</v>
      </c>
      <c r="E42429">
        <v>178.22300000000001</v>
      </c>
    </row>
    <row r="42430" spans="2:5" x14ac:dyDescent="0.3">
      <c r="B42430">
        <v>424.26</v>
      </c>
      <c r="C42430">
        <v>225.22</v>
      </c>
      <c r="D42430">
        <v>170.898</v>
      </c>
      <c r="E42430">
        <v>178.22300000000001</v>
      </c>
    </row>
    <row r="42431" spans="2:5" x14ac:dyDescent="0.3">
      <c r="B42431">
        <v>424.27</v>
      </c>
      <c r="C42431">
        <v>228.27099999999999</v>
      </c>
      <c r="D42431">
        <v>171.50899999999999</v>
      </c>
      <c r="E42431">
        <v>173.95</v>
      </c>
    </row>
    <row r="42432" spans="2:5" x14ac:dyDescent="0.3">
      <c r="B42432">
        <v>424.28</v>
      </c>
      <c r="C42432">
        <v>232.54400000000001</v>
      </c>
      <c r="D42432">
        <v>169.06700000000001</v>
      </c>
      <c r="E42432">
        <v>170.898</v>
      </c>
    </row>
    <row r="42433" spans="2:5" x14ac:dyDescent="0.3">
      <c r="B42433">
        <v>424.29</v>
      </c>
      <c r="C42433">
        <v>235.596</v>
      </c>
      <c r="D42433">
        <v>167.84700000000001</v>
      </c>
      <c r="E42433">
        <v>174.56100000000001</v>
      </c>
    </row>
    <row r="42434" spans="2:5" x14ac:dyDescent="0.3">
      <c r="B42434">
        <v>424.3</v>
      </c>
      <c r="C42434">
        <v>233.76499999999999</v>
      </c>
      <c r="D42434">
        <v>166.626</v>
      </c>
      <c r="E42434">
        <v>177.00200000000001</v>
      </c>
    </row>
    <row r="42435" spans="2:5" x14ac:dyDescent="0.3">
      <c r="B42435">
        <v>424.31</v>
      </c>
      <c r="C42435">
        <v>228.27099999999999</v>
      </c>
      <c r="D42435">
        <v>167.23599999999999</v>
      </c>
      <c r="E42435">
        <v>175.17099999999999</v>
      </c>
    </row>
    <row r="42436" spans="2:5" x14ac:dyDescent="0.3">
      <c r="B42436">
        <v>424.32</v>
      </c>
      <c r="C42436">
        <v>225.22</v>
      </c>
      <c r="D42436">
        <v>166.01599999999999</v>
      </c>
      <c r="E42436">
        <v>170.898</v>
      </c>
    </row>
    <row r="42437" spans="2:5" x14ac:dyDescent="0.3">
      <c r="B42437">
        <v>424.33</v>
      </c>
      <c r="C42437">
        <v>225.83</v>
      </c>
      <c r="D42437">
        <v>165.405</v>
      </c>
      <c r="E42437">
        <v>170.28800000000001</v>
      </c>
    </row>
    <row r="42438" spans="2:5" x14ac:dyDescent="0.3">
      <c r="B42438">
        <v>424.34</v>
      </c>
      <c r="C42438">
        <v>228.88200000000001</v>
      </c>
      <c r="D42438">
        <v>162.35400000000001</v>
      </c>
      <c r="E42438">
        <v>167.23599999999999</v>
      </c>
    </row>
    <row r="42439" spans="2:5" x14ac:dyDescent="0.3">
      <c r="B42439">
        <v>424.35</v>
      </c>
      <c r="C42439">
        <v>231.934</v>
      </c>
      <c r="D42439">
        <v>165.405</v>
      </c>
      <c r="E42439">
        <v>166.626</v>
      </c>
    </row>
    <row r="42440" spans="2:5" x14ac:dyDescent="0.3">
      <c r="B42440">
        <v>424.36</v>
      </c>
      <c r="C42440">
        <v>230.71299999999999</v>
      </c>
      <c r="D42440">
        <v>169.06700000000001</v>
      </c>
      <c r="E42440">
        <v>166.01599999999999</v>
      </c>
    </row>
    <row r="42441" spans="2:5" x14ac:dyDescent="0.3">
      <c r="B42441">
        <v>424.37</v>
      </c>
      <c r="C42441">
        <v>230.10300000000001</v>
      </c>
      <c r="D42441">
        <v>169.06700000000001</v>
      </c>
      <c r="E42441">
        <v>166.626</v>
      </c>
    </row>
    <row r="42442" spans="2:5" x14ac:dyDescent="0.3">
      <c r="B42442">
        <v>424.38</v>
      </c>
      <c r="C42442">
        <v>230.10300000000001</v>
      </c>
      <c r="D42442">
        <v>169.678</v>
      </c>
      <c r="E42442">
        <v>169.678</v>
      </c>
    </row>
    <row r="42443" spans="2:5" x14ac:dyDescent="0.3">
      <c r="B42443">
        <v>424.39</v>
      </c>
      <c r="C42443">
        <v>230.10300000000001</v>
      </c>
      <c r="D42443">
        <v>174.56100000000001</v>
      </c>
      <c r="E42443">
        <v>173.34</v>
      </c>
    </row>
    <row r="42444" spans="2:5" x14ac:dyDescent="0.3">
      <c r="B42444">
        <v>424.4</v>
      </c>
      <c r="C42444">
        <v>230.10300000000001</v>
      </c>
      <c r="D42444">
        <v>180.054</v>
      </c>
      <c r="E42444">
        <v>176.392</v>
      </c>
    </row>
    <row r="42445" spans="2:5" x14ac:dyDescent="0.3">
      <c r="B42445">
        <v>424.41</v>
      </c>
      <c r="C42445">
        <v>228.27099999999999</v>
      </c>
      <c r="D42445">
        <v>179.44300000000001</v>
      </c>
      <c r="E42445">
        <v>178.22300000000001</v>
      </c>
    </row>
    <row r="42446" spans="2:5" x14ac:dyDescent="0.3">
      <c r="B42446">
        <v>424.42</v>
      </c>
      <c r="C42446">
        <v>227.05099999999999</v>
      </c>
      <c r="D42446">
        <v>171.50899999999999</v>
      </c>
      <c r="E42446">
        <v>175.17099999999999</v>
      </c>
    </row>
    <row r="42447" spans="2:5" x14ac:dyDescent="0.3">
      <c r="B42447">
        <v>424.43</v>
      </c>
      <c r="C42447">
        <v>230.71299999999999</v>
      </c>
      <c r="D42447">
        <v>164.79499999999999</v>
      </c>
      <c r="E42447">
        <v>170.898</v>
      </c>
    </row>
    <row r="42448" spans="2:5" x14ac:dyDescent="0.3">
      <c r="B42448">
        <v>424.44</v>
      </c>
      <c r="C42448">
        <v>233.154</v>
      </c>
      <c r="D42448">
        <v>167.84700000000001</v>
      </c>
      <c r="E42448">
        <v>165.405</v>
      </c>
    </row>
    <row r="42449" spans="2:5" x14ac:dyDescent="0.3">
      <c r="B42449">
        <v>424.45</v>
      </c>
      <c r="C42449">
        <v>233.154</v>
      </c>
      <c r="D42449">
        <v>168.45699999999999</v>
      </c>
      <c r="E42449">
        <v>162.964</v>
      </c>
    </row>
    <row r="42450" spans="2:5" x14ac:dyDescent="0.3">
      <c r="B42450">
        <v>424.46</v>
      </c>
      <c r="C42450">
        <v>233.154</v>
      </c>
      <c r="D42450">
        <v>172.119</v>
      </c>
      <c r="E42450">
        <v>161.13300000000001</v>
      </c>
    </row>
    <row r="42451" spans="2:5" x14ac:dyDescent="0.3">
      <c r="B42451">
        <v>424.47</v>
      </c>
      <c r="C42451">
        <v>235.596</v>
      </c>
      <c r="D42451">
        <v>170.28800000000001</v>
      </c>
      <c r="E42451">
        <v>166.01599999999999</v>
      </c>
    </row>
    <row r="42452" spans="2:5" x14ac:dyDescent="0.3">
      <c r="B42452">
        <v>424.48</v>
      </c>
      <c r="C42452">
        <v>236.816</v>
      </c>
      <c r="D42452">
        <v>167.23599999999999</v>
      </c>
      <c r="E42452">
        <v>172.119</v>
      </c>
    </row>
    <row r="42453" spans="2:5" x14ac:dyDescent="0.3">
      <c r="B42453">
        <v>424.49</v>
      </c>
      <c r="C42453">
        <v>234.375</v>
      </c>
      <c r="D42453">
        <v>164.79499999999999</v>
      </c>
      <c r="E42453">
        <v>173.34</v>
      </c>
    </row>
    <row r="42454" spans="2:5" x14ac:dyDescent="0.3">
      <c r="B42454">
        <v>424.5</v>
      </c>
      <c r="C42454">
        <v>232.54400000000001</v>
      </c>
      <c r="D42454">
        <v>167.23599999999999</v>
      </c>
      <c r="E42454">
        <v>174.56100000000001</v>
      </c>
    </row>
    <row r="42455" spans="2:5" x14ac:dyDescent="0.3">
      <c r="B42455">
        <v>424.51</v>
      </c>
      <c r="C42455">
        <v>231.32300000000001</v>
      </c>
      <c r="D42455">
        <v>168.45699999999999</v>
      </c>
      <c r="E42455">
        <v>173.34</v>
      </c>
    </row>
    <row r="42456" spans="2:5" x14ac:dyDescent="0.3">
      <c r="B42456">
        <v>424.52</v>
      </c>
      <c r="C42456">
        <v>235.596</v>
      </c>
      <c r="D42456">
        <v>169.06700000000001</v>
      </c>
      <c r="E42456">
        <v>173.34</v>
      </c>
    </row>
    <row r="42457" spans="2:5" x14ac:dyDescent="0.3">
      <c r="B42457">
        <v>424.53</v>
      </c>
      <c r="C42457">
        <v>240.47900000000001</v>
      </c>
      <c r="D42457">
        <v>167.23599999999999</v>
      </c>
      <c r="E42457">
        <v>173.95</v>
      </c>
    </row>
    <row r="42458" spans="2:5" x14ac:dyDescent="0.3">
      <c r="B42458">
        <v>424.54</v>
      </c>
      <c r="C42458">
        <v>241.69900000000001</v>
      </c>
      <c r="D42458">
        <v>164.79499999999999</v>
      </c>
      <c r="E42458">
        <v>169.678</v>
      </c>
    </row>
    <row r="42459" spans="2:5" x14ac:dyDescent="0.3">
      <c r="B42459">
        <v>424.55</v>
      </c>
      <c r="C42459">
        <v>236.816</v>
      </c>
      <c r="D42459">
        <v>165.405</v>
      </c>
      <c r="E42459">
        <v>167.84700000000001</v>
      </c>
    </row>
    <row r="42460" spans="2:5" x14ac:dyDescent="0.3">
      <c r="B42460">
        <v>424.56</v>
      </c>
      <c r="C42460">
        <v>237.42699999999999</v>
      </c>
      <c r="D42460">
        <v>167.84700000000001</v>
      </c>
      <c r="E42460">
        <v>166.626</v>
      </c>
    </row>
    <row r="42461" spans="2:5" x14ac:dyDescent="0.3">
      <c r="B42461">
        <v>424.57</v>
      </c>
      <c r="C42461">
        <v>238.64699999999999</v>
      </c>
      <c r="D42461">
        <v>170.28800000000001</v>
      </c>
      <c r="E42461">
        <v>169.06700000000001</v>
      </c>
    </row>
    <row r="42462" spans="2:5" x14ac:dyDescent="0.3">
      <c r="B42462">
        <v>424.58</v>
      </c>
      <c r="C42462">
        <v>240.47900000000001</v>
      </c>
      <c r="D42462">
        <v>170.898</v>
      </c>
      <c r="E42462">
        <v>173.34</v>
      </c>
    </row>
    <row r="42463" spans="2:5" x14ac:dyDescent="0.3">
      <c r="B42463">
        <v>424.59</v>
      </c>
      <c r="C42463">
        <v>240.47900000000001</v>
      </c>
      <c r="D42463">
        <v>170.28800000000001</v>
      </c>
      <c r="E42463">
        <v>175.78100000000001</v>
      </c>
    </row>
    <row r="42464" spans="2:5" x14ac:dyDescent="0.3">
      <c r="B42464">
        <v>424.6</v>
      </c>
      <c r="C42464">
        <v>238.03700000000001</v>
      </c>
      <c r="D42464">
        <v>172.119</v>
      </c>
      <c r="E42464">
        <v>174.56100000000001</v>
      </c>
    </row>
    <row r="42465" spans="2:5" x14ac:dyDescent="0.3">
      <c r="B42465">
        <v>424.61</v>
      </c>
      <c r="C42465">
        <v>233.154</v>
      </c>
      <c r="D42465">
        <v>171.50899999999999</v>
      </c>
      <c r="E42465">
        <v>173.34</v>
      </c>
    </row>
    <row r="42466" spans="2:5" x14ac:dyDescent="0.3">
      <c r="B42466">
        <v>424.62</v>
      </c>
      <c r="C42466">
        <v>228.27099999999999</v>
      </c>
      <c r="D42466">
        <v>166.626</v>
      </c>
      <c r="E42466">
        <v>172.72900000000001</v>
      </c>
    </row>
    <row r="42467" spans="2:5" x14ac:dyDescent="0.3">
      <c r="B42467">
        <v>424.63</v>
      </c>
      <c r="C42467">
        <v>229.49199999999999</v>
      </c>
      <c r="D42467">
        <v>163.57400000000001</v>
      </c>
      <c r="E42467">
        <v>174.56100000000001</v>
      </c>
    </row>
    <row r="42468" spans="2:5" x14ac:dyDescent="0.3">
      <c r="B42468">
        <v>424.64</v>
      </c>
      <c r="C42468">
        <v>233.154</v>
      </c>
      <c r="D42468">
        <v>161.13300000000001</v>
      </c>
      <c r="E42468">
        <v>173.34</v>
      </c>
    </row>
    <row r="42469" spans="2:5" x14ac:dyDescent="0.3">
      <c r="B42469">
        <v>424.65</v>
      </c>
      <c r="C42469">
        <v>233.76499999999999</v>
      </c>
      <c r="D42469">
        <v>161.13300000000001</v>
      </c>
      <c r="E42469">
        <v>169.06700000000001</v>
      </c>
    </row>
    <row r="42470" spans="2:5" x14ac:dyDescent="0.3">
      <c r="B42470">
        <v>424.66</v>
      </c>
      <c r="C42470">
        <v>228.88200000000001</v>
      </c>
      <c r="D42470">
        <v>163.57400000000001</v>
      </c>
      <c r="E42470">
        <v>170.28800000000001</v>
      </c>
    </row>
    <row r="42471" spans="2:5" x14ac:dyDescent="0.3">
      <c r="B42471">
        <v>424.67</v>
      </c>
      <c r="C42471">
        <v>228.27099999999999</v>
      </c>
      <c r="D42471">
        <v>163.57400000000001</v>
      </c>
      <c r="E42471">
        <v>170.898</v>
      </c>
    </row>
    <row r="42472" spans="2:5" x14ac:dyDescent="0.3">
      <c r="B42472">
        <v>424.68</v>
      </c>
      <c r="C42472">
        <v>226.44</v>
      </c>
      <c r="D42472">
        <v>155.63999999999999</v>
      </c>
      <c r="E42472">
        <v>170.28800000000001</v>
      </c>
    </row>
    <row r="42473" spans="2:5" x14ac:dyDescent="0.3">
      <c r="B42473">
        <v>424.69</v>
      </c>
      <c r="C42473">
        <v>224.60900000000001</v>
      </c>
      <c r="D42473">
        <v>155.029</v>
      </c>
      <c r="E42473">
        <v>167.84700000000001</v>
      </c>
    </row>
    <row r="42474" spans="2:5" x14ac:dyDescent="0.3">
      <c r="B42474">
        <v>424.7</v>
      </c>
      <c r="C42474">
        <v>222.16800000000001</v>
      </c>
      <c r="D42474">
        <v>158.08099999999999</v>
      </c>
      <c r="E42474">
        <v>167.23599999999999</v>
      </c>
    </row>
    <row r="42475" spans="2:5" x14ac:dyDescent="0.3">
      <c r="B42475">
        <v>424.71</v>
      </c>
      <c r="C42475">
        <v>221.55799999999999</v>
      </c>
      <c r="D42475">
        <v>161.13300000000001</v>
      </c>
      <c r="E42475">
        <v>170.28800000000001</v>
      </c>
    </row>
    <row r="42476" spans="2:5" x14ac:dyDescent="0.3">
      <c r="B42476">
        <v>424.72</v>
      </c>
      <c r="C42476">
        <v>222.16800000000001</v>
      </c>
      <c r="D42476">
        <v>164.79499999999999</v>
      </c>
      <c r="E42476">
        <v>172.119</v>
      </c>
    </row>
    <row r="42477" spans="2:5" x14ac:dyDescent="0.3">
      <c r="B42477">
        <v>424.73</v>
      </c>
      <c r="C42477">
        <v>222.77799999999999</v>
      </c>
      <c r="D42477">
        <v>165.405</v>
      </c>
      <c r="E42477">
        <v>172.72900000000001</v>
      </c>
    </row>
    <row r="42478" spans="2:5" x14ac:dyDescent="0.3">
      <c r="B42478">
        <v>424.74</v>
      </c>
      <c r="C42478">
        <v>225.83</v>
      </c>
      <c r="D42478">
        <v>170.28800000000001</v>
      </c>
      <c r="E42478">
        <v>172.119</v>
      </c>
    </row>
    <row r="42479" spans="2:5" x14ac:dyDescent="0.3">
      <c r="B42479">
        <v>424.75</v>
      </c>
      <c r="C42479">
        <v>226.44</v>
      </c>
      <c r="D42479">
        <v>170.28800000000001</v>
      </c>
      <c r="E42479">
        <v>168.45699999999999</v>
      </c>
    </row>
    <row r="42480" spans="2:5" x14ac:dyDescent="0.3">
      <c r="B42480">
        <v>424.76</v>
      </c>
      <c r="C42480">
        <v>229.49199999999999</v>
      </c>
      <c r="D42480">
        <v>167.23599999999999</v>
      </c>
      <c r="E42480">
        <v>165.405</v>
      </c>
    </row>
    <row r="42481" spans="2:5" x14ac:dyDescent="0.3">
      <c r="B42481">
        <v>424.77</v>
      </c>
      <c r="C42481">
        <v>232.54400000000001</v>
      </c>
      <c r="D42481">
        <v>170.28800000000001</v>
      </c>
      <c r="E42481">
        <v>168.45699999999999</v>
      </c>
    </row>
    <row r="42482" spans="2:5" x14ac:dyDescent="0.3">
      <c r="B42482">
        <v>424.78</v>
      </c>
      <c r="C42482">
        <v>230.10300000000001</v>
      </c>
      <c r="D42482">
        <v>172.119</v>
      </c>
      <c r="E42482">
        <v>170.28800000000001</v>
      </c>
    </row>
    <row r="42483" spans="2:5" x14ac:dyDescent="0.3">
      <c r="B42483">
        <v>424.79</v>
      </c>
      <c r="C42483">
        <v>223.999</v>
      </c>
      <c r="D42483">
        <v>171.50899999999999</v>
      </c>
      <c r="E42483">
        <v>167.23599999999999</v>
      </c>
    </row>
    <row r="42484" spans="2:5" x14ac:dyDescent="0.3">
      <c r="B42484">
        <v>424.8</v>
      </c>
      <c r="C42484">
        <v>224.60900000000001</v>
      </c>
      <c r="D42484">
        <v>167.84700000000001</v>
      </c>
      <c r="E42484">
        <v>171.50899999999999</v>
      </c>
    </row>
    <row r="42485" spans="2:5" x14ac:dyDescent="0.3">
      <c r="B42485">
        <v>424.81</v>
      </c>
      <c r="C42485">
        <v>227.661</v>
      </c>
      <c r="D42485">
        <v>164.79499999999999</v>
      </c>
      <c r="E42485">
        <v>175.17099999999999</v>
      </c>
    </row>
    <row r="42486" spans="2:5" x14ac:dyDescent="0.3">
      <c r="B42486">
        <v>424.82</v>
      </c>
      <c r="C42486">
        <v>227.661</v>
      </c>
      <c r="D42486">
        <v>166.626</v>
      </c>
      <c r="E42486">
        <v>173.34</v>
      </c>
    </row>
    <row r="42487" spans="2:5" x14ac:dyDescent="0.3">
      <c r="B42487">
        <v>424.83</v>
      </c>
      <c r="C42487">
        <v>227.661</v>
      </c>
      <c r="D42487">
        <v>169.678</v>
      </c>
      <c r="E42487">
        <v>168.45699999999999</v>
      </c>
    </row>
    <row r="42488" spans="2:5" x14ac:dyDescent="0.3">
      <c r="B42488">
        <v>424.84</v>
      </c>
      <c r="C42488">
        <v>224.60900000000001</v>
      </c>
      <c r="D42488">
        <v>171.50899999999999</v>
      </c>
      <c r="E42488">
        <v>167.84700000000001</v>
      </c>
    </row>
    <row r="42489" spans="2:5" x14ac:dyDescent="0.3">
      <c r="B42489">
        <v>424.85</v>
      </c>
      <c r="C42489">
        <v>225.22</v>
      </c>
      <c r="D42489">
        <v>173.95</v>
      </c>
      <c r="E42489">
        <v>164.79499999999999</v>
      </c>
    </row>
    <row r="42490" spans="2:5" x14ac:dyDescent="0.3">
      <c r="B42490">
        <v>424.86</v>
      </c>
      <c r="C42490">
        <v>225.83</v>
      </c>
      <c r="D42490">
        <v>172.72900000000001</v>
      </c>
      <c r="E42490">
        <v>161.13300000000001</v>
      </c>
    </row>
    <row r="42491" spans="2:5" x14ac:dyDescent="0.3">
      <c r="B42491">
        <v>424.87</v>
      </c>
      <c r="C42491">
        <v>227.05099999999999</v>
      </c>
      <c r="D42491">
        <v>169.678</v>
      </c>
      <c r="E42491">
        <v>159.30199999999999</v>
      </c>
    </row>
    <row r="42492" spans="2:5" x14ac:dyDescent="0.3">
      <c r="B42492">
        <v>424.88</v>
      </c>
      <c r="C42492">
        <v>230.71299999999999</v>
      </c>
      <c r="D42492">
        <v>166.626</v>
      </c>
      <c r="E42492">
        <v>160.52199999999999</v>
      </c>
    </row>
    <row r="42493" spans="2:5" x14ac:dyDescent="0.3">
      <c r="B42493">
        <v>424.89</v>
      </c>
      <c r="C42493">
        <v>232.54400000000001</v>
      </c>
      <c r="D42493">
        <v>164.79499999999999</v>
      </c>
      <c r="E42493">
        <v>166.626</v>
      </c>
    </row>
    <row r="42494" spans="2:5" x14ac:dyDescent="0.3">
      <c r="B42494">
        <v>424.9</v>
      </c>
      <c r="C42494">
        <v>231.934</v>
      </c>
      <c r="D42494">
        <v>166.626</v>
      </c>
      <c r="E42494">
        <v>174.56100000000001</v>
      </c>
    </row>
    <row r="42495" spans="2:5" x14ac:dyDescent="0.3">
      <c r="B42495">
        <v>424.91</v>
      </c>
      <c r="C42495">
        <v>233.154</v>
      </c>
      <c r="D42495">
        <v>164.79499999999999</v>
      </c>
      <c r="E42495">
        <v>175.78100000000001</v>
      </c>
    </row>
    <row r="42496" spans="2:5" x14ac:dyDescent="0.3">
      <c r="B42496">
        <v>424.92</v>
      </c>
      <c r="C42496">
        <v>236.20599999999999</v>
      </c>
      <c r="D42496">
        <v>161.13300000000001</v>
      </c>
      <c r="E42496">
        <v>172.72900000000001</v>
      </c>
    </row>
    <row r="42497" spans="2:5" x14ac:dyDescent="0.3">
      <c r="B42497">
        <v>424.93</v>
      </c>
      <c r="C42497">
        <v>235.596</v>
      </c>
      <c r="D42497">
        <v>158.08099999999999</v>
      </c>
      <c r="E42497">
        <v>172.119</v>
      </c>
    </row>
    <row r="42498" spans="2:5" x14ac:dyDescent="0.3">
      <c r="B42498">
        <v>424.94</v>
      </c>
      <c r="C42498">
        <v>235.596</v>
      </c>
      <c r="D42498">
        <v>156.86000000000001</v>
      </c>
      <c r="E42498">
        <v>170.28800000000001</v>
      </c>
    </row>
    <row r="42499" spans="2:5" x14ac:dyDescent="0.3">
      <c r="B42499">
        <v>424.95</v>
      </c>
      <c r="C42499">
        <v>230.10300000000001</v>
      </c>
      <c r="D42499">
        <v>159.30199999999999</v>
      </c>
      <c r="E42499">
        <v>168.45699999999999</v>
      </c>
    </row>
    <row r="42500" spans="2:5" x14ac:dyDescent="0.3">
      <c r="B42500">
        <v>424.96</v>
      </c>
      <c r="C42500">
        <v>227.05099999999999</v>
      </c>
      <c r="D42500">
        <v>165.405</v>
      </c>
      <c r="E42500">
        <v>166.626</v>
      </c>
    </row>
    <row r="42501" spans="2:5" x14ac:dyDescent="0.3">
      <c r="B42501">
        <v>424.97</v>
      </c>
      <c r="C42501">
        <v>228.88200000000001</v>
      </c>
      <c r="D42501">
        <v>169.678</v>
      </c>
      <c r="E42501">
        <v>164.185</v>
      </c>
    </row>
    <row r="42502" spans="2:5" x14ac:dyDescent="0.3">
      <c r="B42502">
        <v>424.98</v>
      </c>
      <c r="C42502">
        <v>230.71299999999999</v>
      </c>
      <c r="D42502">
        <v>169.06700000000001</v>
      </c>
      <c r="E42502">
        <v>166.01599999999999</v>
      </c>
    </row>
    <row r="42503" spans="2:5" x14ac:dyDescent="0.3">
      <c r="B42503">
        <v>424.99</v>
      </c>
      <c r="C42503">
        <v>230.71299999999999</v>
      </c>
      <c r="D42503">
        <v>164.185</v>
      </c>
      <c r="E42503">
        <v>162.964</v>
      </c>
    </row>
    <row r="42504" spans="2:5" x14ac:dyDescent="0.3">
      <c r="B42504">
        <v>425</v>
      </c>
      <c r="C42504">
        <v>231.32300000000001</v>
      </c>
      <c r="D42504">
        <v>159.91200000000001</v>
      </c>
      <c r="E42504">
        <v>161.13300000000001</v>
      </c>
    </row>
    <row r="42505" spans="2:5" x14ac:dyDescent="0.3">
      <c r="B42505">
        <v>425.01</v>
      </c>
      <c r="C42505">
        <v>231.934</v>
      </c>
      <c r="D42505">
        <v>155.63999999999999</v>
      </c>
      <c r="E42505">
        <v>162.35400000000001</v>
      </c>
    </row>
    <row r="42506" spans="2:5" x14ac:dyDescent="0.3">
      <c r="B42506">
        <v>425.02</v>
      </c>
      <c r="C42506">
        <v>234.98500000000001</v>
      </c>
      <c r="D42506">
        <v>158.08099999999999</v>
      </c>
      <c r="E42506">
        <v>167.23599999999999</v>
      </c>
    </row>
    <row r="42507" spans="2:5" x14ac:dyDescent="0.3">
      <c r="B42507">
        <v>425.03</v>
      </c>
      <c r="C42507">
        <v>234.98500000000001</v>
      </c>
      <c r="D42507">
        <v>158.691</v>
      </c>
      <c r="E42507">
        <v>168.45699999999999</v>
      </c>
    </row>
    <row r="42508" spans="2:5" x14ac:dyDescent="0.3">
      <c r="B42508">
        <v>425.04</v>
      </c>
      <c r="C42508">
        <v>228.88200000000001</v>
      </c>
      <c r="D42508">
        <v>162.964</v>
      </c>
      <c r="E42508">
        <v>168.45699999999999</v>
      </c>
    </row>
    <row r="42509" spans="2:5" x14ac:dyDescent="0.3">
      <c r="B42509">
        <v>425.05</v>
      </c>
      <c r="C42509">
        <v>227.661</v>
      </c>
      <c r="D42509">
        <v>169.678</v>
      </c>
      <c r="E42509">
        <v>167.84700000000001</v>
      </c>
    </row>
    <row r="42510" spans="2:5" x14ac:dyDescent="0.3">
      <c r="B42510">
        <v>425.06</v>
      </c>
      <c r="C42510">
        <v>225.22</v>
      </c>
      <c r="D42510">
        <v>167.84700000000001</v>
      </c>
      <c r="E42510">
        <v>169.06700000000001</v>
      </c>
    </row>
    <row r="42511" spans="2:5" x14ac:dyDescent="0.3">
      <c r="B42511">
        <v>425.07</v>
      </c>
      <c r="C42511">
        <v>227.05099999999999</v>
      </c>
      <c r="D42511">
        <v>169.678</v>
      </c>
      <c r="E42511">
        <v>165.405</v>
      </c>
    </row>
    <row r="42512" spans="2:5" x14ac:dyDescent="0.3">
      <c r="B42512">
        <v>425.08</v>
      </c>
      <c r="C42512">
        <v>231.32300000000001</v>
      </c>
      <c r="D42512">
        <v>174.56100000000001</v>
      </c>
      <c r="E42512">
        <v>159.91200000000001</v>
      </c>
    </row>
    <row r="42513" spans="2:5" x14ac:dyDescent="0.3">
      <c r="B42513">
        <v>425.09</v>
      </c>
      <c r="C42513">
        <v>237.42699999999999</v>
      </c>
      <c r="D42513">
        <v>174.56100000000001</v>
      </c>
      <c r="E42513">
        <v>156.86000000000001</v>
      </c>
    </row>
    <row r="42514" spans="2:5" x14ac:dyDescent="0.3">
      <c r="B42514">
        <v>425.1</v>
      </c>
      <c r="C42514">
        <v>240.47900000000001</v>
      </c>
      <c r="D42514">
        <v>177.00200000000001</v>
      </c>
      <c r="E42514">
        <v>159.30199999999999</v>
      </c>
    </row>
    <row r="42515" spans="2:5" x14ac:dyDescent="0.3">
      <c r="B42515">
        <v>425.11</v>
      </c>
      <c r="C42515">
        <v>239.86799999999999</v>
      </c>
      <c r="D42515">
        <v>176.392</v>
      </c>
      <c r="E42515">
        <v>166.626</v>
      </c>
    </row>
    <row r="42516" spans="2:5" x14ac:dyDescent="0.3">
      <c r="B42516">
        <v>425.12</v>
      </c>
      <c r="C42516">
        <v>238.03700000000001</v>
      </c>
      <c r="D42516">
        <v>173.34</v>
      </c>
      <c r="E42516">
        <v>173.95</v>
      </c>
    </row>
    <row r="42517" spans="2:5" x14ac:dyDescent="0.3">
      <c r="B42517">
        <v>425.13</v>
      </c>
      <c r="C42517">
        <v>232.54400000000001</v>
      </c>
      <c r="D42517">
        <v>169.678</v>
      </c>
      <c r="E42517">
        <v>175.78100000000001</v>
      </c>
    </row>
    <row r="42518" spans="2:5" x14ac:dyDescent="0.3">
      <c r="B42518">
        <v>425.14</v>
      </c>
      <c r="C42518">
        <v>233.154</v>
      </c>
      <c r="D42518">
        <v>167.23599999999999</v>
      </c>
      <c r="E42518">
        <v>175.17099999999999</v>
      </c>
    </row>
    <row r="42519" spans="2:5" x14ac:dyDescent="0.3">
      <c r="B42519">
        <v>425.15</v>
      </c>
      <c r="C42519">
        <v>234.375</v>
      </c>
      <c r="D42519">
        <v>166.01599999999999</v>
      </c>
      <c r="E42519">
        <v>172.119</v>
      </c>
    </row>
    <row r="42520" spans="2:5" x14ac:dyDescent="0.3">
      <c r="B42520">
        <v>425.16</v>
      </c>
      <c r="C42520">
        <v>231.934</v>
      </c>
      <c r="D42520">
        <v>166.626</v>
      </c>
      <c r="E42520">
        <v>169.678</v>
      </c>
    </row>
    <row r="42521" spans="2:5" x14ac:dyDescent="0.3">
      <c r="B42521">
        <v>425.17</v>
      </c>
      <c r="C42521">
        <v>230.10300000000001</v>
      </c>
      <c r="D42521">
        <v>166.626</v>
      </c>
      <c r="E42521">
        <v>168.45699999999999</v>
      </c>
    </row>
    <row r="42522" spans="2:5" x14ac:dyDescent="0.3">
      <c r="B42522">
        <v>425.18</v>
      </c>
      <c r="C42522">
        <v>230.71299999999999</v>
      </c>
      <c r="D42522">
        <v>169.678</v>
      </c>
      <c r="E42522">
        <v>171.50899999999999</v>
      </c>
    </row>
    <row r="42523" spans="2:5" x14ac:dyDescent="0.3">
      <c r="B42523">
        <v>425.19</v>
      </c>
      <c r="C42523">
        <v>234.375</v>
      </c>
      <c r="D42523">
        <v>169.678</v>
      </c>
      <c r="E42523">
        <v>170.28800000000001</v>
      </c>
    </row>
    <row r="42524" spans="2:5" x14ac:dyDescent="0.3">
      <c r="B42524">
        <v>425.2</v>
      </c>
      <c r="C42524">
        <v>241.69900000000001</v>
      </c>
      <c r="D42524">
        <v>166.01599999999999</v>
      </c>
      <c r="E42524">
        <v>172.72900000000001</v>
      </c>
    </row>
    <row r="42525" spans="2:5" x14ac:dyDescent="0.3">
      <c r="B42525">
        <v>425.21</v>
      </c>
      <c r="C42525">
        <v>242.92</v>
      </c>
      <c r="D42525">
        <v>164.79499999999999</v>
      </c>
      <c r="E42525">
        <v>173.34</v>
      </c>
    </row>
    <row r="42526" spans="2:5" x14ac:dyDescent="0.3">
      <c r="B42526">
        <v>425.22</v>
      </c>
      <c r="C42526">
        <v>239.25800000000001</v>
      </c>
      <c r="D42526">
        <v>159.91200000000001</v>
      </c>
      <c r="E42526">
        <v>174.56100000000001</v>
      </c>
    </row>
    <row r="42527" spans="2:5" x14ac:dyDescent="0.3">
      <c r="B42527">
        <v>425.23</v>
      </c>
      <c r="C42527">
        <v>235.596</v>
      </c>
      <c r="D42527">
        <v>159.30199999999999</v>
      </c>
      <c r="E42527">
        <v>177.00200000000001</v>
      </c>
    </row>
    <row r="42528" spans="2:5" x14ac:dyDescent="0.3">
      <c r="B42528">
        <v>425.24</v>
      </c>
      <c r="C42528">
        <v>236.816</v>
      </c>
      <c r="D42528">
        <v>162.964</v>
      </c>
      <c r="E42528">
        <v>177.00200000000001</v>
      </c>
    </row>
    <row r="42529" spans="2:5" x14ac:dyDescent="0.3">
      <c r="B42529">
        <v>425.25</v>
      </c>
      <c r="C42529">
        <v>234.375</v>
      </c>
      <c r="D42529">
        <v>166.626</v>
      </c>
      <c r="E42529">
        <v>171.50899999999999</v>
      </c>
    </row>
    <row r="42530" spans="2:5" x14ac:dyDescent="0.3">
      <c r="B42530">
        <v>425.26</v>
      </c>
      <c r="C42530">
        <v>231.32300000000001</v>
      </c>
      <c r="D42530">
        <v>170.898</v>
      </c>
      <c r="E42530">
        <v>170.28800000000001</v>
      </c>
    </row>
    <row r="42531" spans="2:5" x14ac:dyDescent="0.3">
      <c r="B42531">
        <v>425.27</v>
      </c>
      <c r="C42531">
        <v>230.71299999999999</v>
      </c>
      <c r="D42531">
        <v>175.17099999999999</v>
      </c>
      <c r="E42531">
        <v>166.626</v>
      </c>
    </row>
    <row r="42532" spans="2:5" x14ac:dyDescent="0.3">
      <c r="B42532">
        <v>425.28</v>
      </c>
      <c r="C42532">
        <v>230.10300000000001</v>
      </c>
      <c r="D42532">
        <v>175.78100000000001</v>
      </c>
      <c r="E42532">
        <v>167.23599999999999</v>
      </c>
    </row>
    <row r="42533" spans="2:5" x14ac:dyDescent="0.3">
      <c r="B42533">
        <v>425.29</v>
      </c>
      <c r="C42533">
        <v>228.27099999999999</v>
      </c>
      <c r="D42533">
        <v>174.56100000000001</v>
      </c>
      <c r="E42533">
        <v>166.626</v>
      </c>
    </row>
    <row r="42534" spans="2:5" x14ac:dyDescent="0.3">
      <c r="B42534">
        <v>425.3</v>
      </c>
      <c r="C42534">
        <v>225.22</v>
      </c>
      <c r="D42534">
        <v>173.95</v>
      </c>
      <c r="E42534">
        <v>165.405</v>
      </c>
    </row>
    <row r="42535" spans="2:5" x14ac:dyDescent="0.3">
      <c r="B42535">
        <v>425.31</v>
      </c>
      <c r="C42535">
        <v>223.38900000000001</v>
      </c>
      <c r="D42535">
        <v>172.72900000000001</v>
      </c>
      <c r="E42535">
        <v>165.405</v>
      </c>
    </row>
    <row r="42536" spans="2:5" x14ac:dyDescent="0.3">
      <c r="B42536">
        <v>425.32</v>
      </c>
      <c r="C42536">
        <v>227.661</v>
      </c>
      <c r="D42536">
        <v>172.119</v>
      </c>
      <c r="E42536">
        <v>167.23599999999999</v>
      </c>
    </row>
    <row r="42537" spans="2:5" x14ac:dyDescent="0.3">
      <c r="B42537">
        <v>425.33</v>
      </c>
      <c r="C42537">
        <v>233.76499999999999</v>
      </c>
      <c r="D42537">
        <v>169.06700000000001</v>
      </c>
      <c r="E42537">
        <v>169.06700000000001</v>
      </c>
    </row>
    <row r="42538" spans="2:5" x14ac:dyDescent="0.3">
      <c r="B42538">
        <v>425.34</v>
      </c>
      <c r="C42538">
        <v>238.03700000000001</v>
      </c>
      <c r="D42538">
        <v>162.964</v>
      </c>
      <c r="E42538">
        <v>168.45699999999999</v>
      </c>
    </row>
    <row r="42539" spans="2:5" x14ac:dyDescent="0.3">
      <c r="B42539">
        <v>425.35</v>
      </c>
      <c r="C42539">
        <v>238.64699999999999</v>
      </c>
      <c r="D42539">
        <v>162.35400000000001</v>
      </c>
      <c r="E42539">
        <v>168.45699999999999</v>
      </c>
    </row>
    <row r="42540" spans="2:5" x14ac:dyDescent="0.3">
      <c r="B42540">
        <v>425.36</v>
      </c>
      <c r="C42540">
        <v>236.20599999999999</v>
      </c>
      <c r="D42540">
        <v>165.405</v>
      </c>
      <c r="E42540">
        <v>165.405</v>
      </c>
    </row>
    <row r="42541" spans="2:5" x14ac:dyDescent="0.3">
      <c r="B42541">
        <v>425.37</v>
      </c>
      <c r="C42541">
        <v>233.154</v>
      </c>
      <c r="D42541">
        <v>170.28800000000001</v>
      </c>
      <c r="E42541">
        <v>161.13300000000001</v>
      </c>
    </row>
    <row r="42542" spans="2:5" x14ac:dyDescent="0.3">
      <c r="B42542">
        <v>425.38</v>
      </c>
      <c r="C42542">
        <v>231.934</v>
      </c>
      <c r="D42542">
        <v>176.392</v>
      </c>
      <c r="E42542">
        <v>160.52199999999999</v>
      </c>
    </row>
    <row r="42543" spans="2:5" x14ac:dyDescent="0.3">
      <c r="B42543">
        <v>425.39</v>
      </c>
      <c r="C42543">
        <v>236.816</v>
      </c>
      <c r="D42543">
        <v>179.44300000000001</v>
      </c>
      <c r="E42543">
        <v>164.185</v>
      </c>
    </row>
    <row r="42544" spans="2:5" x14ac:dyDescent="0.3">
      <c r="B42544">
        <v>425.4</v>
      </c>
      <c r="C42544">
        <v>239.25800000000001</v>
      </c>
      <c r="D42544">
        <v>177.00200000000001</v>
      </c>
      <c r="E42544">
        <v>169.06700000000001</v>
      </c>
    </row>
    <row r="42545" spans="2:5" x14ac:dyDescent="0.3">
      <c r="B42545">
        <v>425.41</v>
      </c>
      <c r="C42545">
        <v>241.69900000000001</v>
      </c>
      <c r="D42545">
        <v>173.34</v>
      </c>
      <c r="E42545">
        <v>172.72900000000001</v>
      </c>
    </row>
    <row r="42546" spans="2:5" x14ac:dyDescent="0.3">
      <c r="B42546">
        <v>425.42</v>
      </c>
      <c r="C42546">
        <v>239.25800000000001</v>
      </c>
      <c r="D42546">
        <v>170.28800000000001</v>
      </c>
      <c r="E42546">
        <v>175.78100000000001</v>
      </c>
    </row>
    <row r="42547" spans="2:5" x14ac:dyDescent="0.3">
      <c r="B42547">
        <v>425.43</v>
      </c>
      <c r="C42547">
        <v>236.816</v>
      </c>
      <c r="D42547">
        <v>167.84700000000001</v>
      </c>
      <c r="E42547">
        <v>176.392</v>
      </c>
    </row>
    <row r="42548" spans="2:5" x14ac:dyDescent="0.3">
      <c r="B42548">
        <v>425.44</v>
      </c>
      <c r="C42548">
        <v>237.42699999999999</v>
      </c>
      <c r="D42548">
        <v>167.84700000000001</v>
      </c>
      <c r="E42548">
        <v>173.34</v>
      </c>
    </row>
    <row r="42549" spans="2:5" x14ac:dyDescent="0.3">
      <c r="B42549">
        <v>425.45</v>
      </c>
      <c r="C42549">
        <v>234.98500000000001</v>
      </c>
      <c r="D42549">
        <v>164.79499999999999</v>
      </c>
      <c r="E42549">
        <v>170.28800000000001</v>
      </c>
    </row>
    <row r="42550" spans="2:5" x14ac:dyDescent="0.3">
      <c r="B42550">
        <v>425.46</v>
      </c>
      <c r="C42550">
        <v>234.98500000000001</v>
      </c>
      <c r="D42550">
        <v>165.405</v>
      </c>
      <c r="E42550">
        <v>167.23599999999999</v>
      </c>
    </row>
    <row r="42551" spans="2:5" x14ac:dyDescent="0.3">
      <c r="B42551">
        <v>425.47</v>
      </c>
      <c r="C42551">
        <v>233.154</v>
      </c>
      <c r="D42551">
        <v>165.405</v>
      </c>
      <c r="E42551">
        <v>168.45699999999999</v>
      </c>
    </row>
    <row r="42552" spans="2:5" x14ac:dyDescent="0.3">
      <c r="B42552">
        <v>425.48</v>
      </c>
      <c r="C42552">
        <v>234.98500000000001</v>
      </c>
      <c r="D42552">
        <v>163.57400000000001</v>
      </c>
      <c r="E42552">
        <v>170.898</v>
      </c>
    </row>
    <row r="42553" spans="2:5" x14ac:dyDescent="0.3">
      <c r="B42553">
        <v>425.49</v>
      </c>
      <c r="C42553">
        <v>231.934</v>
      </c>
      <c r="D42553">
        <v>165.405</v>
      </c>
      <c r="E42553">
        <v>169.678</v>
      </c>
    </row>
    <row r="42554" spans="2:5" x14ac:dyDescent="0.3">
      <c r="B42554">
        <v>425.5</v>
      </c>
      <c r="C42554">
        <v>224.60900000000001</v>
      </c>
      <c r="D42554">
        <v>167.84700000000001</v>
      </c>
      <c r="E42554">
        <v>167.84700000000001</v>
      </c>
    </row>
    <row r="42555" spans="2:5" x14ac:dyDescent="0.3">
      <c r="B42555">
        <v>425.51</v>
      </c>
      <c r="C42555">
        <v>219.727</v>
      </c>
      <c r="D42555">
        <v>167.84700000000001</v>
      </c>
      <c r="E42555">
        <v>167.84700000000001</v>
      </c>
    </row>
    <row r="42556" spans="2:5" x14ac:dyDescent="0.3">
      <c r="B42556">
        <v>425.52</v>
      </c>
      <c r="C42556">
        <v>222.77799999999999</v>
      </c>
      <c r="D42556">
        <v>166.01599999999999</v>
      </c>
      <c r="E42556">
        <v>170.28800000000001</v>
      </c>
    </row>
    <row r="42557" spans="2:5" x14ac:dyDescent="0.3">
      <c r="B42557">
        <v>425.53</v>
      </c>
      <c r="C42557">
        <v>227.661</v>
      </c>
      <c r="D42557">
        <v>167.84700000000001</v>
      </c>
      <c r="E42557">
        <v>173.34</v>
      </c>
    </row>
    <row r="42558" spans="2:5" x14ac:dyDescent="0.3">
      <c r="B42558">
        <v>425.54</v>
      </c>
      <c r="C42558">
        <v>230.10300000000001</v>
      </c>
      <c r="D42558">
        <v>170.28800000000001</v>
      </c>
      <c r="E42558">
        <v>177.00200000000001</v>
      </c>
    </row>
    <row r="42559" spans="2:5" x14ac:dyDescent="0.3">
      <c r="B42559">
        <v>425.55</v>
      </c>
      <c r="C42559">
        <v>227.661</v>
      </c>
      <c r="D42559">
        <v>175.17099999999999</v>
      </c>
      <c r="E42559">
        <v>176.392</v>
      </c>
    </row>
    <row r="42560" spans="2:5" x14ac:dyDescent="0.3">
      <c r="B42560">
        <v>425.56</v>
      </c>
      <c r="C42560">
        <v>225.83</v>
      </c>
      <c r="D42560">
        <v>175.78100000000001</v>
      </c>
      <c r="E42560">
        <v>173.34</v>
      </c>
    </row>
    <row r="42561" spans="2:5" x14ac:dyDescent="0.3">
      <c r="B42561">
        <v>425.57</v>
      </c>
      <c r="C42561">
        <v>228.27099999999999</v>
      </c>
      <c r="D42561">
        <v>174.56100000000001</v>
      </c>
      <c r="E42561">
        <v>172.72900000000001</v>
      </c>
    </row>
    <row r="42562" spans="2:5" x14ac:dyDescent="0.3">
      <c r="B42562">
        <v>425.58</v>
      </c>
      <c r="C42562">
        <v>234.375</v>
      </c>
      <c r="D42562">
        <v>171.50899999999999</v>
      </c>
      <c r="E42562">
        <v>174.56100000000001</v>
      </c>
    </row>
    <row r="42563" spans="2:5" x14ac:dyDescent="0.3">
      <c r="B42563">
        <v>425.59</v>
      </c>
      <c r="C42563">
        <v>239.86799999999999</v>
      </c>
      <c r="D42563">
        <v>166.01599999999999</v>
      </c>
      <c r="E42563">
        <v>175.17099999999999</v>
      </c>
    </row>
    <row r="42564" spans="2:5" x14ac:dyDescent="0.3">
      <c r="B42564">
        <v>425.6</v>
      </c>
      <c r="C42564">
        <v>239.25800000000001</v>
      </c>
      <c r="D42564">
        <v>162.964</v>
      </c>
      <c r="E42564">
        <v>175.17099999999999</v>
      </c>
    </row>
    <row r="42565" spans="2:5" x14ac:dyDescent="0.3">
      <c r="B42565">
        <v>425.61</v>
      </c>
      <c r="C42565">
        <v>237.42699999999999</v>
      </c>
      <c r="D42565">
        <v>168.45699999999999</v>
      </c>
      <c r="E42565">
        <v>174.56100000000001</v>
      </c>
    </row>
    <row r="42566" spans="2:5" x14ac:dyDescent="0.3">
      <c r="B42566">
        <v>425.62</v>
      </c>
      <c r="C42566">
        <v>233.76499999999999</v>
      </c>
      <c r="D42566">
        <v>168.45699999999999</v>
      </c>
      <c r="E42566">
        <v>169.678</v>
      </c>
    </row>
    <row r="42567" spans="2:5" x14ac:dyDescent="0.3">
      <c r="B42567">
        <v>425.63</v>
      </c>
      <c r="C42567">
        <v>231.32300000000001</v>
      </c>
      <c r="D42567">
        <v>166.626</v>
      </c>
      <c r="E42567">
        <v>167.84700000000001</v>
      </c>
    </row>
    <row r="42568" spans="2:5" x14ac:dyDescent="0.3">
      <c r="B42568">
        <v>425.64</v>
      </c>
      <c r="C42568">
        <v>231.32300000000001</v>
      </c>
      <c r="D42568">
        <v>168.45699999999999</v>
      </c>
      <c r="E42568">
        <v>166.626</v>
      </c>
    </row>
    <row r="42569" spans="2:5" x14ac:dyDescent="0.3">
      <c r="B42569">
        <v>425.65</v>
      </c>
      <c r="C42569">
        <v>228.88200000000001</v>
      </c>
      <c r="D42569">
        <v>168.45699999999999</v>
      </c>
      <c r="E42569">
        <v>168.45699999999999</v>
      </c>
    </row>
    <row r="42570" spans="2:5" x14ac:dyDescent="0.3">
      <c r="B42570">
        <v>425.66</v>
      </c>
      <c r="C42570">
        <v>227.661</v>
      </c>
      <c r="D42570">
        <v>170.28800000000001</v>
      </c>
      <c r="E42570">
        <v>170.28800000000001</v>
      </c>
    </row>
    <row r="42571" spans="2:5" x14ac:dyDescent="0.3">
      <c r="B42571">
        <v>425.67</v>
      </c>
      <c r="C42571">
        <v>225.83</v>
      </c>
      <c r="D42571">
        <v>172.119</v>
      </c>
      <c r="E42571">
        <v>172.72900000000001</v>
      </c>
    </row>
    <row r="42572" spans="2:5" x14ac:dyDescent="0.3">
      <c r="B42572">
        <v>425.68</v>
      </c>
      <c r="C42572">
        <v>225.83</v>
      </c>
      <c r="D42572">
        <v>170.28800000000001</v>
      </c>
      <c r="E42572">
        <v>172.72900000000001</v>
      </c>
    </row>
    <row r="42573" spans="2:5" x14ac:dyDescent="0.3">
      <c r="B42573">
        <v>425.69</v>
      </c>
      <c r="C42573">
        <v>226.44</v>
      </c>
      <c r="D42573">
        <v>168.45699999999999</v>
      </c>
      <c r="E42573">
        <v>173.95</v>
      </c>
    </row>
    <row r="42574" spans="2:5" x14ac:dyDescent="0.3">
      <c r="B42574">
        <v>425.7</v>
      </c>
      <c r="C42574">
        <v>230.71299999999999</v>
      </c>
      <c r="D42574">
        <v>164.79499999999999</v>
      </c>
      <c r="E42574">
        <v>172.72900000000001</v>
      </c>
    </row>
    <row r="42575" spans="2:5" x14ac:dyDescent="0.3">
      <c r="B42575">
        <v>425.71</v>
      </c>
      <c r="C42575">
        <v>236.20599999999999</v>
      </c>
      <c r="D42575">
        <v>159.30199999999999</v>
      </c>
      <c r="E42575">
        <v>169.678</v>
      </c>
    </row>
    <row r="42576" spans="2:5" x14ac:dyDescent="0.3">
      <c r="B42576">
        <v>425.72</v>
      </c>
      <c r="C42576">
        <v>240.47900000000001</v>
      </c>
      <c r="D42576">
        <v>158.08099999999999</v>
      </c>
      <c r="E42576">
        <v>168.45699999999999</v>
      </c>
    </row>
    <row r="42577" spans="2:5" x14ac:dyDescent="0.3">
      <c r="B42577">
        <v>425.73</v>
      </c>
      <c r="C42577">
        <v>239.25800000000001</v>
      </c>
      <c r="D42577">
        <v>162.35400000000001</v>
      </c>
      <c r="E42577">
        <v>171.50899999999999</v>
      </c>
    </row>
    <row r="42578" spans="2:5" x14ac:dyDescent="0.3">
      <c r="B42578">
        <v>425.74</v>
      </c>
      <c r="C42578">
        <v>234.375</v>
      </c>
      <c r="D42578">
        <v>170.898</v>
      </c>
      <c r="E42578">
        <v>174.56100000000001</v>
      </c>
    </row>
    <row r="42579" spans="2:5" x14ac:dyDescent="0.3">
      <c r="B42579">
        <v>425.75</v>
      </c>
      <c r="C42579">
        <v>233.154</v>
      </c>
      <c r="D42579">
        <v>178.833</v>
      </c>
      <c r="E42579">
        <v>176.392</v>
      </c>
    </row>
    <row r="42580" spans="2:5" x14ac:dyDescent="0.3">
      <c r="B42580">
        <v>425.76</v>
      </c>
      <c r="C42580">
        <v>236.20599999999999</v>
      </c>
      <c r="D42580">
        <v>173.95</v>
      </c>
      <c r="E42580">
        <v>178.833</v>
      </c>
    </row>
    <row r="42581" spans="2:5" x14ac:dyDescent="0.3">
      <c r="B42581">
        <v>425.77</v>
      </c>
      <c r="C42581">
        <v>233.154</v>
      </c>
      <c r="D42581">
        <v>165.405</v>
      </c>
      <c r="E42581">
        <v>179.44300000000001</v>
      </c>
    </row>
    <row r="42582" spans="2:5" x14ac:dyDescent="0.3">
      <c r="B42582">
        <v>425.78</v>
      </c>
      <c r="C42582">
        <v>231.32300000000001</v>
      </c>
      <c r="D42582">
        <v>164.79499999999999</v>
      </c>
      <c r="E42582">
        <v>175.78100000000001</v>
      </c>
    </row>
    <row r="42583" spans="2:5" x14ac:dyDescent="0.3">
      <c r="B42583">
        <v>425.79</v>
      </c>
      <c r="C42583">
        <v>230.71299999999999</v>
      </c>
      <c r="D42583">
        <v>163.57400000000001</v>
      </c>
      <c r="E42583">
        <v>170.28800000000001</v>
      </c>
    </row>
    <row r="42584" spans="2:5" x14ac:dyDescent="0.3">
      <c r="B42584">
        <v>425.8</v>
      </c>
      <c r="C42584">
        <v>230.71299999999999</v>
      </c>
      <c r="D42584">
        <v>164.79499999999999</v>
      </c>
      <c r="E42584">
        <v>168.45699999999999</v>
      </c>
    </row>
    <row r="42585" spans="2:5" x14ac:dyDescent="0.3">
      <c r="B42585">
        <v>425.81</v>
      </c>
      <c r="C42585">
        <v>227.661</v>
      </c>
      <c r="D42585">
        <v>166.626</v>
      </c>
      <c r="E42585">
        <v>164.79499999999999</v>
      </c>
    </row>
    <row r="42586" spans="2:5" x14ac:dyDescent="0.3">
      <c r="B42586">
        <v>425.82</v>
      </c>
      <c r="C42586">
        <v>230.10300000000001</v>
      </c>
      <c r="D42586">
        <v>167.23599999999999</v>
      </c>
      <c r="E42586">
        <v>162.964</v>
      </c>
    </row>
    <row r="42587" spans="2:5" x14ac:dyDescent="0.3">
      <c r="B42587">
        <v>425.83</v>
      </c>
      <c r="C42587">
        <v>236.816</v>
      </c>
      <c r="D42587">
        <v>164.185</v>
      </c>
      <c r="E42587">
        <v>164.79499999999999</v>
      </c>
    </row>
    <row r="42588" spans="2:5" x14ac:dyDescent="0.3">
      <c r="B42588">
        <v>425.84</v>
      </c>
      <c r="C42588">
        <v>238.03700000000001</v>
      </c>
      <c r="D42588">
        <v>158.691</v>
      </c>
      <c r="E42588">
        <v>170.28800000000001</v>
      </c>
    </row>
    <row r="42589" spans="2:5" x14ac:dyDescent="0.3">
      <c r="B42589">
        <v>425.85</v>
      </c>
      <c r="C42589">
        <v>232.54400000000001</v>
      </c>
      <c r="D42589">
        <v>160.52199999999999</v>
      </c>
      <c r="E42589">
        <v>175.17099999999999</v>
      </c>
    </row>
    <row r="42590" spans="2:5" x14ac:dyDescent="0.3">
      <c r="B42590">
        <v>425.86</v>
      </c>
      <c r="C42590">
        <v>231.32300000000001</v>
      </c>
      <c r="D42590">
        <v>164.185</v>
      </c>
      <c r="E42590">
        <v>176.392</v>
      </c>
    </row>
    <row r="42591" spans="2:5" x14ac:dyDescent="0.3">
      <c r="B42591">
        <v>425.87</v>
      </c>
      <c r="C42591">
        <v>227.661</v>
      </c>
      <c r="D42591">
        <v>169.06700000000001</v>
      </c>
      <c r="E42591">
        <v>178.22300000000001</v>
      </c>
    </row>
    <row r="42592" spans="2:5" x14ac:dyDescent="0.3">
      <c r="B42592">
        <v>425.88</v>
      </c>
      <c r="C42592">
        <v>223.999</v>
      </c>
      <c r="D42592">
        <v>173.95</v>
      </c>
      <c r="E42592">
        <v>177.00200000000001</v>
      </c>
    </row>
    <row r="42593" spans="2:5" x14ac:dyDescent="0.3">
      <c r="B42593">
        <v>425.89</v>
      </c>
      <c r="C42593">
        <v>223.999</v>
      </c>
      <c r="D42593">
        <v>172.72900000000001</v>
      </c>
      <c r="E42593">
        <v>173.95</v>
      </c>
    </row>
    <row r="42594" spans="2:5" x14ac:dyDescent="0.3">
      <c r="B42594">
        <v>425.9</v>
      </c>
      <c r="C42594">
        <v>223.999</v>
      </c>
      <c r="D42594">
        <v>166.626</v>
      </c>
      <c r="E42594">
        <v>173.95</v>
      </c>
    </row>
    <row r="42595" spans="2:5" x14ac:dyDescent="0.3">
      <c r="B42595">
        <v>425.91</v>
      </c>
      <c r="C42595">
        <v>228.27099999999999</v>
      </c>
      <c r="D42595">
        <v>164.185</v>
      </c>
      <c r="E42595">
        <v>172.119</v>
      </c>
    </row>
    <row r="42596" spans="2:5" x14ac:dyDescent="0.3">
      <c r="B42596">
        <v>425.92</v>
      </c>
      <c r="C42596">
        <v>233.154</v>
      </c>
      <c r="D42596">
        <v>163.57400000000001</v>
      </c>
      <c r="E42596">
        <v>169.678</v>
      </c>
    </row>
    <row r="42597" spans="2:5" x14ac:dyDescent="0.3">
      <c r="B42597">
        <v>425.93</v>
      </c>
      <c r="C42597">
        <v>233.76499999999999</v>
      </c>
      <c r="D42597">
        <v>164.79499999999999</v>
      </c>
      <c r="E42597">
        <v>166.01599999999999</v>
      </c>
    </row>
    <row r="42598" spans="2:5" x14ac:dyDescent="0.3">
      <c r="B42598">
        <v>425.94</v>
      </c>
      <c r="C42598">
        <v>232.54400000000001</v>
      </c>
      <c r="D42598">
        <v>167.23599999999999</v>
      </c>
      <c r="E42598">
        <v>162.964</v>
      </c>
    </row>
    <row r="42599" spans="2:5" x14ac:dyDescent="0.3">
      <c r="B42599">
        <v>425.95</v>
      </c>
      <c r="C42599">
        <v>230.71299999999999</v>
      </c>
      <c r="D42599">
        <v>170.28800000000001</v>
      </c>
      <c r="E42599">
        <v>161.13300000000001</v>
      </c>
    </row>
    <row r="42600" spans="2:5" x14ac:dyDescent="0.3">
      <c r="B42600">
        <v>425.96</v>
      </c>
      <c r="C42600">
        <v>231.32300000000001</v>
      </c>
      <c r="D42600">
        <v>171.50899999999999</v>
      </c>
      <c r="E42600">
        <v>161.74299999999999</v>
      </c>
    </row>
    <row r="42601" spans="2:5" x14ac:dyDescent="0.3">
      <c r="B42601">
        <v>425.97</v>
      </c>
      <c r="C42601">
        <v>230.71299999999999</v>
      </c>
      <c r="D42601">
        <v>168.45699999999999</v>
      </c>
      <c r="E42601">
        <v>165.405</v>
      </c>
    </row>
    <row r="42602" spans="2:5" x14ac:dyDescent="0.3">
      <c r="B42602">
        <v>425.98</v>
      </c>
      <c r="C42602">
        <v>226.44</v>
      </c>
      <c r="D42602">
        <v>164.79499999999999</v>
      </c>
      <c r="E42602">
        <v>169.678</v>
      </c>
    </row>
    <row r="42603" spans="2:5" x14ac:dyDescent="0.3">
      <c r="B42603">
        <v>425.99</v>
      </c>
      <c r="C42603">
        <v>225.83</v>
      </c>
      <c r="D42603">
        <v>165.405</v>
      </c>
      <c r="E42603">
        <v>170.898</v>
      </c>
    </row>
    <row r="42604" spans="2:5" x14ac:dyDescent="0.3">
      <c r="B42604">
        <v>426</v>
      </c>
      <c r="C42604">
        <v>226.44</v>
      </c>
      <c r="D42604">
        <v>167.84700000000001</v>
      </c>
      <c r="E42604">
        <v>173.34</v>
      </c>
    </row>
    <row r="42605" spans="2:5" x14ac:dyDescent="0.3">
      <c r="B42605">
        <v>426.01</v>
      </c>
      <c r="C42605">
        <v>227.05099999999999</v>
      </c>
      <c r="D42605">
        <v>169.06700000000001</v>
      </c>
      <c r="E42605">
        <v>172.72900000000001</v>
      </c>
    </row>
    <row r="42606" spans="2:5" x14ac:dyDescent="0.3">
      <c r="B42606">
        <v>426.02</v>
      </c>
      <c r="C42606">
        <v>229.49199999999999</v>
      </c>
      <c r="D42606">
        <v>170.898</v>
      </c>
      <c r="E42606">
        <v>173.34</v>
      </c>
    </row>
    <row r="42607" spans="2:5" x14ac:dyDescent="0.3">
      <c r="B42607">
        <v>426.03</v>
      </c>
      <c r="C42607">
        <v>232.54400000000001</v>
      </c>
      <c r="D42607">
        <v>170.898</v>
      </c>
      <c r="E42607">
        <v>174.56100000000001</v>
      </c>
    </row>
    <row r="42608" spans="2:5" x14ac:dyDescent="0.3">
      <c r="B42608">
        <v>426.04</v>
      </c>
      <c r="C42608">
        <v>233.154</v>
      </c>
      <c r="D42608">
        <v>169.678</v>
      </c>
      <c r="E42608">
        <v>174.56100000000001</v>
      </c>
    </row>
    <row r="42609" spans="2:5" x14ac:dyDescent="0.3">
      <c r="B42609">
        <v>426.05</v>
      </c>
      <c r="C42609">
        <v>230.71299999999999</v>
      </c>
      <c r="D42609">
        <v>170.28800000000001</v>
      </c>
      <c r="E42609">
        <v>175.78100000000001</v>
      </c>
    </row>
    <row r="42610" spans="2:5" x14ac:dyDescent="0.3">
      <c r="B42610">
        <v>426.06</v>
      </c>
      <c r="C42610">
        <v>224.60900000000001</v>
      </c>
      <c r="D42610">
        <v>170.28800000000001</v>
      </c>
      <c r="E42610">
        <v>170.898</v>
      </c>
    </row>
    <row r="42611" spans="2:5" x14ac:dyDescent="0.3">
      <c r="B42611">
        <v>426.07</v>
      </c>
      <c r="C42611">
        <v>222.16800000000001</v>
      </c>
      <c r="D42611">
        <v>167.23599999999999</v>
      </c>
      <c r="E42611">
        <v>168.45699999999999</v>
      </c>
    </row>
    <row r="42612" spans="2:5" x14ac:dyDescent="0.3">
      <c r="B42612">
        <v>426.08</v>
      </c>
      <c r="C42612">
        <v>224.60900000000001</v>
      </c>
      <c r="D42612">
        <v>162.964</v>
      </c>
      <c r="E42612">
        <v>166.626</v>
      </c>
    </row>
    <row r="42613" spans="2:5" x14ac:dyDescent="0.3">
      <c r="B42613">
        <v>426.09</v>
      </c>
      <c r="C42613">
        <v>227.661</v>
      </c>
      <c r="D42613">
        <v>159.91200000000001</v>
      </c>
      <c r="E42613">
        <v>167.23599999999999</v>
      </c>
    </row>
    <row r="42614" spans="2:5" x14ac:dyDescent="0.3">
      <c r="B42614">
        <v>426.1</v>
      </c>
      <c r="C42614">
        <v>228.88200000000001</v>
      </c>
      <c r="D42614">
        <v>161.74299999999999</v>
      </c>
      <c r="E42614">
        <v>170.898</v>
      </c>
    </row>
    <row r="42615" spans="2:5" x14ac:dyDescent="0.3">
      <c r="B42615">
        <v>426.11</v>
      </c>
      <c r="C42615">
        <v>225.22</v>
      </c>
      <c r="D42615">
        <v>167.23599999999999</v>
      </c>
      <c r="E42615">
        <v>175.78100000000001</v>
      </c>
    </row>
    <row r="42616" spans="2:5" x14ac:dyDescent="0.3">
      <c r="B42616">
        <v>426.12</v>
      </c>
      <c r="C42616">
        <v>223.999</v>
      </c>
      <c r="D42616">
        <v>171.50899999999999</v>
      </c>
      <c r="E42616">
        <v>176.392</v>
      </c>
    </row>
    <row r="42617" spans="2:5" x14ac:dyDescent="0.3">
      <c r="B42617">
        <v>426.13</v>
      </c>
      <c r="C42617">
        <v>223.999</v>
      </c>
      <c r="D42617">
        <v>173.95</v>
      </c>
      <c r="E42617">
        <v>177.00200000000001</v>
      </c>
    </row>
    <row r="42618" spans="2:5" x14ac:dyDescent="0.3">
      <c r="B42618">
        <v>426.14</v>
      </c>
      <c r="C42618">
        <v>229.49199999999999</v>
      </c>
      <c r="D42618">
        <v>170.898</v>
      </c>
      <c r="E42618">
        <v>173.34</v>
      </c>
    </row>
    <row r="42619" spans="2:5" x14ac:dyDescent="0.3">
      <c r="B42619">
        <v>426.15</v>
      </c>
      <c r="C42619">
        <v>230.71299999999999</v>
      </c>
      <c r="D42619">
        <v>167.84700000000001</v>
      </c>
      <c r="E42619">
        <v>171.50899999999999</v>
      </c>
    </row>
    <row r="42620" spans="2:5" x14ac:dyDescent="0.3">
      <c r="B42620">
        <v>426.16</v>
      </c>
      <c r="C42620">
        <v>232.54400000000001</v>
      </c>
      <c r="D42620">
        <v>168.45699999999999</v>
      </c>
      <c r="E42620">
        <v>171.50899999999999</v>
      </c>
    </row>
    <row r="42621" spans="2:5" x14ac:dyDescent="0.3">
      <c r="B42621">
        <v>426.17</v>
      </c>
      <c r="C42621">
        <v>231.934</v>
      </c>
      <c r="D42621">
        <v>167.23599999999999</v>
      </c>
      <c r="E42621">
        <v>169.678</v>
      </c>
    </row>
    <row r="42622" spans="2:5" x14ac:dyDescent="0.3">
      <c r="B42622">
        <v>426.18</v>
      </c>
      <c r="C42622">
        <v>232.54400000000001</v>
      </c>
      <c r="D42622">
        <v>164.79499999999999</v>
      </c>
      <c r="E42622">
        <v>169.06700000000001</v>
      </c>
    </row>
    <row r="42623" spans="2:5" x14ac:dyDescent="0.3">
      <c r="B42623">
        <v>426.19</v>
      </c>
      <c r="C42623">
        <v>234.375</v>
      </c>
      <c r="D42623">
        <v>166.01599999999999</v>
      </c>
      <c r="E42623">
        <v>169.678</v>
      </c>
    </row>
    <row r="42624" spans="2:5" x14ac:dyDescent="0.3">
      <c r="B42624">
        <v>426.2</v>
      </c>
      <c r="C42624">
        <v>235.596</v>
      </c>
      <c r="D42624">
        <v>167.23599999999999</v>
      </c>
      <c r="E42624">
        <v>172.72900000000001</v>
      </c>
    </row>
    <row r="42625" spans="2:5" x14ac:dyDescent="0.3">
      <c r="B42625">
        <v>426.21</v>
      </c>
      <c r="C42625">
        <v>236.816</v>
      </c>
      <c r="D42625">
        <v>170.28800000000001</v>
      </c>
      <c r="E42625">
        <v>173.34</v>
      </c>
    </row>
    <row r="42626" spans="2:5" x14ac:dyDescent="0.3">
      <c r="B42626">
        <v>426.22</v>
      </c>
      <c r="C42626">
        <v>233.76499999999999</v>
      </c>
      <c r="D42626">
        <v>172.72900000000001</v>
      </c>
      <c r="E42626">
        <v>173.34</v>
      </c>
    </row>
    <row r="42627" spans="2:5" x14ac:dyDescent="0.3">
      <c r="B42627">
        <v>426.23</v>
      </c>
      <c r="C42627">
        <v>227.05099999999999</v>
      </c>
      <c r="D42627">
        <v>169.678</v>
      </c>
      <c r="E42627">
        <v>172.119</v>
      </c>
    </row>
    <row r="42628" spans="2:5" x14ac:dyDescent="0.3">
      <c r="B42628">
        <v>426.24</v>
      </c>
      <c r="C42628">
        <v>228.88200000000001</v>
      </c>
      <c r="D42628">
        <v>167.84700000000001</v>
      </c>
      <c r="E42628">
        <v>175.17099999999999</v>
      </c>
    </row>
    <row r="42629" spans="2:5" x14ac:dyDescent="0.3">
      <c r="B42629">
        <v>426.25</v>
      </c>
      <c r="C42629">
        <v>230.71299999999999</v>
      </c>
      <c r="D42629">
        <v>169.678</v>
      </c>
      <c r="E42629">
        <v>176.392</v>
      </c>
    </row>
    <row r="42630" spans="2:5" x14ac:dyDescent="0.3">
      <c r="B42630">
        <v>426.26</v>
      </c>
      <c r="C42630">
        <v>232.54400000000001</v>
      </c>
      <c r="D42630">
        <v>169.678</v>
      </c>
      <c r="E42630">
        <v>173.95</v>
      </c>
    </row>
    <row r="42631" spans="2:5" x14ac:dyDescent="0.3">
      <c r="B42631">
        <v>426.27</v>
      </c>
      <c r="C42631">
        <v>231.934</v>
      </c>
      <c r="D42631">
        <v>169.06700000000001</v>
      </c>
      <c r="E42631">
        <v>170.28800000000001</v>
      </c>
    </row>
    <row r="42632" spans="2:5" x14ac:dyDescent="0.3">
      <c r="B42632">
        <v>426.28</v>
      </c>
      <c r="C42632">
        <v>229.49199999999999</v>
      </c>
      <c r="D42632">
        <v>170.28800000000001</v>
      </c>
      <c r="E42632">
        <v>169.678</v>
      </c>
    </row>
    <row r="42633" spans="2:5" x14ac:dyDescent="0.3">
      <c r="B42633">
        <v>426.29</v>
      </c>
      <c r="C42633">
        <v>226.44</v>
      </c>
      <c r="D42633">
        <v>170.28800000000001</v>
      </c>
      <c r="E42633">
        <v>169.06700000000001</v>
      </c>
    </row>
    <row r="42634" spans="2:5" x14ac:dyDescent="0.3">
      <c r="B42634">
        <v>426.3</v>
      </c>
      <c r="C42634">
        <v>229.49199999999999</v>
      </c>
      <c r="D42634">
        <v>167.23599999999999</v>
      </c>
      <c r="E42634">
        <v>165.405</v>
      </c>
    </row>
    <row r="42635" spans="2:5" x14ac:dyDescent="0.3">
      <c r="B42635">
        <v>426.31</v>
      </c>
      <c r="C42635">
        <v>227.05099999999999</v>
      </c>
      <c r="D42635">
        <v>162.964</v>
      </c>
      <c r="E42635">
        <v>165.405</v>
      </c>
    </row>
    <row r="42636" spans="2:5" x14ac:dyDescent="0.3">
      <c r="B42636">
        <v>426.32</v>
      </c>
      <c r="C42636">
        <v>223.38900000000001</v>
      </c>
      <c r="D42636">
        <v>158.691</v>
      </c>
      <c r="E42636">
        <v>170.898</v>
      </c>
    </row>
    <row r="42637" spans="2:5" x14ac:dyDescent="0.3">
      <c r="B42637">
        <v>426.33</v>
      </c>
      <c r="C42637">
        <v>222.16800000000001</v>
      </c>
      <c r="D42637">
        <v>158.691</v>
      </c>
      <c r="E42637">
        <v>174.56100000000001</v>
      </c>
    </row>
    <row r="42638" spans="2:5" x14ac:dyDescent="0.3">
      <c r="B42638">
        <v>426.34</v>
      </c>
      <c r="C42638">
        <v>222.16800000000001</v>
      </c>
      <c r="D42638">
        <v>161.74299999999999</v>
      </c>
      <c r="E42638">
        <v>179.44300000000001</v>
      </c>
    </row>
    <row r="42639" spans="2:5" x14ac:dyDescent="0.3">
      <c r="B42639">
        <v>426.35</v>
      </c>
      <c r="C42639">
        <v>228.88200000000001</v>
      </c>
      <c r="D42639">
        <v>163.57400000000001</v>
      </c>
      <c r="E42639">
        <v>176.392</v>
      </c>
    </row>
    <row r="42640" spans="2:5" x14ac:dyDescent="0.3">
      <c r="B42640">
        <v>426.36</v>
      </c>
      <c r="C42640">
        <v>231.934</v>
      </c>
      <c r="D42640">
        <v>165.405</v>
      </c>
      <c r="E42640">
        <v>171.50899999999999</v>
      </c>
    </row>
    <row r="42641" spans="2:5" x14ac:dyDescent="0.3">
      <c r="B42641">
        <v>426.37</v>
      </c>
      <c r="C42641">
        <v>232.54400000000001</v>
      </c>
      <c r="D42641">
        <v>167.84700000000001</v>
      </c>
      <c r="E42641">
        <v>166.626</v>
      </c>
    </row>
    <row r="42642" spans="2:5" x14ac:dyDescent="0.3">
      <c r="B42642">
        <v>426.38</v>
      </c>
      <c r="C42642">
        <v>230.71299999999999</v>
      </c>
      <c r="D42642">
        <v>168.45699999999999</v>
      </c>
      <c r="E42642">
        <v>165.405</v>
      </c>
    </row>
    <row r="42643" spans="2:5" x14ac:dyDescent="0.3">
      <c r="B42643">
        <v>426.39</v>
      </c>
      <c r="C42643">
        <v>227.05099999999999</v>
      </c>
      <c r="D42643">
        <v>172.72900000000001</v>
      </c>
      <c r="E42643">
        <v>167.23599999999999</v>
      </c>
    </row>
    <row r="42644" spans="2:5" x14ac:dyDescent="0.3">
      <c r="B42644">
        <v>426.4</v>
      </c>
      <c r="C42644">
        <v>228.88200000000001</v>
      </c>
      <c r="D42644">
        <v>174.56100000000001</v>
      </c>
      <c r="E42644">
        <v>170.898</v>
      </c>
    </row>
    <row r="42645" spans="2:5" x14ac:dyDescent="0.3">
      <c r="B42645">
        <v>426.41</v>
      </c>
      <c r="C42645">
        <v>230.71299999999999</v>
      </c>
      <c r="D42645">
        <v>173.95</v>
      </c>
      <c r="E42645">
        <v>172.119</v>
      </c>
    </row>
    <row r="42646" spans="2:5" x14ac:dyDescent="0.3">
      <c r="B42646">
        <v>426.42</v>
      </c>
      <c r="C42646">
        <v>228.88200000000001</v>
      </c>
      <c r="D42646">
        <v>170.898</v>
      </c>
      <c r="E42646">
        <v>172.119</v>
      </c>
    </row>
    <row r="42647" spans="2:5" x14ac:dyDescent="0.3">
      <c r="B42647">
        <v>426.43</v>
      </c>
      <c r="C42647">
        <v>225.83</v>
      </c>
      <c r="D42647">
        <v>170.28800000000001</v>
      </c>
      <c r="E42647">
        <v>172.119</v>
      </c>
    </row>
    <row r="42648" spans="2:5" x14ac:dyDescent="0.3">
      <c r="B42648">
        <v>426.44</v>
      </c>
      <c r="C42648">
        <v>228.27099999999999</v>
      </c>
      <c r="D42648">
        <v>169.06700000000001</v>
      </c>
      <c r="E42648">
        <v>171.50899999999999</v>
      </c>
    </row>
    <row r="42649" spans="2:5" x14ac:dyDescent="0.3">
      <c r="B42649">
        <v>426.45</v>
      </c>
      <c r="C42649">
        <v>228.88200000000001</v>
      </c>
      <c r="D42649">
        <v>167.84700000000001</v>
      </c>
      <c r="E42649">
        <v>169.06700000000001</v>
      </c>
    </row>
    <row r="42650" spans="2:5" x14ac:dyDescent="0.3">
      <c r="B42650">
        <v>426.46</v>
      </c>
      <c r="C42650">
        <v>231.32300000000001</v>
      </c>
      <c r="D42650">
        <v>173.34</v>
      </c>
      <c r="E42650">
        <v>166.01599999999999</v>
      </c>
    </row>
    <row r="42651" spans="2:5" x14ac:dyDescent="0.3">
      <c r="B42651">
        <v>426.47</v>
      </c>
      <c r="C42651">
        <v>232.54400000000001</v>
      </c>
      <c r="D42651">
        <v>171.50899999999999</v>
      </c>
      <c r="E42651">
        <v>162.964</v>
      </c>
    </row>
    <row r="42652" spans="2:5" x14ac:dyDescent="0.3">
      <c r="B42652">
        <v>426.48</v>
      </c>
      <c r="C42652">
        <v>230.71299999999999</v>
      </c>
      <c r="D42652">
        <v>166.626</v>
      </c>
      <c r="E42652">
        <v>165.405</v>
      </c>
    </row>
    <row r="42653" spans="2:5" x14ac:dyDescent="0.3">
      <c r="B42653">
        <v>426.49</v>
      </c>
      <c r="C42653">
        <v>230.71299999999999</v>
      </c>
      <c r="D42653">
        <v>164.185</v>
      </c>
      <c r="E42653">
        <v>168.45699999999999</v>
      </c>
    </row>
    <row r="42654" spans="2:5" x14ac:dyDescent="0.3">
      <c r="B42654">
        <v>426.5</v>
      </c>
      <c r="C42654">
        <v>228.88200000000001</v>
      </c>
      <c r="D42654">
        <v>162.964</v>
      </c>
      <c r="E42654">
        <v>169.06700000000001</v>
      </c>
    </row>
    <row r="42655" spans="2:5" x14ac:dyDescent="0.3">
      <c r="B42655">
        <v>426.51</v>
      </c>
      <c r="C42655">
        <v>227.661</v>
      </c>
      <c r="D42655">
        <v>160.52199999999999</v>
      </c>
      <c r="E42655">
        <v>170.898</v>
      </c>
    </row>
    <row r="42656" spans="2:5" x14ac:dyDescent="0.3">
      <c r="B42656">
        <v>426.52</v>
      </c>
      <c r="C42656">
        <v>226.44</v>
      </c>
      <c r="D42656">
        <v>159.91200000000001</v>
      </c>
      <c r="E42656">
        <v>172.119</v>
      </c>
    </row>
    <row r="42657" spans="2:5" x14ac:dyDescent="0.3">
      <c r="B42657">
        <v>426.53</v>
      </c>
      <c r="C42657">
        <v>222.77799999999999</v>
      </c>
      <c r="D42657">
        <v>161.13300000000001</v>
      </c>
      <c r="E42657">
        <v>172.72900000000001</v>
      </c>
    </row>
    <row r="42658" spans="2:5" x14ac:dyDescent="0.3">
      <c r="B42658">
        <v>426.54</v>
      </c>
      <c r="C42658">
        <v>221.55799999999999</v>
      </c>
      <c r="D42658">
        <v>164.79499999999999</v>
      </c>
      <c r="E42658">
        <v>170.28800000000001</v>
      </c>
    </row>
    <row r="42659" spans="2:5" x14ac:dyDescent="0.3">
      <c r="B42659">
        <v>426.55</v>
      </c>
      <c r="C42659">
        <v>224.60900000000001</v>
      </c>
      <c r="D42659">
        <v>168.45699999999999</v>
      </c>
      <c r="E42659">
        <v>166.626</v>
      </c>
    </row>
    <row r="42660" spans="2:5" x14ac:dyDescent="0.3">
      <c r="B42660">
        <v>426.56</v>
      </c>
      <c r="C42660">
        <v>225.22</v>
      </c>
      <c r="D42660">
        <v>168.45699999999999</v>
      </c>
      <c r="E42660">
        <v>163.57400000000001</v>
      </c>
    </row>
    <row r="42661" spans="2:5" x14ac:dyDescent="0.3">
      <c r="B42661">
        <v>426.57</v>
      </c>
      <c r="C42661">
        <v>222.77799999999999</v>
      </c>
      <c r="D42661">
        <v>164.79499999999999</v>
      </c>
      <c r="E42661">
        <v>165.405</v>
      </c>
    </row>
    <row r="42662" spans="2:5" x14ac:dyDescent="0.3">
      <c r="B42662">
        <v>426.58</v>
      </c>
      <c r="C42662">
        <v>225.83</v>
      </c>
      <c r="D42662">
        <v>165.405</v>
      </c>
      <c r="E42662">
        <v>170.28800000000001</v>
      </c>
    </row>
    <row r="42663" spans="2:5" x14ac:dyDescent="0.3">
      <c r="B42663">
        <v>426.59</v>
      </c>
      <c r="C42663">
        <v>229.49199999999999</v>
      </c>
      <c r="D42663">
        <v>166.626</v>
      </c>
      <c r="E42663">
        <v>170.28800000000001</v>
      </c>
    </row>
    <row r="42664" spans="2:5" x14ac:dyDescent="0.3">
      <c r="B42664">
        <v>426.6</v>
      </c>
      <c r="C42664">
        <v>229.49199999999999</v>
      </c>
      <c r="D42664">
        <v>163.57400000000001</v>
      </c>
      <c r="E42664">
        <v>171.50899999999999</v>
      </c>
    </row>
    <row r="42665" spans="2:5" x14ac:dyDescent="0.3">
      <c r="B42665">
        <v>426.61</v>
      </c>
      <c r="C42665">
        <v>229.49199999999999</v>
      </c>
      <c r="D42665">
        <v>154.41900000000001</v>
      </c>
      <c r="E42665">
        <v>167.23599999999999</v>
      </c>
    </row>
    <row r="42666" spans="2:5" x14ac:dyDescent="0.3">
      <c r="B42666">
        <v>426.62</v>
      </c>
      <c r="C42666">
        <v>228.27099999999999</v>
      </c>
      <c r="D42666">
        <v>154.41900000000001</v>
      </c>
      <c r="E42666">
        <v>168.45699999999999</v>
      </c>
    </row>
    <row r="42667" spans="2:5" x14ac:dyDescent="0.3">
      <c r="B42667">
        <v>426.63</v>
      </c>
      <c r="C42667">
        <v>229.49199999999999</v>
      </c>
      <c r="D42667">
        <v>157.471</v>
      </c>
      <c r="E42667">
        <v>169.06700000000001</v>
      </c>
    </row>
    <row r="42668" spans="2:5" x14ac:dyDescent="0.3">
      <c r="B42668">
        <v>426.64</v>
      </c>
      <c r="C42668">
        <v>230.71299999999999</v>
      </c>
      <c r="D42668">
        <v>161.74299999999999</v>
      </c>
      <c r="E42668">
        <v>168.45699999999999</v>
      </c>
    </row>
    <row r="42669" spans="2:5" x14ac:dyDescent="0.3">
      <c r="B42669">
        <v>426.65</v>
      </c>
      <c r="C42669">
        <v>230.71299999999999</v>
      </c>
      <c r="D42669">
        <v>159.30199999999999</v>
      </c>
      <c r="E42669">
        <v>168.45699999999999</v>
      </c>
    </row>
    <row r="42670" spans="2:5" x14ac:dyDescent="0.3">
      <c r="B42670">
        <v>426.66</v>
      </c>
      <c r="C42670">
        <v>230.10300000000001</v>
      </c>
      <c r="D42670">
        <v>160.52199999999999</v>
      </c>
      <c r="E42670">
        <v>168.45699999999999</v>
      </c>
    </row>
    <row r="42671" spans="2:5" x14ac:dyDescent="0.3">
      <c r="B42671">
        <v>426.67</v>
      </c>
      <c r="C42671">
        <v>227.661</v>
      </c>
      <c r="D42671">
        <v>168.45699999999999</v>
      </c>
      <c r="E42671">
        <v>169.06700000000001</v>
      </c>
    </row>
    <row r="42672" spans="2:5" x14ac:dyDescent="0.3">
      <c r="B42672">
        <v>426.68</v>
      </c>
      <c r="C42672">
        <v>230.71299999999999</v>
      </c>
      <c r="D42672">
        <v>172.72900000000001</v>
      </c>
      <c r="E42672">
        <v>167.84700000000001</v>
      </c>
    </row>
    <row r="42673" spans="2:5" x14ac:dyDescent="0.3">
      <c r="B42673">
        <v>426.69</v>
      </c>
      <c r="C42673">
        <v>238.64699999999999</v>
      </c>
      <c r="D42673">
        <v>175.17099999999999</v>
      </c>
      <c r="E42673">
        <v>168.45699999999999</v>
      </c>
    </row>
    <row r="42674" spans="2:5" x14ac:dyDescent="0.3">
      <c r="B42674">
        <v>426.7</v>
      </c>
      <c r="C42674">
        <v>239.86799999999999</v>
      </c>
      <c r="D42674">
        <v>172.119</v>
      </c>
      <c r="E42674">
        <v>172.119</v>
      </c>
    </row>
    <row r="42675" spans="2:5" x14ac:dyDescent="0.3">
      <c r="B42675">
        <v>426.71</v>
      </c>
      <c r="C42675">
        <v>239.25800000000001</v>
      </c>
      <c r="D42675">
        <v>170.28800000000001</v>
      </c>
      <c r="E42675">
        <v>173.34</v>
      </c>
    </row>
    <row r="42676" spans="2:5" x14ac:dyDescent="0.3">
      <c r="B42676">
        <v>426.72</v>
      </c>
      <c r="C42676">
        <v>234.98500000000001</v>
      </c>
      <c r="D42676">
        <v>170.28800000000001</v>
      </c>
      <c r="E42676">
        <v>173.95</v>
      </c>
    </row>
    <row r="42677" spans="2:5" x14ac:dyDescent="0.3">
      <c r="B42677">
        <v>426.73</v>
      </c>
      <c r="C42677">
        <v>228.27099999999999</v>
      </c>
      <c r="D42677">
        <v>166.01599999999999</v>
      </c>
      <c r="E42677">
        <v>173.95</v>
      </c>
    </row>
    <row r="42678" spans="2:5" x14ac:dyDescent="0.3">
      <c r="B42678">
        <v>426.74</v>
      </c>
      <c r="C42678">
        <v>230.71299999999999</v>
      </c>
      <c r="D42678">
        <v>165.405</v>
      </c>
      <c r="E42678">
        <v>173.34</v>
      </c>
    </row>
    <row r="42679" spans="2:5" x14ac:dyDescent="0.3">
      <c r="B42679">
        <v>426.75</v>
      </c>
      <c r="C42679">
        <v>234.98500000000001</v>
      </c>
      <c r="D42679">
        <v>167.23599999999999</v>
      </c>
      <c r="E42679">
        <v>173.34</v>
      </c>
    </row>
    <row r="42680" spans="2:5" x14ac:dyDescent="0.3">
      <c r="B42680">
        <v>426.76</v>
      </c>
      <c r="C42680">
        <v>234.98500000000001</v>
      </c>
      <c r="D42680">
        <v>168.45699999999999</v>
      </c>
      <c r="E42680">
        <v>172.72900000000001</v>
      </c>
    </row>
    <row r="42681" spans="2:5" x14ac:dyDescent="0.3">
      <c r="B42681">
        <v>426.77</v>
      </c>
      <c r="C42681">
        <v>234.98500000000001</v>
      </c>
      <c r="D42681">
        <v>169.06700000000001</v>
      </c>
      <c r="E42681">
        <v>175.78100000000001</v>
      </c>
    </row>
    <row r="42682" spans="2:5" x14ac:dyDescent="0.3">
      <c r="B42682">
        <v>426.78</v>
      </c>
      <c r="C42682">
        <v>230.10300000000001</v>
      </c>
      <c r="D42682">
        <v>166.01599999999999</v>
      </c>
      <c r="E42682">
        <v>176.392</v>
      </c>
    </row>
    <row r="42683" spans="2:5" x14ac:dyDescent="0.3">
      <c r="B42683">
        <v>426.79</v>
      </c>
      <c r="C42683">
        <v>232.54400000000001</v>
      </c>
      <c r="D42683">
        <v>163.57400000000001</v>
      </c>
      <c r="E42683">
        <v>176.392</v>
      </c>
    </row>
    <row r="42684" spans="2:5" x14ac:dyDescent="0.3">
      <c r="B42684">
        <v>426.8</v>
      </c>
      <c r="C42684">
        <v>234.98500000000001</v>
      </c>
      <c r="D42684">
        <v>159.30199999999999</v>
      </c>
      <c r="E42684">
        <v>176.392</v>
      </c>
    </row>
    <row r="42685" spans="2:5" x14ac:dyDescent="0.3">
      <c r="B42685">
        <v>426.81</v>
      </c>
      <c r="C42685">
        <v>234.375</v>
      </c>
      <c r="D42685">
        <v>156.86000000000001</v>
      </c>
      <c r="E42685">
        <v>176.392</v>
      </c>
    </row>
    <row r="42686" spans="2:5" x14ac:dyDescent="0.3">
      <c r="B42686">
        <v>426.82</v>
      </c>
      <c r="C42686">
        <v>231.934</v>
      </c>
      <c r="D42686">
        <v>151.36699999999999</v>
      </c>
      <c r="E42686">
        <v>174.56100000000001</v>
      </c>
    </row>
    <row r="42687" spans="2:5" x14ac:dyDescent="0.3">
      <c r="B42687">
        <v>426.83</v>
      </c>
      <c r="C42687">
        <v>228.27099999999999</v>
      </c>
      <c r="D42687">
        <v>147.095</v>
      </c>
      <c r="E42687">
        <v>174.56100000000001</v>
      </c>
    </row>
    <row r="42688" spans="2:5" x14ac:dyDescent="0.3">
      <c r="B42688">
        <v>426.84</v>
      </c>
      <c r="C42688">
        <v>226.44</v>
      </c>
      <c r="D42688">
        <v>146.48400000000001</v>
      </c>
      <c r="E42688">
        <v>172.72900000000001</v>
      </c>
    </row>
    <row r="42689" spans="2:5" x14ac:dyDescent="0.3">
      <c r="B42689">
        <v>426.85</v>
      </c>
      <c r="C42689">
        <v>229.49199999999999</v>
      </c>
      <c r="D42689">
        <v>147.70500000000001</v>
      </c>
      <c r="E42689">
        <v>171.50899999999999</v>
      </c>
    </row>
    <row r="42690" spans="2:5" x14ac:dyDescent="0.3">
      <c r="B42690">
        <v>426.86</v>
      </c>
      <c r="C42690">
        <v>231.32300000000001</v>
      </c>
      <c r="D42690">
        <v>149.536</v>
      </c>
      <c r="E42690">
        <v>170.28800000000001</v>
      </c>
    </row>
    <row r="42691" spans="2:5" x14ac:dyDescent="0.3">
      <c r="B42691">
        <v>426.87</v>
      </c>
      <c r="C42691">
        <v>232.54400000000001</v>
      </c>
      <c r="D42691">
        <v>148.315</v>
      </c>
      <c r="E42691">
        <v>166.626</v>
      </c>
    </row>
    <row r="42692" spans="2:5" x14ac:dyDescent="0.3">
      <c r="B42692">
        <v>426.88</v>
      </c>
      <c r="C42692">
        <v>236.816</v>
      </c>
      <c r="D42692">
        <v>148.92599999999999</v>
      </c>
      <c r="E42692">
        <v>164.185</v>
      </c>
    </row>
    <row r="42693" spans="2:5" x14ac:dyDescent="0.3">
      <c r="B42693">
        <v>426.89</v>
      </c>
      <c r="C42693">
        <v>237.42699999999999</v>
      </c>
      <c r="D42693">
        <v>147.095</v>
      </c>
      <c r="E42693">
        <v>167.23599999999999</v>
      </c>
    </row>
    <row r="42694" spans="2:5" x14ac:dyDescent="0.3">
      <c r="B42694">
        <v>426.9</v>
      </c>
      <c r="C42694">
        <v>233.76499999999999</v>
      </c>
      <c r="D42694">
        <v>149.536</v>
      </c>
      <c r="E42694">
        <v>170.28800000000001</v>
      </c>
    </row>
    <row r="42695" spans="2:5" x14ac:dyDescent="0.3">
      <c r="B42695">
        <v>426.91</v>
      </c>
      <c r="C42695">
        <v>228.88200000000001</v>
      </c>
      <c r="D42695">
        <v>150.75700000000001</v>
      </c>
      <c r="E42695">
        <v>173.34</v>
      </c>
    </row>
    <row r="42696" spans="2:5" x14ac:dyDescent="0.3">
      <c r="B42696">
        <v>426.92</v>
      </c>
      <c r="C42696">
        <v>227.05099999999999</v>
      </c>
      <c r="D42696">
        <v>153.809</v>
      </c>
      <c r="E42696">
        <v>172.72900000000001</v>
      </c>
    </row>
    <row r="42697" spans="2:5" x14ac:dyDescent="0.3">
      <c r="B42697">
        <v>426.93</v>
      </c>
      <c r="C42697">
        <v>227.661</v>
      </c>
      <c r="D42697">
        <v>158.08099999999999</v>
      </c>
      <c r="E42697">
        <v>173.95</v>
      </c>
    </row>
    <row r="42698" spans="2:5" x14ac:dyDescent="0.3">
      <c r="B42698">
        <v>426.94</v>
      </c>
      <c r="C42698">
        <v>226.44</v>
      </c>
      <c r="D42698">
        <v>159.91200000000001</v>
      </c>
      <c r="E42698">
        <v>170.28800000000001</v>
      </c>
    </row>
    <row r="42699" spans="2:5" x14ac:dyDescent="0.3">
      <c r="B42699">
        <v>426.95</v>
      </c>
      <c r="C42699">
        <v>225.83</v>
      </c>
      <c r="D42699">
        <v>155.63999999999999</v>
      </c>
      <c r="E42699">
        <v>167.23599999999999</v>
      </c>
    </row>
    <row r="42700" spans="2:5" x14ac:dyDescent="0.3">
      <c r="B42700">
        <v>426.96</v>
      </c>
      <c r="C42700">
        <v>227.661</v>
      </c>
      <c r="D42700">
        <v>153.809</v>
      </c>
      <c r="E42700">
        <v>168.45699999999999</v>
      </c>
    </row>
    <row r="42701" spans="2:5" x14ac:dyDescent="0.3">
      <c r="B42701">
        <v>426.97</v>
      </c>
      <c r="C42701">
        <v>233.154</v>
      </c>
      <c r="D42701">
        <v>155.029</v>
      </c>
      <c r="E42701">
        <v>163.57400000000001</v>
      </c>
    </row>
    <row r="42702" spans="2:5" x14ac:dyDescent="0.3">
      <c r="B42702">
        <v>426.98</v>
      </c>
      <c r="C42702">
        <v>238.64699999999999</v>
      </c>
      <c r="D42702">
        <v>158.08099999999999</v>
      </c>
      <c r="E42702">
        <v>162.35400000000001</v>
      </c>
    </row>
    <row r="42703" spans="2:5" x14ac:dyDescent="0.3">
      <c r="B42703">
        <v>426.99</v>
      </c>
      <c r="C42703">
        <v>239.25800000000001</v>
      </c>
      <c r="D42703">
        <v>159.30199999999999</v>
      </c>
      <c r="E42703">
        <v>164.185</v>
      </c>
    </row>
    <row r="42704" spans="2:5" x14ac:dyDescent="0.3">
      <c r="B42704">
        <v>427</v>
      </c>
      <c r="C42704">
        <v>236.20599999999999</v>
      </c>
      <c r="D42704">
        <v>159.91200000000001</v>
      </c>
      <c r="E42704">
        <v>164.185</v>
      </c>
    </row>
    <row r="42705" spans="2:5" x14ac:dyDescent="0.3">
      <c r="B42705">
        <v>427.01</v>
      </c>
      <c r="C42705">
        <v>234.375</v>
      </c>
      <c r="D42705">
        <v>156.25</v>
      </c>
      <c r="E42705">
        <v>162.35400000000001</v>
      </c>
    </row>
    <row r="42706" spans="2:5" x14ac:dyDescent="0.3">
      <c r="B42706">
        <v>427.02</v>
      </c>
      <c r="C42706">
        <v>235.596</v>
      </c>
      <c r="D42706">
        <v>156.25</v>
      </c>
      <c r="E42706">
        <v>166.01599999999999</v>
      </c>
    </row>
    <row r="42707" spans="2:5" x14ac:dyDescent="0.3">
      <c r="B42707">
        <v>427.03</v>
      </c>
      <c r="C42707">
        <v>233.76499999999999</v>
      </c>
      <c r="D42707">
        <v>156.25</v>
      </c>
      <c r="E42707">
        <v>170.28800000000001</v>
      </c>
    </row>
    <row r="42708" spans="2:5" x14ac:dyDescent="0.3">
      <c r="B42708">
        <v>427.04</v>
      </c>
      <c r="C42708">
        <v>233.154</v>
      </c>
      <c r="D42708">
        <v>154.41900000000001</v>
      </c>
      <c r="E42708">
        <v>173.95</v>
      </c>
    </row>
    <row r="42709" spans="2:5" x14ac:dyDescent="0.3">
      <c r="B42709">
        <v>427.05</v>
      </c>
      <c r="C42709">
        <v>231.32300000000001</v>
      </c>
      <c r="D42709">
        <v>152.58799999999999</v>
      </c>
      <c r="E42709">
        <v>175.17099999999999</v>
      </c>
    </row>
    <row r="42710" spans="2:5" x14ac:dyDescent="0.3">
      <c r="B42710">
        <v>427.06</v>
      </c>
      <c r="C42710">
        <v>231.32300000000001</v>
      </c>
      <c r="D42710">
        <v>150.14599999999999</v>
      </c>
      <c r="E42710">
        <v>173.34</v>
      </c>
    </row>
    <row r="42711" spans="2:5" x14ac:dyDescent="0.3">
      <c r="B42711">
        <v>427.07</v>
      </c>
      <c r="C42711">
        <v>234.375</v>
      </c>
      <c r="D42711">
        <v>151.36699999999999</v>
      </c>
      <c r="E42711">
        <v>169.678</v>
      </c>
    </row>
    <row r="42712" spans="2:5" x14ac:dyDescent="0.3">
      <c r="B42712">
        <v>427.08</v>
      </c>
      <c r="C42712">
        <v>234.98500000000001</v>
      </c>
      <c r="D42712">
        <v>146.48400000000001</v>
      </c>
      <c r="E42712">
        <v>167.84700000000001</v>
      </c>
    </row>
    <row r="42713" spans="2:5" x14ac:dyDescent="0.3">
      <c r="B42713">
        <v>427.09</v>
      </c>
      <c r="C42713">
        <v>232.54400000000001</v>
      </c>
      <c r="D42713">
        <v>144.04300000000001</v>
      </c>
      <c r="E42713">
        <v>167.84700000000001</v>
      </c>
    </row>
    <row r="42714" spans="2:5" x14ac:dyDescent="0.3">
      <c r="B42714">
        <v>427.1</v>
      </c>
      <c r="C42714">
        <v>232.54400000000001</v>
      </c>
      <c r="D42714">
        <v>145.26400000000001</v>
      </c>
      <c r="E42714">
        <v>166.626</v>
      </c>
    </row>
    <row r="42715" spans="2:5" x14ac:dyDescent="0.3">
      <c r="B42715">
        <v>427.11</v>
      </c>
      <c r="C42715">
        <v>233.154</v>
      </c>
      <c r="D42715">
        <v>149.536</v>
      </c>
      <c r="E42715">
        <v>170.28800000000001</v>
      </c>
    </row>
    <row r="42716" spans="2:5" x14ac:dyDescent="0.3">
      <c r="B42716">
        <v>427.12</v>
      </c>
      <c r="C42716">
        <v>237.42699999999999</v>
      </c>
      <c r="D42716">
        <v>153.809</v>
      </c>
      <c r="E42716">
        <v>173.34</v>
      </c>
    </row>
    <row r="42717" spans="2:5" x14ac:dyDescent="0.3">
      <c r="B42717">
        <v>427.13</v>
      </c>
      <c r="C42717">
        <v>241.69900000000001</v>
      </c>
      <c r="D42717">
        <v>153.809</v>
      </c>
      <c r="E42717">
        <v>171.50899999999999</v>
      </c>
    </row>
    <row r="42718" spans="2:5" x14ac:dyDescent="0.3">
      <c r="B42718">
        <v>427.14</v>
      </c>
      <c r="C42718">
        <v>244.751</v>
      </c>
      <c r="D42718">
        <v>152.58799999999999</v>
      </c>
      <c r="E42718">
        <v>169.06700000000001</v>
      </c>
    </row>
    <row r="42719" spans="2:5" x14ac:dyDescent="0.3">
      <c r="B42719">
        <v>427.15</v>
      </c>
      <c r="C42719">
        <v>241.69900000000001</v>
      </c>
      <c r="D42719">
        <v>148.92599999999999</v>
      </c>
      <c r="E42719">
        <v>167.23599999999999</v>
      </c>
    </row>
    <row r="42720" spans="2:5" x14ac:dyDescent="0.3">
      <c r="B42720">
        <v>427.16</v>
      </c>
      <c r="C42720">
        <v>235.596</v>
      </c>
      <c r="D42720">
        <v>148.315</v>
      </c>
      <c r="E42720">
        <v>167.84700000000001</v>
      </c>
    </row>
    <row r="42721" spans="2:5" x14ac:dyDescent="0.3">
      <c r="B42721">
        <v>427.17</v>
      </c>
      <c r="C42721">
        <v>231.934</v>
      </c>
      <c r="D42721">
        <v>149.536</v>
      </c>
      <c r="E42721">
        <v>172.119</v>
      </c>
    </row>
    <row r="42722" spans="2:5" x14ac:dyDescent="0.3">
      <c r="B42722">
        <v>427.18</v>
      </c>
      <c r="C42722">
        <v>231.32300000000001</v>
      </c>
      <c r="D42722">
        <v>149.536</v>
      </c>
      <c r="E42722">
        <v>174.56100000000001</v>
      </c>
    </row>
    <row r="42723" spans="2:5" x14ac:dyDescent="0.3">
      <c r="B42723">
        <v>427.19</v>
      </c>
      <c r="C42723">
        <v>230.71299999999999</v>
      </c>
      <c r="D42723">
        <v>148.92599999999999</v>
      </c>
      <c r="E42723">
        <v>175.78100000000001</v>
      </c>
    </row>
    <row r="42724" spans="2:5" x14ac:dyDescent="0.3">
      <c r="B42724">
        <v>427.2</v>
      </c>
      <c r="C42724">
        <v>230.71299999999999</v>
      </c>
      <c r="D42724">
        <v>152.58799999999999</v>
      </c>
      <c r="E42724">
        <v>176.392</v>
      </c>
    </row>
    <row r="42725" spans="2:5" x14ac:dyDescent="0.3">
      <c r="B42725">
        <v>427.21</v>
      </c>
      <c r="C42725">
        <v>234.375</v>
      </c>
      <c r="D42725">
        <v>155.029</v>
      </c>
      <c r="E42725">
        <v>176.392</v>
      </c>
    </row>
    <row r="42726" spans="2:5" x14ac:dyDescent="0.3">
      <c r="B42726">
        <v>427.22</v>
      </c>
      <c r="C42726">
        <v>236.20599999999999</v>
      </c>
      <c r="D42726">
        <v>153.809</v>
      </c>
      <c r="E42726">
        <v>169.678</v>
      </c>
    </row>
    <row r="42727" spans="2:5" x14ac:dyDescent="0.3">
      <c r="B42727">
        <v>427.23</v>
      </c>
      <c r="C42727">
        <v>238.03700000000001</v>
      </c>
      <c r="D42727">
        <v>150.75700000000001</v>
      </c>
      <c r="E42727">
        <v>166.01599999999999</v>
      </c>
    </row>
    <row r="42728" spans="2:5" x14ac:dyDescent="0.3">
      <c r="B42728">
        <v>427.24</v>
      </c>
      <c r="C42728">
        <v>238.03700000000001</v>
      </c>
      <c r="D42728">
        <v>151.36699999999999</v>
      </c>
      <c r="E42728">
        <v>165.405</v>
      </c>
    </row>
    <row r="42729" spans="2:5" x14ac:dyDescent="0.3">
      <c r="B42729">
        <v>427.25</v>
      </c>
      <c r="C42729">
        <v>234.98500000000001</v>
      </c>
      <c r="D42729">
        <v>150.14599999999999</v>
      </c>
      <c r="E42729">
        <v>167.84700000000001</v>
      </c>
    </row>
    <row r="42730" spans="2:5" x14ac:dyDescent="0.3">
      <c r="B42730">
        <v>427.26</v>
      </c>
      <c r="C42730">
        <v>236.816</v>
      </c>
      <c r="D42730">
        <v>148.92599999999999</v>
      </c>
      <c r="E42730">
        <v>171.50899999999999</v>
      </c>
    </row>
    <row r="42731" spans="2:5" x14ac:dyDescent="0.3">
      <c r="B42731">
        <v>427.27</v>
      </c>
      <c r="C42731">
        <v>239.25800000000001</v>
      </c>
      <c r="D42731">
        <v>148.315</v>
      </c>
      <c r="E42731">
        <v>172.119</v>
      </c>
    </row>
    <row r="42732" spans="2:5" x14ac:dyDescent="0.3">
      <c r="B42732">
        <v>427.28</v>
      </c>
      <c r="C42732">
        <v>236.20599999999999</v>
      </c>
      <c r="D42732">
        <v>148.315</v>
      </c>
      <c r="E42732">
        <v>169.678</v>
      </c>
    </row>
    <row r="42733" spans="2:5" x14ac:dyDescent="0.3">
      <c r="B42733">
        <v>427.29</v>
      </c>
      <c r="C42733">
        <v>234.98500000000001</v>
      </c>
      <c r="D42733">
        <v>153.19800000000001</v>
      </c>
      <c r="E42733">
        <v>166.626</v>
      </c>
    </row>
    <row r="42734" spans="2:5" x14ac:dyDescent="0.3">
      <c r="B42734">
        <v>427.3</v>
      </c>
      <c r="C42734">
        <v>234.375</v>
      </c>
      <c r="D42734">
        <v>154.41900000000001</v>
      </c>
      <c r="E42734">
        <v>164.79499999999999</v>
      </c>
    </row>
    <row r="42735" spans="2:5" x14ac:dyDescent="0.3">
      <c r="B42735">
        <v>427.31</v>
      </c>
      <c r="C42735">
        <v>234.375</v>
      </c>
      <c r="D42735">
        <v>153.809</v>
      </c>
      <c r="E42735">
        <v>164.79499999999999</v>
      </c>
    </row>
    <row r="42736" spans="2:5" x14ac:dyDescent="0.3">
      <c r="B42736">
        <v>427.32</v>
      </c>
      <c r="C42736">
        <v>236.816</v>
      </c>
      <c r="D42736">
        <v>152.58799999999999</v>
      </c>
      <c r="E42736">
        <v>165.405</v>
      </c>
    </row>
    <row r="42737" spans="2:5" x14ac:dyDescent="0.3">
      <c r="B42737">
        <v>427.33</v>
      </c>
      <c r="C42737">
        <v>234.98500000000001</v>
      </c>
      <c r="D42737">
        <v>151.97800000000001</v>
      </c>
      <c r="E42737">
        <v>167.23599999999999</v>
      </c>
    </row>
    <row r="42738" spans="2:5" x14ac:dyDescent="0.3">
      <c r="B42738">
        <v>427.34</v>
      </c>
      <c r="C42738">
        <v>233.154</v>
      </c>
      <c r="D42738">
        <v>151.97800000000001</v>
      </c>
      <c r="E42738">
        <v>171.50899999999999</v>
      </c>
    </row>
    <row r="42739" spans="2:5" x14ac:dyDescent="0.3">
      <c r="B42739">
        <v>427.35</v>
      </c>
      <c r="C42739">
        <v>230.10300000000001</v>
      </c>
      <c r="D42739">
        <v>150.14599999999999</v>
      </c>
      <c r="E42739">
        <v>169.06700000000001</v>
      </c>
    </row>
    <row r="42740" spans="2:5" x14ac:dyDescent="0.3">
      <c r="B42740">
        <v>427.36</v>
      </c>
      <c r="C42740">
        <v>228.27099999999999</v>
      </c>
      <c r="D42740">
        <v>151.36699999999999</v>
      </c>
      <c r="E42740">
        <v>166.626</v>
      </c>
    </row>
    <row r="42741" spans="2:5" x14ac:dyDescent="0.3">
      <c r="B42741">
        <v>427.37</v>
      </c>
      <c r="C42741">
        <v>227.05099999999999</v>
      </c>
      <c r="D42741">
        <v>150.75700000000001</v>
      </c>
      <c r="E42741">
        <v>165.405</v>
      </c>
    </row>
    <row r="42742" spans="2:5" x14ac:dyDescent="0.3">
      <c r="B42742">
        <v>427.38</v>
      </c>
      <c r="C42742">
        <v>233.154</v>
      </c>
      <c r="D42742">
        <v>150.75700000000001</v>
      </c>
      <c r="E42742">
        <v>168.45699999999999</v>
      </c>
    </row>
    <row r="42743" spans="2:5" x14ac:dyDescent="0.3">
      <c r="B42743">
        <v>427.39</v>
      </c>
      <c r="C42743">
        <v>233.76499999999999</v>
      </c>
      <c r="D42743">
        <v>149.536</v>
      </c>
      <c r="E42743">
        <v>172.119</v>
      </c>
    </row>
    <row r="42744" spans="2:5" x14ac:dyDescent="0.3">
      <c r="B42744">
        <v>427.4</v>
      </c>
      <c r="C42744">
        <v>233.76499999999999</v>
      </c>
      <c r="D42744">
        <v>145.874</v>
      </c>
      <c r="E42744">
        <v>174.56100000000001</v>
      </c>
    </row>
    <row r="42745" spans="2:5" x14ac:dyDescent="0.3">
      <c r="B42745">
        <v>427.41</v>
      </c>
      <c r="C42745">
        <v>230.10300000000001</v>
      </c>
      <c r="D42745">
        <v>143.43299999999999</v>
      </c>
      <c r="E42745">
        <v>175.78100000000001</v>
      </c>
    </row>
    <row r="42746" spans="2:5" x14ac:dyDescent="0.3">
      <c r="B42746">
        <v>427.42</v>
      </c>
      <c r="C42746">
        <v>225.22</v>
      </c>
      <c r="D42746">
        <v>140.99100000000001</v>
      </c>
      <c r="E42746">
        <v>174.56100000000001</v>
      </c>
    </row>
    <row r="42747" spans="2:5" x14ac:dyDescent="0.3">
      <c r="B42747">
        <v>427.43</v>
      </c>
      <c r="C42747">
        <v>226.44</v>
      </c>
      <c r="D42747">
        <v>138.55000000000001</v>
      </c>
      <c r="E42747">
        <v>177.00200000000001</v>
      </c>
    </row>
    <row r="42748" spans="2:5" x14ac:dyDescent="0.3">
      <c r="B42748">
        <v>427.44</v>
      </c>
      <c r="C42748">
        <v>233.76499999999999</v>
      </c>
      <c r="D42748">
        <v>139.16</v>
      </c>
      <c r="E42748">
        <v>182.495</v>
      </c>
    </row>
    <row r="42749" spans="2:5" x14ac:dyDescent="0.3">
      <c r="B42749">
        <v>427.45</v>
      </c>
      <c r="C42749">
        <v>239.25800000000001</v>
      </c>
      <c r="D42749">
        <v>138.55000000000001</v>
      </c>
      <c r="E42749">
        <v>184.93700000000001</v>
      </c>
    </row>
    <row r="42750" spans="2:5" x14ac:dyDescent="0.3">
      <c r="B42750">
        <v>427.46</v>
      </c>
      <c r="C42750">
        <v>241.69900000000001</v>
      </c>
      <c r="D42750">
        <v>139.77099999999999</v>
      </c>
      <c r="E42750">
        <v>186.768</v>
      </c>
    </row>
    <row r="42751" spans="2:5" x14ac:dyDescent="0.3">
      <c r="B42751">
        <v>427.47</v>
      </c>
      <c r="C42751">
        <v>239.25800000000001</v>
      </c>
      <c r="D42751">
        <v>145.26400000000001</v>
      </c>
      <c r="E42751">
        <v>183.10499999999999</v>
      </c>
    </row>
    <row r="42752" spans="2:5" x14ac:dyDescent="0.3">
      <c r="B42752">
        <v>427.48</v>
      </c>
      <c r="C42752">
        <v>232.54400000000001</v>
      </c>
      <c r="D42752">
        <v>149.536</v>
      </c>
      <c r="E42752">
        <v>175.17099999999999</v>
      </c>
    </row>
    <row r="42753" spans="2:5" x14ac:dyDescent="0.3">
      <c r="B42753">
        <v>427.49</v>
      </c>
      <c r="C42753">
        <v>226.44</v>
      </c>
      <c r="D42753">
        <v>154.41900000000001</v>
      </c>
      <c r="E42753">
        <v>169.06700000000001</v>
      </c>
    </row>
    <row r="42754" spans="2:5" x14ac:dyDescent="0.3">
      <c r="B42754">
        <v>427.5</v>
      </c>
      <c r="C42754">
        <v>223.999</v>
      </c>
      <c r="D42754">
        <v>155.029</v>
      </c>
      <c r="E42754">
        <v>167.84700000000001</v>
      </c>
    </row>
    <row r="42755" spans="2:5" x14ac:dyDescent="0.3">
      <c r="B42755">
        <v>427.51</v>
      </c>
      <c r="C42755">
        <v>228.88200000000001</v>
      </c>
      <c r="D42755">
        <v>151.97800000000001</v>
      </c>
      <c r="E42755">
        <v>170.28800000000001</v>
      </c>
    </row>
    <row r="42756" spans="2:5" x14ac:dyDescent="0.3">
      <c r="B42756">
        <v>427.52</v>
      </c>
      <c r="C42756">
        <v>231.32300000000001</v>
      </c>
      <c r="D42756">
        <v>151.36699999999999</v>
      </c>
      <c r="E42756">
        <v>172.119</v>
      </c>
    </row>
    <row r="42757" spans="2:5" x14ac:dyDescent="0.3">
      <c r="B42757">
        <v>427.53</v>
      </c>
      <c r="C42757">
        <v>229.49199999999999</v>
      </c>
      <c r="D42757">
        <v>152.58799999999999</v>
      </c>
      <c r="E42757">
        <v>175.17099999999999</v>
      </c>
    </row>
    <row r="42758" spans="2:5" x14ac:dyDescent="0.3">
      <c r="B42758">
        <v>427.54</v>
      </c>
      <c r="C42758">
        <v>226.44</v>
      </c>
      <c r="D42758">
        <v>147.70500000000001</v>
      </c>
      <c r="E42758">
        <v>178.833</v>
      </c>
    </row>
    <row r="42759" spans="2:5" x14ac:dyDescent="0.3">
      <c r="B42759">
        <v>427.55</v>
      </c>
      <c r="C42759">
        <v>228.88200000000001</v>
      </c>
      <c r="D42759">
        <v>142.21199999999999</v>
      </c>
      <c r="E42759">
        <v>178.833</v>
      </c>
    </row>
    <row r="42760" spans="2:5" x14ac:dyDescent="0.3">
      <c r="B42760">
        <v>427.56</v>
      </c>
      <c r="C42760">
        <v>229.49199999999999</v>
      </c>
      <c r="D42760">
        <v>144.04300000000001</v>
      </c>
      <c r="E42760">
        <v>177.61199999999999</v>
      </c>
    </row>
    <row r="42761" spans="2:5" x14ac:dyDescent="0.3">
      <c r="B42761">
        <v>427.57</v>
      </c>
      <c r="C42761">
        <v>229.49199999999999</v>
      </c>
      <c r="D42761">
        <v>147.70500000000001</v>
      </c>
      <c r="E42761">
        <v>175.78100000000001</v>
      </c>
    </row>
    <row r="42762" spans="2:5" x14ac:dyDescent="0.3">
      <c r="B42762">
        <v>427.58</v>
      </c>
      <c r="C42762">
        <v>228.88200000000001</v>
      </c>
      <c r="D42762">
        <v>148.315</v>
      </c>
      <c r="E42762">
        <v>169.06700000000001</v>
      </c>
    </row>
    <row r="42763" spans="2:5" x14ac:dyDescent="0.3">
      <c r="B42763">
        <v>427.59</v>
      </c>
      <c r="C42763">
        <v>230.71299999999999</v>
      </c>
      <c r="D42763">
        <v>148.92599999999999</v>
      </c>
      <c r="E42763">
        <v>165.405</v>
      </c>
    </row>
    <row r="42764" spans="2:5" x14ac:dyDescent="0.3">
      <c r="B42764">
        <v>427.6</v>
      </c>
      <c r="C42764">
        <v>234.98500000000001</v>
      </c>
      <c r="D42764">
        <v>151.97800000000001</v>
      </c>
      <c r="E42764">
        <v>164.185</v>
      </c>
    </row>
    <row r="42765" spans="2:5" x14ac:dyDescent="0.3">
      <c r="B42765">
        <v>427.61</v>
      </c>
      <c r="C42765">
        <v>239.25800000000001</v>
      </c>
      <c r="D42765">
        <v>156.86000000000001</v>
      </c>
      <c r="E42765">
        <v>166.01599999999999</v>
      </c>
    </row>
    <row r="42766" spans="2:5" x14ac:dyDescent="0.3">
      <c r="B42766">
        <v>427.62</v>
      </c>
      <c r="C42766">
        <v>237.42699999999999</v>
      </c>
      <c r="D42766">
        <v>158.08099999999999</v>
      </c>
      <c r="E42766">
        <v>169.678</v>
      </c>
    </row>
    <row r="42767" spans="2:5" x14ac:dyDescent="0.3">
      <c r="B42767">
        <v>427.63</v>
      </c>
      <c r="C42767">
        <v>234.375</v>
      </c>
      <c r="D42767">
        <v>161.13300000000001</v>
      </c>
      <c r="E42767">
        <v>173.34</v>
      </c>
    </row>
    <row r="42768" spans="2:5" x14ac:dyDescent="0.3">
      <c r="B42768">
        <v>427.64</v>
      </c>
      <c r="C42768">
        <v>233.76499999999999</v>
      </c>
      <c r="D42768">
        <v>158.691</v>
      </c>
      <c r="E42768">
        <v>172.72900000000001</v>
      </c>
    </row>
    <row r="42769" spans="2:5" x14ac:dyDescent="0.3">
      <c r="B42769">
        <v>427.65</v>
      </c>
      <c r="C42769">
        <v>233.154</v>
      </c>
      <c r="D42769">
        <v>152.58799999999999</v>
      </c>
      <c r="E42769">
        <v>168.45699999999999</v>
      </c>
    </row>
    <row r="42770" spans="2:5" x14ac:dyDescent="0.3">
      <c r="B42770">
        <v>427.66</v>
      </c>
      <c r="C42770">
        <v>234.98500000000001</v>
      </c>
      <c r="D42770">
        <v>148.315</v>
      </c>
      <c r="E42770">
        <v>171.50899999999999</v>
      </c>
    </row>
    <row r="42771" spans="2:5" x14ac:dyDescent="0.3">
      <c r="B42771">
        <v>427.67</v>
      </c>
      <c r="C42771">
        <v>236.816</v>
      </c>
      <c r="D42771">
        <v>150.14599999999999</v>
      </c>
      <c r="E42771">
        <v>174.56100000000001</v>
      </c>
    </row>
    <row r="42772" spans="2:5" x14ac:dyDescent="0.3">
      <c r="B42772">
        <v>427.68</v>
      </c>
      <c r="C42772">
        <v>236.816</v>
      </c>
      <c r="D42772">
        <v>154.41900000000001</v>
      </c>
      <c r="E42772">
        <v>177.00200000000001</v>
      </c>
    </row>
    <row r="42773" spans="2:5" x14ac:dyDescent="0.3">
      <c r="B42773">
        <v>427.69</v>
      </c>
      <c r="C42773">
        <v>236.816</v>
      </c>
      <c r="D42773">
        <v>158.691</v>
      </c>
      <c r="E42773">
        <v>178.22300000000001</v>
      </c>
    </row>
    <row r="42774" spans="2:5" x14ac:dyDescent="0.3">
      <c r="B42774">
        <v>427.7</v>
      </c>
      <c r="C42774">
        <v>239.25800000000001</v>
      </c>
      <c r="D42774">
        <v>156.25</v>
      </c>
      <c r="E42774">
        <v>177.00200000000001</v>
      </c>
    </row>
    <row r="42775" spans="2:5" x14ac:dyDescent="0.3">
      <c r="B42775">
        <v>427.71</v>
      </c>
      <c r="C42775">
        <v>240.47900000000001</v>
      </c>
      <c r="D42775">
        <v>152.58799999999999</v>
      </c>
      <c r="E42775">
        <v>175.17099999999999</v>
      </c>
    </row>
    <row r="42776" spans="2:5" x14ac:dyDescent="0.3">
      <c r="B42776">
        <v>427.72</v>
      </c>
      <c r="C42776">
        <v>241.69900000000001</v>
      </c>
      <c r="D42776">
        <v>151.36699999999999</v>
      </c>
      <c r="E42776">
        <v>172.72900000000001</v>
      </c>
    </row>
    <row r="42777" spans="2:5" x14ac:dyDescent="0.3">
      <c r="B42777">
        <v>427.73</v>
      </c>
      <c r="C42777">
        <v>239.25800000000001</v>
      </c>
      <c r="D42777">
        <v>148.92599999999999</v>
      </c>
      <c r="E42777">
        <v>170.28800000000001</v>
      </c>
    </row>
    <row r="42778" spans="2:5" x14ac:dyDescent="0.3">
      <c r="B42778">
        <v>427.74</v>
      </c>
      <c r="C42778">
        <v>233.76499999999999</v>
      </c>
      <c r="D42778">
        <v>149.536</v>
      </c>
      <c r="E42778">
        <v>170.898</v>
      </c>
    </row>
    <row r="42779" spans="2:5" x14ac:dyDescent="0.3">
      <c r="B42779">
        <v>427.75</v>
      </c>
      <c r="C42779">
        <v>228.88200000000001</v>
      </c>
      <c r="D42779">
        <v>149.536</v>
      </c>
      <c r="E42779">
        <v>173.95</v>
      </c>
    </row>
    <row r="42780" spans="2:5" x14ac:dyDescent="0.3">
      <c r="B42780">
        <v>427.76</v>
      </c>
      <c r="C42780">
        <v>224.60900000000001</v>
      </c>
      <c r="D42780">
        <v>148.315</v>
      </c>
      <c r="E42780">
        <v>174.56100000000001</v>
      </c>
    </row>
    <row r="42781" spans="2:5" x14ac:dyDescent="0.3">
      <c r="B42781">
        <v>427.77</v>
      </c>
      <c r="C42781">
        <v>227.661</v>
      </c>
      <c r="D42781">
        <v>153.809</v>
      </c>
      <c r="E42781">
        <v>175.78100000000001</v>
      </c>
    </row>
    <row r="42782" spans="2:5" x14ac:dyDescent="0.3">
      <c r="B42782">
        <v>427.78</v>
      </c>
      <c r="C42782">
        <v>230.71299999999999</v>
      </c>
      <c r="D42782">
        <v>158.08099999999999</v>
      </c>
      <c r="E42782">
        <v>174.56100000000001</v>
      </c>
    </row>
    <row r="42783" spans="2:5" x14ac:dyDescent="0.3">
      <c r="B42783">
        <v>427.79</v>
      </c>
      <c r="C42783">
        <v>228.88200000000001</v>
      </c>
      <c r="D42783">
        <v>158.691</v>
      </c>
      <c r="E42783">
        <v>167.23599999999999</v>
      </c>
    </row>
    <row r="42784" spans="2:5" x14ac:dyDescent="0.3">
      <c r="B42784">
        <v>427.8</v>
      </c>
      <c r="C42784">
        <v>229.49199999999999</v>
      </c>
      <c r="D42784">
        <v>156.86000000000001</v>
      </c>
      <c r="E42784">
        <v>164.185</v>
      </c>
    </row>
    <row r="42785" spans="2:5" x14ac:dyDescent="0.3">
      <c r="B42785">
        <v>427.81</v>
      </c>
      <c r="C42785">
        <v>232.54400000000001</v>
      </c>
      <c r="D42785">
        <v>151.97800000000001</v>
      </c>
      <c r="E42785">
        <v>166.626</v>
      </c>
    </row>
    <row r="42786" spans="2:5" x14ac:dyDescent="0.3">
      <c r="B42786">
        <v>427.82</v>
      </c>
      <c r="C42786">
        <v>234.375</v>
      </c>
      <c r="D42786">
        <v>149.536</v>
      </c>
      <c r="E42786">
        <v>166.626</v>
      </c>
    </row>
    <row r="42787" spans="2:5" x14ac:dyDescent="0.3">
      <c r="B42787">
        <v>427.83</v>
      </c>
      <c r="C42787">
        <v>234.375</v>
      </c>
      <c r="D42787">
        <v>148.315</v>
      </c>
      <c r="E42787">
        <v>166.626</v>
      </c>
    </row>
    <row r="42788" spans="2:5" x14ac:dyDescent="0.3">
      <c r="B42788">
        <v>427.84</v>
      </c>
      <c r="C42788">
        <v>231.934</v>
      </c>
      <c r="D42788">
        <v>146.48400000000001</v>
      </c>
      <c r="E42788">
        <v>166.01599999999999</v>
      </c>
    </row>
    <row r="42789" spans="2:5" x14ac:dyDescent="0.3">
      <c r="B42789">
        <v>427.85</v>
      </c>
      <c r="C42789">
        <v>227.05099999999999</v>
      </c>
      <c r="D42789">
        <v>148.315</v>
      </c>
      <c r="E42789">
        <v>166.01599999999999</v>
      </c>
    </row>
    <row r="42790" spans="2:5" x14ac:dyDescent="0.3">
      <c r="B42790">
        <v>427.86</v>
      </c>
      <c r="C42790">
        <v>227.661</v>
      </c>
      <c r="D42790">
        <v>152.58799999999999</v>
      </c>
      <c r="E42790">
        <v>168.45699999999999</v>
      </c>
    </row>
    <row r="42791" spans="2:5" x14ac:dyDescent="0.3">
      <c r="B42791">
        <v>427.87</v>
      </c>
      <c r="C42791">
        <v>227.05099999999999</v>
      </c>
      <c r="D42791">
        <v>151.97800000000001</v>
      </c>
      <c r="E42791">
        <v>166.01599999999999</v>
      </c>
    </row>
    <row r="42792" spans="2:5" x14ac:dyDescent="0.3">
      <c r="B42792">
        <v>427.88</v>
      </c>
      <c r="C42792">
        <v>227.661</v>
      </c>
      <c r="D42792">
        <v>151.97800000000001</v>
      </c>
      <c r="E42792">
        <v>169.06700000000001</v>
      </c>
    </row>
    <row r="42793" spans="2:5" x14ac:dyDescent="0.3">
      <c r="B42793">
        <v>427.89</v>
      </c>
      <c r="C42793">
        <v>228.88200000000001</v>
      </c>
      <c r="D42793">
        <v>151.36699999999999</v>
      </c>
      <c r="E42793">
        <v>169.06700000000001</v>
      </c>
    </row>
    <row r="42794" spans="2:5" x14ac:dyDescent="0.3">
      <c r="B42794">
        <v>427.9</v>
      </c>
      <c r="C42794">
        <v>231.32300000000001</v>
      </c>
      <c r="D42794">
        <v>151.36699999999999</v>
      </c>
      <c r="E42794">
        <v>167.84700000000001</v>
      </c>
    </row>
    <row r="42795" spans="2:5" x14ac:dyDescent="0.3">
      <c r="B42795">
        <v>427.91</v>
      </c>
      <c r="C42795">
        <v>232.54400000000001</v>
      </c>
      <c r="D42795">
        <v>150.14599999999999</v>
      </c>
      <c r="E42795">
        <v>166.626</v>
      </c>
    </row>
    <row r="42796" spans="2:5" x14ac:dyDescent="0.3">
      <c r="B42796">
        <v>427.92</v>
      </c>
      <c r="C42796">
        <v>233.76499999999999</v>
      </c>
      <c r="D42796">
        <v>152.58799999999999</v>
      </c>
      <c r="E42796">
        <v>166.01599999999999</v>
      </c>
    </row>
    <row r="42797" spans="2:5" x14ac:dyDescent="0.3">
      <c r="B42797">
        <v>427.93</v>
      </c>
      <c r="C42797">
        <v>232.54400000000001</v>
      </c>
      <c r="D42797">
        <v>153.19800000000001</v>
      </c>
      <c r="E42797">
        <v>167.23599999999999</v>
      </c>
    </row>
    <row r="42798" spans="2:5" x14ac:dyDescent="0.3">
      <c r="B42798">
        <v>427.94</v>
      </c>
      <c r="C42798">
        <v>232.54400000000001</v>
      </c>
      <c r="D42798">
        <v>151.36699999999999</v>
      </c>
      <c r="E42798">
        <v>168.45699999999999</v>
      </c>
    </row>
    <row r="42799" spans="2:5" x14ac:dyDescent="0.3">
      <c r="B42799">
        <v>427.95</v>
      </c>
      <c r="C42799">
        <v>228.88200000000001</v>
      </c>
      <c r="D42799">
        <v>148.315</v>
      </c>
      <c r="E42799">
        <v>168.45699999999999</v>
      </c>
    </row>
    <row r="42800" spans="2:5" x14ac:dyDescent="0.3">
      <c r="B42800">
        <v>427.96</v>
      </c>
      <c r="C42800">
        <v>225.22</v>
      </c>
      <c r="D42800">
        <v>150.14599999999999</v>
      </c>
      <c r="E42800">
        <v>169.06700000000001</v>
      </c>
    </row>
    <row r="42801" spans="2:5" x14ac:dyDescent="0.3">
      <c r="B42801">
        <v>427.97</v>
      </c>
      <c r="C42801">
        <v>225.83</v>
      </c>
      <c r="D42801">
        <v>152.58799999999999</v>
      </c>
      <c r="E42801">
        <v>172.72900000000001</v>
      </c>
    </row>
    <row r="42802" spans="2:5" x14ac:dyDescent="0.3">
      <c r="B42802">
        <v>427.98</v>
      </c>
      <c r="C42802">
        <v>231.934</v>
      </c>
      <c r="D42802">
        <v>155.029</v>
      </c>
      <c r="E42802">
        <v>173.95</v>
      </c>
    </row>
    <row r="42803" spans="2:5" x14ac:dyDescent="0.3">
      <c r="B42803">
        <v>427.99</v>
      </c>
      <c r="C42803">
        <v>234.375</v>
      </c>
      <c r="D42803">
        <v>159.30199999999999</v>
      </c>
      <c r="E42803">
        <v>173.95</v>
      </c>
    </row>
    <row r="42804" spans="2:5" x14ac:dyDescent="0.3">
      <c r="B42804">
        <v>428</v>
      </c>
      <c r="C42804">
        <v>236.816</v>
      </c>
      <c r="D42804">
        <v>159.91200000000001</v>
      </c>
      <c r="E42804">
        <v>173.34</v>
      </c>
    </row>
    <row r="42805" spans="2:5" x14ac:dyDescent="0.3">
      <c r="B42805">
        <v>428.01</v>
      </c>
      <c r="C42805">
        <v>238.03700000000001</v>
      </c>
      <c r="D42805">
        <v>156.86000000000001</v>
      </c>
      <c r="E42805">
        <v>174.56100000000001</v>
      </c>
    </row>
    <row r="42806" spans="2:5" x14ac:dyDescent="0.3">
      <c r="B42806">
        <v>428.02</v>
      </c>
      <c r="C42806">
        <v>235.596</v>
      </c>
      <c r="D42806">
        <v>154.41900000000001</v>
      </c>
      <c r="E42806">
        <v>173.95</v>
      </c>
    </row>
    <row r="42807" spans="2:5" x14ac:dyDescent="0.3">
      <c r="B42807">
        <v>428.03</v>
      </c>
      <c r="C42807">
        <v>233.76499999999999</v>
      </c>
      <c r="D42807">
        <v>154.41900000000001</v>
      </c>
      <c r="E42807">
        <v>171.50899999999999</v>
      </c>
    </row>
    <row r="42808" spans="2:5" x14ac:dyDescent="0.3">
      <c r="B42808">
        <v>428.04</v>
      </c>
      <c r="C42808">
        <v>230.10300000000001</v>
      </c>
      <c r="D42808">
        <v>153.19800000000001</v>
      </c>
      <c r="E42808">
        <v>168.45699999999999</v>
      </c>
    </row>
    <row r="42809" spans="2:5" x14ac:dyDescent="0.3">
      <c r="B42809">
        <v>428.05</v>
      </c>
      <c r="C42809">
        <v>230.10300000000001</v>
      </c>
      <c r="D42809">
        <v>150.75700000000001</v>
      </c>
      <c r="E42809">
        <v>169.06700000000001</v>
      </c>
    </row>
    <row r="42810" spans="2:5" x14ac:dyDescent="0.3">
      <c r="B42810">
        <v>428.06</v>
      </c>
      <c r="C42810">
        <v>232.54400000000001</v>
      </c>
      <c r="D42810">
        <v>155.029</v>
      </c>
      <c r="E42810">
        <v>173.95</v>
      </c>
    </row>
    <row r="42811" spans="2:5" x14ac:dyDescent="0.3">
      <c r="B42811">
        <v>428.07</v>
      </c>
      <c r="C42811">
        <v>238.03700000000001</v>
      </c>
      <c r="D42811">
        <v>159.91200000000001</v>
      </c>
      <c r="E42811">
        <v>178.833</v>
      </c>
    </row>
    <row r="42812" spans="2:5" x14ac:dyDescent="0.3">
      <c r="B42812">
        <v>428.08</v>
      </c>
      <c r="C42812">
        <v>239.86799999999999</v>
      </c>
      <c r="D42812">
        <v>159.91200000000001</v>
      </c>
      <c r="E42812">
        <v>175.17099999999999</v>
      </c>
    </row>
    <row r="42813" spans="2:5" x14ac:dyDescent="0.3">
      <c r="B42813">
        <v>428.09</v>
      </c>
      <c r="C42813">
        <v>236.20599999999999</v>
      </c>
      <c r="D42813">
        <v>156.86000000000001</v>
      </c>
      <c r="E42813">
        <v>170.28800000000001</v>
      </c>
    </row>
    <row r="42814" spans="2:5" x14ac:dyDescent="0.3">
      <c r="B42814">
        <v>428.1</v>
      </c>
      <c r="C42814">
        <v>235.596</v>
      </c>
      <c r="D42814">
        <v>157.471</v>
      </c>
      <c r="E42814">
        <v>166.626</v>
      </c>
    </row>
    <row r="42815" spans="2:5" x14ac:dyDescent="0.3">
      <c r="B42815">
        <v>428.11</v>
      </c>
      <c r="C42815">
        <v>230.10300000000001</v>
      </c>
      <c r="D42815">
        <v>157.471</v>
      </c>
      <c r="E42815">
        <v>168.45699999999999</v>
      </c>
    </row>
    <row r="42816" spans="2:5" x14ac:dyDescent="0.3">
      <c r="B42816">
        <v>428.12</v>
      </c>
      <c r="C42816">
        <v>230.10300000000001</v>
      </c>
      <c r="D42816">
        <v>156.25</v>
      </c>
      <c r="E42816">
        <v>172.72900000000001</v>
      </c>
    </row>
    <row r="42817" spans="2:5" x14ac:dyDescent="0.3">
      <c r="B42817">
        <v>428.13</v>
      </c>
      <c r="C42817">
        <v>231.32300000000001</v>
      </c>
      <c r="D42817">
        <v>154.41900000000001</v>
      </c>
      <c r="E42817">
        <v>176.392</v>
      </c>
    </row>
    <row r="42818" spans="2:5" x14ac:dyDescent="0.3">
      <c r="B42818">
        <v>428.14</v>
      </c>
      <c r="C42818">
        <v>231.934</v>
      </c>
      <c r="D42818">
        <v>151.97800000000001</v>
      </c>
      <c r="E42818">
        <v>180.054</v>
      </c>
    </row>
    <row r="42819" spans="2:5" x14ac:dyDescent="0.3">
      <c r="B42819">
        <v>428.15</v>
      </c>
      <c r="C42819">
        <v>232.54400000000001</v>
      </c>
      <c r="D42819">
        <v>149.536</v>
      </c>
      <c r="E42819">
        <v>179.44300000000001</v>
      </c>
    </row>
    <row r="42820" spans="2:5" x14ac:dyDescent="0.3">
      <c r="B42820">
        <v>428.16</v>
      </c>
      <c r="C42820">
        <v>229.49199999999999</v>
      </c>
      <c r="D42820">
        <v>151.97800000000001</v>
      </c>
      <c r="E42820">
        <v>173.34</v>
      </c>
    </row>
    <row r="42821" spans="2:5" x14ac:dyDescent="0.3">
      <c r="B42821">
        <v>428.17</v>
      </c>
      <c r="C42821">
        <v>227.661</v>
      </c>
      <c r="D42821">
        <v>157.471</v>
      </c>
      <c r="E42821">
        <v>170.898</v>
      </c>
    </row>
    <row r="42822" spans="2:5" x14ac:dyDescent="0.3">
      <c r="B42822">
        <v>428.18</v>
      </c>
      <c r="C42822">
        <v>225.83</v>
      </c>
      <c r="D42822">
        <v>159.30199999999999</v>
      </c>
      <c r="E42822">
        <v>172.119</v>
      </c>
    </row>
    <row r="42823" spans="2:5" x14ac:dyDescent="0.3">
      <c r="B42823">
        <v>428.19</v>
      </c>
      <c r="C42823">
        <v>225.83</v>
      </c>
      <c r="D42823">
        <v>161.74299999999999</v>
      </c>
      <c r="E42823">
        <v>173.34</v>
      </c>
    </row>
    <row r="42824" spans="2:5" x14ac:dyDescent="0.3">
      <c r="B42824">
        <v>428.2</v>
      </c>
      <c r="C42824">
        <v>227.05099999999999</v>
      </c>
      <c r="D42824">
        <v>161.74299999999999</v>
      </c>
      <c r="E42824">
        <v>170.898</v>
      </c>
    </row>
    <row r="42825" spans="2:5" x14ac:dyDescent="0.3">
      <c r="B42825">
        <v>428.21</v>
      </c>
      <c r="C42825">
        <v>230.71299999999999</v>
      </c>
      <c r="D42825">
        <v>157.471</v>
      </c>
      <c r="E42825">
        <v>167.84700000000001</v>
      </c>
    </row>
    <row r="42826" spans="2:5" x14ac:dyDescent="0.3">
      <c r="B42826">
        <v>428.22</v>
      </c>
      <c r="C42826">
        <v>231.32300000000001</v>
      </c>
      <c r="D42826">
        <v>150.75700000000001</v>
      </c>
      <c r="E42826">
        <v>169.06700000000001</v>
      </c>
    </row>
    <row r="42827" spans="2:5" x14ac:dyDescent="0.3">
      <c r="B42827">
        <v>428.23</v>
      </c>
      <c r="C42827">
        <v>228.88200000000001</v>
      </c>
      <c r="D42827">
        <v>147.095</v>
      </c>
      <c r="E42827">
        <v>171.50899999999999</v>
      </c>
    </row>
    <row r="42828" spans="2:5" x14ac:dyDescent="0.3">
      <c r="B42828">
        <v>428.24</v>
      </c>
      <c r="C42828">
        <v>228.27099999999999</v>
      </c>
      <c r="D42828">
        <v>150.75700000000001</v>
      </c>
      <c r="E42828">
        <v>171.50899999999999</v>
      </c>
    </row>
    <row r="42829" spans="2:5" x14ac:dyDescent="0.3">
      <c r="B42829">
        <v>428.25</v>
      </c>
      <c r="C42829">
        <v>234.98500000000001</v>
      </c>
      <c r="D42829">
        <v>154.41900000000001</v>
      </c>
      <c r="E42829">
        <v>167.84700000000001</v>
      </c>
    </row>
    <row r="42830" spans="2:5" x14ac:dyDescent="0.3">
      <c r="B42830">
        <v>428.26</v>
      </c>
      <c r="C42830">
        <v>240.47900000000001</v>
      </c>
      <c r="D42830">
        <v>155.029</v>
      </c>
      <c r="E42830">
        <v>166.01599999999999</v>
      </c>
    </row>
    <row r="42831" spans="2:5" x14ac:dyDescent="0.3">
      <c r="B42831">
        <v>428.27</v>
      </c>
      <c r="C42831">
        <v>241.089</v>
      </c>
      <c r="D42831">
        <v>157.471</v>
      </c>
      <c r="E42831">
        <v>166.626</v>
      </c>
    </row>
    <row r="42832" spans="2:5" x14ac:dyDescent="0.3">
      <c r="B42832">
        <v>428.28</v>
      </c>
      <c r="C42832">
        <v>236.20599999999999</v>
      </c>
      <c r="D42832">
        <v>160.52199999999999</v>
      </c>
      <c r="E42832">
        <v>169.06700000000001</v>
      </c>
    </row>
    <row r="42833" spans="2:5" x14ac:dyDescent="0.3">
      <c r="B42833">
        <v>428.29</v>
      </c>
      <c r="C42833">
        <v>225.22</v>
      </c>
      <c r="D42833">
        <v>159.91200000000001</v>
      </c>
      <c r="E42833">
        <v>170.28800000000001</v>
      </c>
    </row>
    <row r="42834" spans="2:5" x14ac:dyDescent="0.3">
      <c r="B42834">
        <v>428.3</v>
      </c>
      <c r="C42834">
        <v>217.285</v>
      </c>
      <c r="D42834">
        <v>158.691</v>
      </c>
      <c r="E42834">
        <v>170.28800000000001</v>
      </c>
    </row>
    <row r="42835" spans="2:5" x14ac:dyDescent="0.3">
      <c r="B42835">
        <v>428.31</v>
      </c>
      <c r="C42835">
        <v>219.727</v>
      </c>
      <c r="D42835">
        <v>158.08099999999999</v>
      </c>
      <c r="E42835">
        <v>170.28800000000001</v>
      </c>
    </row>
    <row r="42836" spans="2:5" x14ac:dyDescent="0.3">
      <c r="B42836">
        <v>428.32</v>
      </c>
      <c r="C42836">
        <v>231.32300000000001</v>
      </c>
      <c r="D42836">
        <v>155.029</v>
      </c>
      <c r="E42836">
        <v>172.119</v>
      </c>
    </row>
    <row r="42837" spans="2:5" x14ac:dyDescent="0.3">
      <c r="B42837">
        <v>428.33</v>
      </c>
      <c r="C42837">
        <v>238.03700000000001</v>
      </c>
      <c r="D42837">
        <v>151.36699999999999</v>
      </c>
      <c r="E42837">
        <v>170.898</v>
      </c>
    </row>
    <row r="42838" spans="2:5" x14ac:dyDescent="0.3">
      <c r="B42838">
        <v>428.34</v>
      </c>
      <c r="C42838">
        <v>242.31</v>
      </c>
      <c r="D42838">
        <v>151.97800000000001</v>
      </c>
      <c r="E42838">
        <v>169.06700000000001</v>
      </c>
    </row>
    <row r="42839" spans="2:5" x14ac:dyDescent="0.3">
      <c r="B42839">
        <v>428.35</v>
      </c>
      <c r="C42839">
        <v>238.64699999999999</v>
      </c>
      <c r="D42839">
        <v>152.58799999999999</v>
      </c>
      <c r="E42839">
        <v>170.898</v>
      </c>
    </row>
    <row r="42840" spans="2:5" x14ac:dyDescent="0.3">
      <c r="B42840">
        <v>428.36</v>
      </c>
      <c r="C42840">
        <v>238.64699999999999</v>
      </c>
      <c r="D42840">
        <v>150.75700000000001</v>
      </c>
      <c r="E42840">
        <v>167.84700000000001</v>
      </c>
    </row>
    <row r="42841" spans="2:5" x14ac:dyDescent="0.3">
      <c r="B42841">
        <v>428.37</v>
      </c>
      <c r="C42841">
        <v>239.25800000000001</v>
      </c>
      <c r="D42841">
        <v>151.36699999999999</v>
      </c>
      <c r="E42841">
        <v>164.185</v>
      </c>
    </row>
    <row r="42842" spans="2:5" x14ac:dyDescent="0.3">
      <c r="B42842">
        <v>428.38</v>
      </c>
      <c r="C42842">
        <v>236.20599999999999</v>
      </c>
      <c r="D42842">
        <v>155.029</v>
      </c>
      <c r="E42842">
        <v>159.91200000000001</v>
      </c>
    </row>
    <row r="42843" spans="2:5" x14ac:dyDescent="0.3">
      <c r="B42843">
        <v>428.39</v>
      </c>
      <c r="C42843">
        <v>231.934</v>
      </c>
      <c r="D42843">
        <v>156.86000000000001</v>
      </c>
      <c r="E42843">
        <v>161.13300000000001</v>
      </c>
    </row>
    <row r="42844" spans="2:5" x14ac:dyDescent="0.3">
      <c r="B42844">
        <v>428.4</v>
      </c>
      <c r="C42844">
        <v>230.71299999999999</v>
      </c>
      <c r="D42844">
        <v>161.13300000000001</v>
      </c>
      <c r="E42844">
        <v>165.405</v>
      </c>
    </row>
    <row r="42845" spans="2:5" x14ac:dyDescent="0.3">
      <c r="B42845">
        <v>428.41</v>
      </c>
      <c r="C42845">
        <v>228.27099999999999</v>
      </c>
      <c r="D42845">
        <v>165.405</v>
      </c>
      <c r="E42845">
        <v>172.72900000000001</v>
      </c>
    </row>
    <row r="42846" spans="2:5" x14ac:dyDescent="0.3">
      <c r="B42846">
        <v>428.42</v>
      </c>
      <c r="C42846">
        <v>226.44</v>
      </c>
      <c r="D42846">
        <v>166.01599999999999</v>
      </c>
      <c r="E42846">
        <v>175.17099999999999</v>
      </c>
    </row>
    <row r="42847" spans="2:5" x14ac:dyDescent="0.3">
      <c r="B42847">
        <v>428.43</v>
      </c>
      <c r="C42847">
        <v>227.661</v>
      </c>
      <c r="D42847">
        <v>162.35400000000001</v>
      </c>
      <c r="E42847">
        <v>171.50899999999999</v>
      </c>
    </row>
    <row r="42848" spans="2:5" x14ac:dyDescent="0.3">
      <c r="B42848">
        <v>428.44</v>
      </c>
      <c r="C42848">
        <v>231.934</v>
      </c>
      <c r="D42848">
        <v>160.52199999999999</v>
      </c>
      <c r="E42848">
        <v>172.119</v>
      </c>
    </row>
    <row r="42849" spans="2:5" x14ac:dyDescent="0.3">
      <c r="B42849">
        <v>428.45</v>
      </c>
      <c r="C42849">
        <v>233.154</v>
      </c>
      <c r="D42849">
        <v>154.41900000000001</v>
      </c>
      <c r="E42849">
        <v>174.56100000000001</v>
      </c>
    </row>
    <row r="42850" spans="2:5" x14ac:dyDescent="0.3">
      <c r="B42850">
        <v>428.46</v>
      </c>
      <c r="C42850">
        <v>233.154</v>
      </c>
      <c r="D42850">
        <v>148.92599999999999</v>
      </c>
      <c r="E42850">
        <v>178.22300000000001</v>
      </c>
    </row>
    <row r="42851" spans="2:5" x14ac:dyDescent="0.3">
      <c r="B42851">
        <v>428.47</v>
      </c>
      <c r="C42851">
        <v>232.54400000000001</v>
      </c>
      <c r="D42851">
        <v>153.809</v>
      </c>
      <c r="E42851">
        <v>178.22300000000001</v>
      </c>
    </row>
    <row r="42852" spans="2:5" x14ac:dyDescent="0.3">
      <c r="B42852">
        <v>428.48</v>
      </c>
      <c r="C42852">
        <v>228.88200000000001</v>
      </c>
      <c r="D42852">
        <v>161.13300000000001</v>
      </c>
      <c r="E42852">
        <v>178.22300000000001</v>
      </c>
    </row>
    <row r="42853" spans="2:5" x14ac:dyDescent="0.3">
      <c r="B42853">
        <v>428.49</v>
      </c>
      <c r="C42853">
        <v>230.71299999999999</v>
      </c>
      <c r="D42853">
        <v>164.79499999999999</v>
      </c>
      <c r="E42853">
        <v>178.833</v>
      </c>
    </row>
    <row r="42854" spans="2:5" x14ac:dyDescent="0.3">
      <c r="B42854">
        <v>428.5</v>
      </c>
      <c r="C42854">
        <v>229.49199999999999</v>
      </c>
      <c r="D42854">
        <v>162.35400000000001</v>
      </c>
      <c r="E42854">
        <v>177.61199999999999</v>
      </c>
    </row>
    <row r="42855" spans="2:5" x14ac:dyDescent="0.3">
      <c r="B42855">
        <v>428.51</v>
      </c>
      <c r="C42855">
        <v>231.32300000000001</v>
      </c>
      <c r="D42855">
        <v>161.13300000000001</v>
      </c>
      <c r="E42855">
        <v>173.95</v>
      </c>
    </row>
    <row r="42856" spans="2:5" x14ac:dyDescent="0.3">
      <c r="B42856">
        <v>428.52</v>
      </c>
      <c r="C42856">
        <v>235.596</v>
      </c>
      <c r="D42856">
        <v>157.471</v>
      </c>
      <c r="E42856">
        <v>173.95</v>
      </c>
    </row>
    <row r="42857" spans="2:5" x14ac:dyDescent="0.3">
      <c r="B42857">
        <v>428.53</v>
      </c>
      <c r="C42857">
        <v>234.98500000000001</v>
      </c>
      <c r="D42857">
        <v>149.536</v>
      </c>
      <c r="E42857">
        <v>177.00200000000001</v>
      </c>
    </row>
    <row r="42858" spans="2:5" x14ac:dyDescent="0.3">
      <c r="B42858">
        <v>428.54</v>
      </c>
      <c r="C42858">
        <v>233.154</v>
      </c>
      <c r="D42858">
        <v>144.65299999999999</v>
      </c>
      <c r="E42858">
        <v>175.78100000000001</v>
      </c>
    </row>
    <row r="42859" spans="2:5" x14ac:dyDescent="0.3">
      <c r="B42859">
        <v>428.55</v>
      </c>
      <c r="C42859">
        <v>233.154</v>
      </c>
      <c r="D42859">
        <v>149.536</v>
      </c>
      <c r="E42859">
        <v>173.95</v>
      </c>
    </row>
    <row r="42860" spans="2:5" x14ac:dyDescent="0.3">
      <c r="B42860">
        <v>428.56</v>
      </c>
      <c r="C42860">
        <v>233.154</v>
      </c>
      <c r="D42860">
        <v>156.86000000000001</v>
      </c>
      <c r="E42860">
        <v>169.678</v>
      </c>
    </row>
    <row r="42861" spans="2:5" x14ac:dyDescent="0.3">
      <c r="B42861">
        <v>428.57</v>
      </c>
      <c r="C42861">
        <v>234.375</v>
      </c>
      <c r="D42861">
        <v>158.691</v>
      </c>
      <c r="E42861">
        <v>169.678</v>
      </c>
    </row>
    <row r="42862" spans="2:5" x14ac:dyDescent="0.3">
      <c r="B42862">
        <v>428.58</v>
      </c>
      <c r="C42862">
        <v>238.03700000000001</v>
      </c>
      <c r="D42862">
        <v>155.63999999999999</v>
      </c>
      <c r="E42862">
        <v>169.678</v>
      </c>
    </row>
    <row r="42863" spans="2:5" x14ac:dyDescent="0.3">
      <c r="B42863">
        <v>428.59</v>
      </c>
      <c r="C42863">
        <v>236.816</v>
      </c>
      <c r="D42863">
        <v>151.97800000000001</v>
      </c>
      <c r="E42863">
        <v>169.678</v>
      </c>
    </row>
    <row r="42864" spans="2:5" x14ac:dyDescent="0.3">
      <c r="B42864">
        <v>428.6</v>
      </c>
      <c r="C42864">
        <v>233.76499999999999</v>
      </c>
      <c r="D42864">
        <v>148.92599999999999</v>
      </c>
      <c r="E42864">
        <v>172.119</v>
      </c>
    </row>
    <row r="42865" spans="2:5" x14ac:dyDescent="0.3">
      <c r="B42865">
        <v>428.61</v>
      </c>
      <c r="C42865">
        <v>233.76499999999999</v>
      </c>
      <c r="D42865">
        <v>150.14599999999999</v>
      </c>
      <c r="E42865">
        <v>172.72900000000001</v>
      </c>
    </row>
    <row r="42866" spans="2:5" x14ac:dyDescent="0.3">
      <c r="B42866">
        <v>428.62</v>
      </c>
      <c r="C42866">
        <v>231.934</v>
      </c>
      <c r="D42866">
        <v>152.58799999999999</v>
      </c>
      <c r="E42866">
        <v>174.56100000000001</v>
      </c>
    </row>
    <row r="42867" spans="2:5" x14ac:dyDescent="0.3">
      <c r="B42867">
        <v>428.63</v>
      </c>
      <c r="C42867">
        <v>228.88200000000001</v>
      </c>
      <c r="D42867">
        <v>156.25</v>
      </c>
      <c r="E42867">
        <v>171.50899999999999</v>
      </c>
    </row>
    <row r="42868" spans="2:5" x14ac:dyDescent="0.3">
      <c r="B42868">
        <v>428.64</v>
      </c>
      <c r="C42868">
        <v>230.10300000000001</v>
      </c>
      <c r="D42868">
        <v>158.691</v>
      </c>
      <c r="E42868">
        <v>171.50899999999999</v>
      </c>
    </row>
    <row r="42869" spans="2:5" x14ac:dyDescent="0.3">
      <c r="B42869">
        <v>428.65</v>
      </c>
      <c r="C42869">
        <v>231.32300000000001</v>
      </c>
      <c r="D42869">
        <v>164.185</v>
      </c>
      <c r="E42869">
        <v>170.28800000000001</v>
      </c>
    </row>
    <row r="42870" spans="2:5" x14ac:dyDescent="0.3">
      <c r="B42870">
        <v>428.66</v>
      </c>
      <c r="C42870">
        <v>235.596</v>
      </c>
      <c r="D42870">
        <v>169.678</v>
      </c>
      <c r="E42870">
        <v>172.119</v>
      </c>
    </row>
    <row r="42871" spans="2:5" x14ac:dyDescent="0.3">
      <c r="B42871">
        <v>428.67</v>
      </c>
      <c r="C42871">
        <v>232.54400000000001</v>
      </c>
      <c r="D42871">
        <v>170.28800000000001</v>
      </c>
      <c r="E42871">
        <v>175.78100000000001</v>
      </c>
    </row>
    <row r="42872" spans="2:5" x14ac:dyDescent="0.3">
      <c r="B42872">
        <v>428.68</v>
      </c>
      <c r="C42872">
        <v>230.71299999999999</v>
      </c>
      <c r="D42872">
        <v>170.898</v>
      </c>
      <c r="E42872">
        <v>175.17099999999999</v>
      </c>
    </row>
    <row r="42873" spans="2:5" x14ac:dyDescent="0.3">
      <c r="B42873">
        <v>428.69</v>
      </c>
      <c r="C42873">
        <v>224.60900000000001</v>
      </c>
      <c r="D42873">
        <v>166.01599999999999</v>
      </c>
      <c r="E42873">
        <v>170.898</v>
      </c>
    </row>
    <row r="42874" spans="2:5" x14ac:dyDescent="0.3">
      <c r="B42874">
        <v>428.7</v>
      </c>
      <c r="C42874">
        <v>217.89500000000001</v>
      </c>
      <c r="D42874">
        <v>164.185</v>
      </c>
      <c r="E42874">
        <v>170.28800000000001</v>
      </c>
    </row>
    <row r="42875" spans="2:5" x14ac:dyDescent="0.3">
      <c r="B42875">
        <v>428.71</v>
      </c>
      <c r="C42875">
        <v>214.84399999999999</v>
      </c>
      <c r="D42875">
        <v>167.84700000000001</v>
      </c>
      <c r="E42875">
        <v>170.28800000000001</v>
      </c>
    </row>
    <row r="42876" spans="2:5" x14ac:dyDescent="0.3">
      <c r="B42876">
        <v>428.72</v>
      </c>
      <c r="C42876">
        <v>216.67500000000001</v>
      </c>
      <c r="D42876">
        <v>166.626</v>
      </c>
      <c r="E42876">
        <v>167.23599999999999</v>
      </c>
    </row>
    <row r="42877" spans="2:5" x14ac:dyDescent="0.3">
      <c r="B42877">
        <v>428.73</v>
      </c>
      <c r="C42877">
        <v>222.16800000000001</v>
      </c>
      <c r="D42877">
        <v>162.964</v>
      </c>
      <c r="E42877">
        <v>167.23599999999999</v>
      </c>
    </row>
    <row r="42878" spans="2:5" x14ac:dyDescent="0.3">
      <c r="B42878">
        <v>428.74</v>
      </c>
      <c r="C42878">
        <v>227.05099999999999</v>
      </c>
      <c r="D42878">
        <v>155.63999999999999</v>
      </c>
      <c r="E42878">
        <v>167.23599999999999</v>
      </c>
    </row>
    <row r="42879" spans="2:5" x14ac:dyDescent="0.3">
      <c r="B42879">
        <v>428.75</v>
      </c>
      <c r="C42879">
        <v>227.661</v>
      </c>
      <c r="D42879">
        <v>151.36699999999999</v>
      </c>
      <c r="E42879">
        <v>164.185</v>
      </c>
    </row>
    <row r="42880" spans="2:5" x14ac:dyDescent="0.3">
      <c r="B42880">
        <v>428.76</v>
      </c>
      <c r="C42880">
        <v>226.44</v>
      </c>
      <c r="D42880">
        <v>150.14599999999999</v>
      </c>
      <c r="E42880">
        <v>160.52199999999999</v>
      </c>
    </row>
    <row r="42881" spans="2:5" x14ac:dyDescent="0.3">
      <c r="B42881">
        <v>428.77</v>
      </c>
      <c r="C42881">
        <v>226.44</v>
      </c>
      <c r="D42881">
        <v>152.58799999999999</v>
      </c>
      <c r="E42881">
        <v>158.691</v>
      </c>
    </row>
    <row r="42882" spans="2:5" x14ac:dyDescent="0.3">
      <c r="B42882">
        <v>428.78</v>
      </c>
      <c r="C42882">
        <v>230.10300000000001</v>
      </c>
      <c r="D42882">
        <v>156.25</v>
      </c>
      <c r="E42882">
        <v>161.74299999999999</v>
      </c>
    </row>
    <row r="42883" spans="2:5" x14ac:dyDescent="0.3">
      <c r="B42883">
        <v>428.79</v>
      </c>
      <c r="C42883">
        <v>234.98500000000001</v>
      </c>
      <c r="D42883">
        <v>161.74299999999999</v>
      </c>
      <c r="E42883">
        <v>162.964</v>
      </c>
    </row>
    <row r="42884" spans="2:5" x14ac:dyDescent="0.3">
      <c r="B42884">
        <v>428.8</v>
      </c>
      <c r="C42884">
        <v>238.03700000000001</v>
      </c>
      <c r="D42884">
        <v>166.01599999999999</v>
      </c>
      <c r="E42884">
        <v>162.35400000000001</v>
      </c>
    </row>
    <row r="42885" spans="2:5" x14ac:dyDescent="0.3">
      <c r="B42885">
        <v>428.81</v>
      </c>
      <c r="C42885">
        <v>236.20599999999999</v>
      </c>
      <c r="D42885">
        <v>166.626</v>
      </c>
      <c r="E42885">
        <v>162.964</v>
      </c>
    </row>
    <row r="42886" spans="2:5" x14ac:dyDescent="0.3">
      <c r="B42886">
        <v>428.82</v>
      </c>
      <c r="C42886">
        <v>236.20599999999999</v>
      </c>
      <c r="D42886">
        <v>164.79499999999999</v>
      </c>
      <c r="E42886">
        <v>162.964</v>
      </c>
    </row>
    <row r="42887" spans="2:5" x14ac:dyDescent="0.3">
      <c r="B42887">
        <v>428.83</v>
      </c>
      <c r="C42887">
        <v>234.375</v>
      </c>
      <c r="D42887">
        <v>161.13300000000001</v>
      </c>
      <c r="E42887">
        <v>162.964</v>
      </c>
    </row>
    <row r="42888" spans="2:5" x14ac:dyDescent="0.3">
      <c r="B42888">
        <v>428.84</v>
      </c>
      <c r="C42888">
        <v>232.54400000000001</v>
      </c>
      <c r="D42888">
        <v>158.08099999999999</v>
      </c>
      <c r="E42888">
        <v>163.57400000000001</v>
      </c>
    </row>
    <row r="42889" spans="2:5" x14ac:dyDescent="0.3">
      <c r="B42889">
        <v>428.85</v>
      </c>
      <c r="C42889">
        <v>234.98500000000001</v>
      </c>
      <c r="D42889">
        <v>154.41900000000001</v>
      </c>
      <c r="E42889">
        <v>164.185</v>
      </c>
    </row>
    <row r="42890" spans="2:5" x14ac:dyDescent="0.3">
      <c r="B42890">
        <v>428.86</v>
      </c>
      <c r="C42890">
        <v>237.42699999999999</v>
      </c>
      <c r="D42890">
        <v>153.19800000000001</v>
      </c>
      <c r="E42890">
        <v>165.405</v>
      </c>
    </row>
    <row r="42891" spans="2:5" x14ac:dyDescent="0.3">
      <c r="B42891">
        <v>428.87</v>
      </c>
      <c r="C42891">
        <v>241.089</v>
      </c>
      <c r="D42891">
        <v>156.86000000000001</v>
      </c>
      <c r="E42891">
        <v>167.84700000000001</v>
      </c>
    </row>
    <row r="42892" spans="2:5" x14ac:dyDescent="0.3">
      <c r="B42892">
        <v>428.88</v>
      </c>
      <c r="C42892">
        <v>244.751</v>
      </c>
      <c r="D42892">
        <v>160.52199999999999</v>
      </c>
      <c r="E42892">
        <v>167.84700000000001</v>
      </c>
    </row>
    <row r="42893" spans="2:5" x14ac:dyDescent="0.3">
      <c r="B42893">
        <v>428.89</v>
      </c>
      <c r="C42893">
        <v>242.31</v>
      </c>
      <c r="D42893">
        <v>162.964</v>
      </c>
      <c r="E42893">
        <v>170.28800000000001</v>
      </c>
    </row>
    <row r="42894" spans="2:5" x14ac:dyDescent="0.3">
      <c r="B42894">
        <v>428.9</v>
      </c>
      <c r="C42894">
        <v>236.816</v>
      </c>
      <c r="D42894">
        <v>159.91200000000001</v>
      </c>
      <c r="E42894">
        <v>173.95</v>
      </c>
    </row>
    <row r="42895" spans="2:5" x14ac:dyDescent="0.3">
      <c r="B42895">
        <v>428.91</v>
      </c>
      <c r="C42895">
        <v>230.10300000000001</v>
      </c>
      <c r="D42895">
        <v>159.30199999999999</v>
      </c>
      <c r="E42895">
        <v>174.56100000000001</v>
      </c>
    </row>
    <row r="42896" spans="2:5" x14ac:dyDescent="0.3">
      <c r="B42896">
        <v>428.92</v>
      </c>
      <c r="C42896">
        <v>224.60900000000001</v>
      </c>
      <c r="D42896">
        <v>159.30199999999999</v>
      </c>
      <c r="E42896">
        <v>171.50899999999999</v>
      </c>
    </row>
    <row r="42897" spans="2:5" x14ac:dyDescent="0.3">
      <c r="B42897">
        <v>428.93</v>
      </c>
      <c r="C42897">
        <v>222.77799999999999</v>
      </c>
      <c r="D42897">
        <v>158.691</v>
      </c>
      <c r="E42897">
        <v>170.28800000000001</v>
      </c>
    </row>
    <row r="42898" spans="2:5" x14ac:dyDescent="0.3">
      <c r="B42898">
        <v>428.94</v>
      </c>
      <c r="C42898">
        <v>222.16800000000001</v>
      </c>
      <c r="D42898">
        <v>159.30199999999999</v>
      </c>
      <c r="E42898">
        <v>170.28800000000001</v>
      </c>
    </row>
    <row r="42899" spans="2:5" x14ac:dyDescent="0.3">
      <c r="B42899">
        <v>428.95</v>
      </c>
      <c r="C42899">
        <v>225.22</v>
      </c>
      <c r="D42899">
        <v>164.79499999999999</v>
      </c>
      <c r="E42899">
        <v>167.84700000000001</v>
      </c>
    </row>
    <row r="42900" spans="2:5" x14ac:dyDescent="0.3">
      <c r="B42900">
        <v>428.96</v>
      </c>
      <c r="C42900">
        <v>228.88200000000001</v>
      </c>
      <c r="D42900">
        <v>163.57400000000001</v>
      </c>
      <c r="E42900">
        <v>162.964</v>
      </c>
    </row>
    <row r="42901" spans="2:5" x14ac:dyDescent="0.3">
      <c r="B42901">
        <v>428.97</v>
      </c>
      <c r="C42901">
        <v>232.54400000000001</v>
      </c>
      <c r="D42901">
        <v>159.91200000000001</v>
      </c>
      <c r="E42901">
        <v>160.52199999999999</v>
      </c>
    </row>
    <row r="42902" spans="2:5" x14ac:dyDescent="0.3">
      <c r="B42902">
        <v>428.98</v>
      </c>
      <c r="C42902">
        <v>235.596</v>
      </c>
      <c r="D42902">
        <v>159.30199999999999</v>
      </c>
      <c r="E42902">
        <v>162.35400000000001</v>
      </c>
    </row>
    <row r="42903" spans="2:5" x14ac:dyDescent="0.3">
      <c r="B42903">
        <v>428.99</v>
      </c>
      <c r="C42903">
        <v>237.42699999999999</v>
      </c>
      <c r="D42903">
        <v>159.30199999999999</v>
      </c>
      <c r="E42903">
        <v>167.84700000000001</v>
      </c>
    </row>
    <row r="42904" spans="2:5" x14ac:dyDescent="0.3">
      <c r="B42904">
        <v>429</v>
      </c>
      <c r="C42904">
        <v>235.596</v>
      </c>
      <c r="D42904">
        <v>161.13300000000001</v>
      </c>
      <c r="E42904">
        <v>172.72900000000001</v>
      </c>
    </row>
    <row r="42905" spans="2:5" x14ac:dyDescent="0.3">
      <c r="B42905">
        <v>429.01</v>
      </c>
      <c r="C42905">
        <v>230.71299999999999</v>
      </c>
      <c r="D42905">
        <v>160.52199999999999</v>
      </c>
      <c r="E42905">
        <v>177.00200000000001</v>
      </c>
    </row>
    <row r="42906" spans="2:5" x14ac:dyDescent="0.3">
      <c r="B42906">
        <v>429.02</v>
      </c>
      <c r="C42906">
        <v>230.71299999999999</v>
      </c>
      <c r="D42906">
        <v>162.964</v>
      </c>
      <c r="E42906">
        <v>174.56100000000001</v>
      </c>
    </row>
    <row r="42907" spans="2:5" x14ac:dyDescent="0.3">
      <c r="B42907">
        <v>429.03</v>
      </c>
      <c r="C42907">
        <v>231.934</v>
      </c>
      <c r="D42907">
        <v>164.79499999999999</v>
      </c>
      <c r="E42907">
        <v>172.72900000000001</v>
      </c>
    </row>
    <row r="42908" spans="2:5" x14ac:dyDescent="0.3">
      <c r="B42908">
        <v>429.04</v>
      </c>
      <c r="C42908">
        <v>232.54400000000001</v>
      </c>
      <c r="D42908">
        <v>166.01599999999999</v>
      </c>
      <c r="E42908">
        <v>172.119</v>
      </c>
    </row>
    <row r="42909" spans="2:5" x14ac:dyDescent="0.3">
      <c r="B42909">
        <v>429.05</v>
      </c>
      <c r="C42909">
        <v>233.76499999999999</v>
      </c>
      <c r="D42909">
        <v>167.84700000000001</v>
      </c>
      <c r="E42909">
        <v>170.28800000000001</v>
      </c>
    </row>
    <row r="42910" spans="2:5" x14ac:dyDescent="0.3">
      <c r="B42910">
        <v>429.06</v>
      </c>
      <c r="C42910">
        <v>232.54400000000001</v>
      </c>
      <c r="D42910">
        <v>169.06700000000001</v>
      </c>
      <c r="E42910">
        <v>167.84700000000001</v>
      </c>
    </row>
    <row r="42911" spans="2:5" x14ac:dyDescent="0.3">
      <c r="B42911">
        <v>429.07</v>
      </c>
      <c r="C42911">
        <v>232.54400000000001</v>
      </c>
      <c r="D42911">
        <v>168.45699999999999</v>
      </c>
      <c r="E42911">
        <v>169.06700000000001</v>
      </c>
    </row>
    <row r="42912" spans="2:5" x14ac:dyDescent="0.3">
      <c r="B42912">
        <v>429.08</v>
      </c>
      <c r="C42912">
        <v>230.10300000000001</v>
      </c>
      <c r="D42912">
        <v>170.898</v>
      </c>
      <c r="E42912">
        <v>170.898</v>
      </c>
    </row>
    <row r="42913" spans="2:5" x14ac:dyDescent="0.3">
      <c r="B42913">
        <v>429.09</v>
      </c>
      <c r="C42913">
        <v>231.934</v>
      </c>
      <c r="D42913">
        <v>170.898</v>
      </c>
      <c r="E42913">
        <v>168.45699999999999</v>
      </c>
    </row>
    <row r="42914" spans="2:5" x14ac:dyDescent="0.3">
      <c r="B42914">
        <v>429.1</v>
      </c>
      <c r="C42914">
        <v>233.154</v>
      </c>
      <c r="D42914">
        <v>166.01599999999999</v>
      </c>
      <c r="E42914">
        <v>169.06700000000001</v>
      </c>
    </row>
    <row r="42915" spans="2:5" x14ac:dyDescent="0.3">
      <c r="B42915">
        <v>429.11</v>
      </c>
      <c r="C42915">
        <v>234.375</v>
      </c>
      <c r="D42915">
        <v>162.964</v>
      </c>
      <c r="E42915">
        <v>172.119</v>
      </c>
    </row>
    <row r="42916" spans="2:5" x14ac:dyDescent="0.3">
      <c r="B42916">
        <v>429.12</v>
      </c>
      <c r="C42916">
        <v>236.816</v>
      </c>
      <c r="D42916">
        <v>160.52199999999999</v>
      </c>
      <c r="E42916">
        <v>173.95</v>
      </c>
    </row>
    <row r="42917" spans="2:5" x14ac:dyDescent="0.3">
      <c r="B42917">
        <v>429.13</v>
      </c>
      <c r="C42917">
        <v>234.98500000000001</v>
      </c>
      <c r="D42917">
        <v>164.185</v>
      </c>
      <c r="E42917">
        <v>171.50899999999999</v>
      </c>
    </row>
    <row r="42918" spans="2:5" x14ac:dyDescent="0.3">
      <c r="B42918">
        <v>429.14</v>
      </c>
      <c r="C42918">
        <v>232.54400000000001</v>
      </c>
      <c r="D42918">
        <v>163.57400000000001</v>
      </c>
      <c r="E42918">
        <v>164.185</v>
      </c>
    </row>
    <row r="42919" spans="2:5" x14ac:dyDescent="0.3">
      <c r="B42919">
        <v>429.15</v>
      </c>
      <c r="C42919">
        <v>230.10300000000001</v>
      </c>
      <c r="D42919">
        <v>158.08099999999999</v>
      </c>
      <c r="E42919">
        <v>161.74299999999999</v>
      </c>
    </row>
    <row r="42920" spans="2:5" x14ac:dyDescent="0.3">
      <c r="B42920">
        <v>429.16</v>
      </c>
      <c r="C42920">
        <v>227.661</v>
      </c>
      <c r="D42920">
        <v>155.029</v>
      </c>
      <c r="E42920">
        <v>162.35400000000001</v>
      </c>
    </row>
    <row r="42921" spans="2:5" x14ac:dyDescent="0.3">
      <c r="B42921">
        <v>429.17</v>
      </c>
      <c r="C42921">
        <v>230.71299999999999</v>
      </c>
      <c r="D42921">
        <v>154.41900000000001</v>
      </c>
      <c r="E42921">
        <v>164.185</v>
      </c>
    </row>
    <row r="42922" spans="2:5" x14ac:dyDescent="0.3">
      <c r="B42922">
        <v>429.18</v>
      </c>
      <c r="C42922">
        <v>230.71299999999999</v>
      </c>
      <c r="D42922">
        <v>155.029</v>
      </c>
      <c r="E42922">
        <v>164.185</v>
      </c>
    </row>
    <row r="42923" spans="2:5" x14ac:dyDescent="0.3">
      <c r="B42923">
        <v>429.19</v>
      </c>
      <c r="C42923">
        <v>230.10300000000001</v>
      </c>
      <c r="D42923">
        <v>156.86000000000001</v>
      </c>
      <c r="E42923">
        <v>166.626</v>
      </c>
    </row>
    <row r="42924" spans="2:5" x14ac:dyDescent="0.3">
      <c r="B42924">
        <v>429.2</v>
      </c>
      <c r="C42924">
        <v>228.88200000000001</v>
      </c>
      <c r="D42924">
        <v>158.08099999999999</v>
      </c>
      <c r="E42924">
        <v>167.84700000000001</v>
      </c>
    </row>
    <row r="42925" spans="2:5" x14ac:dyDescent="0.3">
      <c r="B42925">
        <v>429.21</v>
      </c>
      <c r="C42925">
        <v>227.05099999999999</v>
      </c>
      <c r="D42925">
        <v>159.91200000000001</v>
      </c>
      <c r="E42925">
        <v>172.119</v>
      </c>
    </row>
    <row r="42926" spans="2:5" x14ac:dyDescent="0.3">
      <c r="B42926">
        <v>429.22</v>
      </c>
      <c r="C42926">
        <v>223.38900000000001</v>
      </c>
      <c r="D42926">
        <v>160.52199999999999</v>
      </c>
      <c r="E42926">
        <v>170.898</v>
      </c>
    </row>
    <row r="42927" spans="2:5" x14ac:dyDescent="0.3">
      <c r="B42927">
        <v>429.23</v>
      </c>
      <c r="C42927">
        <v>230.71299999999999</v>
      </c>
      <c r="D42927">
        <v>164.185</v>
      </c>
      <c r="E42927">
        <v>167.84700000000001</v>
      </c>
    </row>
    <row r="42928" spans="2:5" x14ac:dyDescent="0.3">
      <c r="B42928">
        <v>429.24</v>
      </c>
      <c r="C42928">
        <v>236.20599999999999</v>
      </c>
      <c r="D42928">
        <v>164.79499999999999</v>
      </c>
      <c r="E42928">
        <v>167.84700000000001</v>
      </c>
    </row>
    <row r="42929" spans="2:5" x14ac:dyDescent="0.3">
      <c r="B42929">
        <v>429.25</v>
      </c>
      <c r="C42929">
        <v>237.42699999999999</v>
      </c>
      <c r="D42929">
        <v>167.84700000000001</v>
      </c>
      <c r="E42929">
        <v>170.28800000000001</v>
      </c>
    </row>
    <row r="42930" spans="2:5" x14ac:dyDescent="0.3">
      <c r="B42930">
        <v>429.26</v>
      </c>
      <c r="C42930">
        <v>236.816</v>
      </c>
      <c r="D42930">
        <v>167.84700000000001</v>
      </c>
      <c r="E42930">
        <v>175.78100000000001</v>
      </c>
    </row>
    <row r="42931" spans="2:5" x14ac:dyDescent="0.3">
      <c r="B42931">
        <v>429.27</v>
      </c>
      <c r="C42931">
        <v>233.76499999999999</v>
      </c>
      <c r="D42931">
        <v>166.01599999999999</v>
      </c>
      <c r="E42931">
        <v>177.00200000000001</v>
      </c>
    </row>
    <row r="42932" spans="2:5" x14ac:dyDescent="0.3">
      <c r="B42932">
        <v>429.28</v>
      </c>
      <c r="C42932">
        <v>230.10300000000001</v>
      </c>
      <c r="D42932">
        <v>161.74299999999999</v>
      </c>
      <c r="E42932">
        <v>175.78100000000001</v>
      </c>
    </row>
    <row r="42933" spans="2:5" x14ac:dyDescent="0.3">
      <c r="B42933">
        <v>429.29</v>
      </c>
      <c r="C42933">
        <v>230.10300000000001</v>
      </c>
      <c r="D42933">
        <v>160.52199999999999</v>
      </c>
      <c r="E42933">
        <v>170.28800000000001</v>
      </c>
    </row>
    <row r="42934" spans="2:5" x14ac:dyDescent="0.3">
      <c r="B42934">
        <v>429.3</v>
      </c>
      <c r="C42934">
        <v>230.10300000000001</v>
      </c>
      <c r="D42934">
        <v>158.08099999999999</v>
      </c>
      <c r="E42934">
        <v>162.35400000000001</v>
      </c>
    </row>
    <row r="42935" spans="2:5" x14ac:dyDescent="0.3">
      <c r="B42935">
        <v>429.31</v>
      </c>
      <c r="C42935">
        <v>233.76499999999999</v>
      </c>
      <c r="D42935">
        <v>157.471</v>
      </c>
      <c r="E42935">
        <v>159.91200000000001</v>
      </c>
    </row>
    <row r="42936" spans="2:5" x14ac:dyDescent="0.3">
      <c r="B42936">
        <v>429.32</v>
      </c>
      <c r="C42936">
        <v>236.20599999999999</v>
      </c>
      <c r="D42936">
        <v>155.63999999999999</v>
      </c>
      <c r="E42936">
        <v>165.405</v>
      </c>
    </row>
    <row r="42937" spans="2:5" x14ac:dyDescent="0.3">
      <c r="B42937">
        <v>429.33</v>
      </c>
      <c r="C42937">
        <v>234.98500000000001</v>
      </c>
      <c r="D42937">
        <v>155.029</v>
      </c>
      <c r="E42937">
        <v>169.06700000000001</v>
      </c>
    </row>
    <row r="42938" spans="2:5" x14ac:dyDescent="0.3">
      <c r="B42938">
        <v>429.34</v>
      </c>
      <c r="C42938">
        <v>228.88200000000001</v>
      </c>
      <c r="D42938">
        <v>156.25</v>
      </c>
      <c r="E42938">
        <v>170.898</v>
      </c>
    </row>
    <row r="42939" spans="2:5" x14ac:dyDescent="0.3">
      <c r="B42939">
        <v>429.35</v>
      </c>
      <c r="C42939">
        <v>228.27099999999999</v>
      </c>
      <c r="D42939">
        <v>159.30199999999999</v>
      </c>
      <c r="E42939">
        <v>170.898</v>
      </c>
    </row>
    <row r="42940" spans="2:5" x14ac:dyDescent="0.3">
      <c r="B42940">
        <v>429.36</v>
      </c>
      <c r="C42940">
        <v>229.49199999999999</v>
      </c>
      <c r="D42940">
        <v>163.57400000000001</v>
      </c>
      <c r="E42940">
        <v>169.06700000000001</v>
      </c>
    </row>
    <row r="42941" spans="2:5" x14ac:dyDescent="0.3">
      <c r="B42941">
        <v>429.37</v>
      </c>
      <c r="C42941">
        <v>232.54400000000001</v>
      </c>
      <c r="D42941">
        <v>166.626</v>
      </c>
      <c r="E42941">
        <v>170.28800000000001</v>
      </c>
    </row>
    <row r="42942" spans="2:5" x14ac:dyDescent="0.3">
      <c r="B42942">
        <v>429.38</v>
      </c>
      <c r="C42942">
        <v>238.64699999999999</v>
      </c>
      <c r="D42942">
        <v>161.74299999999999</v>
      </c>
      <c r="E42942">
        <v>172.119</v>
      </c>
    </row>
    <row r="42943" spans="2:5" x14ac:dyDescent="0.3">
      <c r="B42943">
        <v>429.39</v>
      </c>
      <c r="C42943">
        <v>241.69900000000001</v>
      </c>
      <c r="D42943">
        <v>156.86000000000001</v>
      </c>
      <c r="E42943">
        <v>168.45699999999999</v>
      </c>
    </row>
    <row r="42944" spans="2:5" x14ac:dyDescent="0.3">
      <c r="B42944">
        <v>429.4</v>
      </c>
      <c r="C42944">
        <v>238.64699999999999</v>
      </c>
      <c r="D42944">
        <v>154.41900000000001</v>
      </c>
      <c r="E42944">
        <v>163.57400000000001</v>
      </c>
    </row>
    <row r="42945" spans="2:5" x14ac:dyDescent="0.3">
      <c r="B42945">
        <v>429.41</v>
      </c>
      <c r="C42945">
        <v>235.596</v>
      </c>
      <c r="D42945">
        <v>157.471</v>
      </c>
      <c r="E42945">
        <v>162.35400000000001</v>
      </c>
    </row>
    <row r="42946" spans="2:5" x14ac:dyDescent="0.3">
      <c r="B42946">
        <v>429.42</v>
      </c>
      <c r="C42946">
        <v>231.934</v>
      </c>
      <c r="D42946">
        <v>161.13300000000001</v>
      </c>
      <c r="E42946">
        <v>162.35400000000001</v>
      </c>
    </row>
    <row r="42947" spans="2:5" x14ac:dyDescent="0.3">
      <c r="B42947">
        <v>429.43</v>
      </c>
      <c r="C42947">
        <v>230.71299999999999</v>
      </c>
      <c r="D42947">
        <v>160.52199999999999</v>
      </c>
      <c r="E42947">
        <v>169.678</v>
      </c>
    </row>
    <row r="42948" spans="2:5" x14ac:dyDescent="0.3">
      <c r="B42948">
        <v>429.44</v>
      </c>
      <c r="C42948">
        <v>227.661</v>
      </c>
      <c r="D42948">
        <v>160.52199999999999</v>
      </c>
      <c r="E42948">
        <v>176.392</v>
      </c>
    </row>
    <row r="42949" spans="2:5" x14ac:dyDescent="0.3">
      <c r="B42949">
        <v>429.45</v>
      </c>
      <c r="C42949">
        <v>230.10300000000001</v>
      </c>
      <c r="D42949">
        <v>156.86000000000001</v>
      </c>
      <c r="E42949">
        <v>181.88499999999999</v>
      </c>
    </row>
    <row r="42950" spans="2:5" x14ac:dyDescent="0.3">
      <c r="B42950">
        <v>429.46</v>
      </c>
      <c r="C42950">
        <v>232.54400000000001</v>
      </c>
      <c r="D42950">
        <v>158.691</v>
      </c>
      <c r="E42950">
        <v>185.547</v>
      </c>
    </row>
    <row r="42951" spans="2:5" x14ac:dyDescent="0.3">
      <c r="B42951">
        <v>429.47</v>
      </c>
      <c r="C42951">
        <v>232.54400000000001</v>
      </c>
      <c r="D42951">
        <v>160.52199999999999</v>
      </c>
      <c r="E42951">
        <v>181.88499999999999</v>
      </c>
    </row>
    <row r="42952" spans="2:5" x14ac:dyDescent="0.3">
      <c r="B42952">
        <v>429.48</v>
      </c>
      <c r="C42952">
        <v>231.32300000000001</v>
      </c>
      <c r="D42952">
        <v>161.13300000000001</v>
      </c>
      <c r="E42952">
        <v>175.17099999999999</v>
      </c>
    </row>
    <row r="42953" spans="2:5" x14ac:dyDescent="0.3">
      <c r="B42953">
        <v>429.49</v>
      </c>
      <c r="C42953">
        <v>227.05099999999999</v>
      </c>
      <c r="D42953">
        <v>158.691</v>
      </c>
      <c r="E42953">
        <v>169.06700000000001</v>
      </c>
    </row>
    <row r="42954" spans="2:5" x14ac:dyDescent="0.3">
      <c r="B42954">
        <v>429.5</v>
      </c>
      <c r="C42954">
        <v>223.999</v>
      </c>
      <c r="D42954">
        <v>160.52199999999999</v>
      </c>
      <c r="E42954">
        <v>169.06700000000001</v>
      </c>
    </row>
    <row r="42955" spans="2:5" x14ac:dyDescent="0.3">
      <c r="B42955">
        <v>429.51</v>
      </c>
      <c r="C42955">
        <v>225.83</v>
      </c>
      <c r="D42955">
        <v>161.74299999999999</v>
      </c>
      <c r="E42955">
        <v>170.898</v>
      </c>
    </row>
    <row r="42956" spans="2:5" x14ac:dyDescent="0.3">
      <c r="B42956">
        <v>429.52</v>
      </c>
      <c r="C42956">
        <v>225.83</v>
      </c>
      <c r="D42956">
        <v>161.74299999999999</v>
      </c>
      <c r="E42956">
        <v>172.119</v>
      </c>
    </row>
    <row r="42957" spans="2:5" x14ac:dyDescent="0.3">
      <c r="B42957">
        <v>429.53</v>
      </c>
      <c r="C42957">
        <v>226.44</v>
      </c>
      <c r="D42957">
        <v>160.52199999999999</v>
      </c>
      <c r="E42957">
        <v>168.45699999999999</v>
      </c>
    </row>
    <row r="42958" spans="2:5" x14ac:dyDescent="0.3">
      <c r="B42958">
        <v>429.54</v>
      </c>
      <c r="C42958">
        <v>231.934</v>
      </c>
      <c r="D42958">
        <v>159.30199999999999</v>
      </c>
      <c r="E42958">
        <v>166.626</v>
      </c>
    </row>
    <row r="42959" spans="2:5" x14ac:dyDescent="0.3">
      <c r="B42959">
        <v>429.55</v>
      </c>
      <c r="C42959">
        <v>236.20599999999999</v>
      </c>
      <c r="D42959">
        <v>158.08099999999999</v>
      </c>
      <c r="E42959">
        <v>169.678</v>
      </c>
    </row>
    <row r="42960" spans="2:5" x14ac:dyDescent="0.3">
      <c r="B42960">
        <v>429.56</v>
      </c>
      <c r="C42960">
        <v>237.42699999999999</v>
      </c>
      <c r="D42960">
        <v>159.91200000000001</v>
      </c>
      <c r="E42960">
        <v>172.119</v>
      </c>
    </row>
    <row r="42961" spans="2:5" x14ac:dyDescent="0.3">
      <c r="B42961">
        <v>429.57</v>
      </c>
      <c r="C42961">
        <v>238.03700000000001</v>
      </c>
      <c r="D42961">
        <v>161.74299999999999</v>
      </c>
      <c r="E42961">
        <v>171.50899999999999</v>
      </c>
    </row>
    <row r="42962" spans="2:5" x14ac:dyDescent="0.3">
      <c r="B42962">
        <v>429.58</v>
      </c>
      <c r="C42962">
        <v>237.42699999999999</v>
      </c>
      <c r="D42962">
        <v>162.964</v>
      </c>
      <c r="E42962">
        <v>167.84700000000001</v>
      </c>
    </row>
    <row r="42963" spans="2:5" x14ac:dyDescent="0.3">
      <c r="B42963">
        <v>429.59</v>
      </c>
      <c r="C42963">
        <v>236.20599999999999</v>
      </c>
      <c r="D42963">
        <v>161.74299999999999</v>
      </c>
      <c r="E42963">
        <v>166.626</v>
      </c>
    </row>
    <row r="42964" spans="2:5" x14ac:dyDescent="0.3">
      <c r="B42964">
        <v>429.6</v>
      </c>
      <c r="C42964">
        <v>238.64699999999999</v>
      </c>
      <c r="D42964">
        <v>162.964</v>
      </c>
      <c r="E42964">
        <v>167.84700000000001</v>
      </c>
    </row>
    <row r="42965" spans="2:5" x14ac:dyDescent="0.3">
      <c r="B42965">
        <v>429.61</v>
      </c>
      <c r="C42965">
        <v>236.816</v>
      </c>
      <c r="D42965">
        <v>164.79499999999999</v>
      </c>
      <c r="E42965">
        <v>172.119</v>
      </c>
    </row>
    <row r="42966" spans="2:5" x14ac:dyDescent="0.3">
      <c r="B42966">
        <v>429.62</v>
      </c>
      <c r="C42966">
        <v>235.596</v>
      </c>
      <c r="D42966">
        <v>164.79499999999999</v>
      </c>
      <c r="E42966">
        <v>173.34</v>
      </c>
    </row>
    <row r="42967" spans="2:5" x14ac:dyDescent="0.3">
      <c r="B42967">
        <v>429.63</v>
      </c>
      <c r="C42967">
        <v>231.32300000000001</v>
      </c>
      <c r="D42967">
        <v>166.01599999999999</v>
      </c>
      <c r="E42967">
        <v>173.95</v>
      </c>
    </row>
    <row r="42968" spans="2:5" x14ac:dyDescent="0.3">
      <c r="B42968">
        <v>429.64</v>
      </c>
      <c r="C42968">
        <v>226.44</v>
      </c>
      <c r="D42968">
        <v>167.84700000000001</v>
      </c>
      <c r="E42968">
        <v>173.34</v>
      </c>
    </row>
    <row r="42969" spans="2:5" x14ac:dyDescent="0.3">
      <c r="B42969">
        <v>429.65</v>
      </c>
      <c r="C42969">
        <v>223.999</v>
      </c>
      <c r="D42969">
        <v>166.01599999999999</v>
      </c>
      <c r="E42969">
        <v>171.50899999999999</v>
      </c>
    </row>
    <row r="42970" spans="2:5" x14ac:dyDescent="0.3">
      <c r="B42970">
        <v>429.66</v>
      </c>
      <c r="C42970">
        <v>227.05099999999999</v>
      </c>
      <c r="D42970">
        <v>163.57400000000001</v>
      </c>
      <c r="E42970">
        <v>170.898</v>
      </c>
    </row>
    <row r="42971" spans="2:5" x14ac:dyDescent="0.3">
      <c r="B42971">
        <v>429.67</v>
      </c>
      <c r="C42971">
        <v>230.71299999999999</v>
      </c>
      <c r="D42971">
        <v>160.52199999999999</v>
      </c>
      <c r="E42971">
        <v>170.28800000000001</v>
      </c>
    </row>
    <row r="42972" spans="2:5" x14ac:dyDescent="0.3">
      <c r="B42972">
        <v>429.68</v>
      </c>
      <c r="C42972">
        <v>232.54400000000001</v>
      </c>
      <c r="D42972">
        <v>164.185</v>
      </c>
      <c r="E42972">
        <v>173.95</v>
      </c>
    </row>
    <row r="42973" spans="2:5" x14ac:dyDescent="0.3">
      <c r="B42973">
        <v>429.69</v>
      </c>
      <c r="C42973">
        <v>235.596</v>
      </c>
      <c r="D42973">
        <v>167.23599999999999</v>
      </c>
      <c r="E42973">
        <v>174.56100000000001</v>
      </c>
    </row>
    <row r="42974" spans="2:5" x14ac:dyDescent="0.3">
      <c r="B42974">
        <v>429.7</v>
      </c>
      <c r="C42974">
        <v>236.816</v>
      </c>
      <c r="D42974">
        <v>167.84700000000001</v>
      </c>
      <c r="E42974">
        <v>173.95</v>
      </c>
    </row>
    <row r="42975" spans="2:5" x14ac:dyDescent="0.3">
      <c r="B42975">
        <v>429.71</v>
      </c>
      <c r="C42975">
        <v>238.03700000000001</v>
      </c>
      <c r="D42975">
        <v>169.678</v>
      </c>
      <c r="E42975">
        <v>175.17099999999999</v>
      </c>
    </row>
    <row r="42976" spans="2:5" x14ac:dyDescent="0.3">
      <c r="B42976">
        <v>429.72</v>
      </c>
      <c r="C42976">
        <v>238.03700000000001</v>
      </c>
      <c r="D42976">
        <v>170.898</v>
      </c>
      <c r="E42976">
        <v>175.78100000000001</v>
      </c>
    </row>
    <row r="42977" spans="2:5" x14ac:dyDescent="0.3">
      <c r="B42977">
        <v>429.73</v>
      </c>
      <c r="C42977">
        <v>233.154</v>
      </c>
      <c r="D42977">
        <v>170.28800000000001</v>
      </c>
      <c r="E42977">
        <v>174.56100000000001</v>
      </c>
    </row>
    <row r="42978" spans="2:5" x14ac:dyDescent="0.3">
      <c r="B42978">
        <v>429.74</v>
      </c>
      <c r="C42978">
        <v>227.05099999999999</v>
      </c>
      <c r="D42978">
        <v>167.84700000000001</v>
      </c>
      <c r="E42978">
        <v>172.72900000000001</v>
      </c>
    </row>
    <row r="42979" spans="2:5" x14ac:dyDescent="0.3">
      <c r="B42979">
        <v>429.75</v>
      </c>
      <c r="C42979">
        <v>224.60900000000001</v>
      </c>
      <c r="D42979">
        <v>166.01599999999999</v>
      </c>
      <c r="E42979">
        <v>170.898</v>
      </c>
    </row>
    <row r="42980" spans="2:5" x14ac:dyDescent="0.3">
      <c r="B42980">
        <v>429.76</v>
      </c>
      <c r="C42980">
        <v>222.16800000000001</v>
      </c>
      <c r="D42980">
        <v>167.84700000000001</v>
      </c>
      <c r="E42980">
        <v>169.678</v>
      </c>
    </row>
    <row r="42981" spans="2:5" x14ac:dyDescent="0.3">
      <c r="B42981">
        <v>429.77</v>
      </c>
      <c r="C42981">
        <v>220.33699999999999</v>
      </c>
      <c r="D42981">
        <v>166.01599999999999</v>
      </c>
      <c r="E42981">
        <v>169.678</v>
      </c>
    </row>
    <row r="42982" spans="2:5" x14ac:dyDescent="0.3">
      <c r="B42982">
        <v>429.78</v>
      </c>
      <c r="C42982">
        <v>222.77799999999999</v>
      </c>
      <c r="D42982">
        <v>161.74299999999999</v>
      </c>
      <c r="E42982">
        <v>169.678</v>
      </c>
    </row>
    <row r="42983" spans="2:5" x14ac:dyDescent="0.3">
      <c r="B42983">
        <v>429.79</v>
      </c>
      <c r="C42983">
        <v>230.10300000000001</v>
      </c>
      <c r="D42983">
        <v>156.25</v>
      </c>
      <c r="E42983">
        <v>172.119</v>
      </c>
    </row>
    <row r="42984" spans="2:5" x14ac:dyDescent="0.3">
      <c r="B42984">
        <v>429.8</v>
      </c>
      <c r="C42984">
        <v>233.76499999999999</v>
      </c>
      <c r="D42984">
        <v>155.63999999999999</v>
      </c>
      <c r="E42984">
        <v>174.56100000000001</v>
      </c>
    </row>
    <row r="42985" spans="2:5" x14ac:dyDescent="0.3">
      <c r="B42985">
        <v>429.81</v>
      </c>
      <c r="C42985">
        <v>228.88200000000001</v>
      </c>
      <c r="D42985">
        <v>155.63999999999999</v>
      </c>
      <c r="E42985">
        <v>175.78100000000001</v>
      </c>
    </row>
    <row r="42986" spans="2:5" x14ac:dyDescent="0.3">
      <c r="B42986">
        <v>429.82</v>
      </c>
      <c r="C42986">
        <v>223.38900000000001</v>
      </c>
      <c r="D42986">
        <v>156.25</v>
      </c>
      <c r="E42986">
        <v>173.95</v>
      </c>
    </row>
    <row r="42987" spans="2:5" x14ac:dyDescent="0.3">
      <c r="B42987">
        <v>429.83</v>
      </c>
      <c r="C42987">
        <v>220.33699999999999</v>
      </c>
      <c r="D42987">
        <v>161.13300000000001</v>
      </c>
      <c r="E42987">
        <v>170.898</v>
      </c>
    </row>
    <row r="42988" spans="2:5" x14ac:dyDescent="0.3">
      <c r="B42988">
        <v>429.84</v>
      </c>
      <c r="C42988">
        <v>224.60900000000001</v>
      </c>
      <c r="D42988">
        <v>164.185</v>
      </c>
      <c r="E42988">
        <v>168.45699999999999</v>
      </c>
    </row>
    <row r="42989" spans="2:5" x14ac:dyDescent="0.3">
      <c r="B42989">
        <v>429.85</v>
      </c>
      <c r="C42989">
        <v>224.60900000000001</v>
      </c>
      <c r="D42989">
        <v>165.405</v>
      </c>
      <c r="E42989">
        <v>168.45699999999999</v>
      </c>
    </row>
    <row r="42990" spans="2:5" x14ac:dyDescent="0.3">
      <c r="B42990">
        <v>429.86</v>
      </c>
      <c r="C42990">
        <v>227.05099999999999</v>
      </c>
      <c r="D42990">
        <v>163.57400000000001</v>
      </c>
      <c r="E42990">
        <v>169.06700000000001</v>
      </c>
    </row>
    <row r="42991" spans="2:5" x14ac:dyDescent="0.3">
      <c r="B42991">
        <v>429.87</v>
      </c>
      <c r="C42991">
        <v>230.10300000000001</v>
      </c>
      <c r="D42991">
        <v>162.35400000000001</v>
      </c>
      <c r="E42991">
        <v>172.72900000000001</v>
      </c>
    </row>
    <row r="42992" spans="2:5" x14ac:dyDescent="0.3">
      <c r="B42992">
        <v>429.88</v>
      </c>
      <c r="C42992">
        <v>231.934</v>
      </c>
      <c r="D42992">
        <v>164.79499999999999</v>
      </c>
      <c r="E42992">
        <v>173.95</v>
      </c>
    </row>
    <row r="42993" spans="2:5" x14ac:dyDescent="0.3">
      <c r="B42993">
        <v>429.89</v>
      </c>
      <c r="C42993">
        <v>231.934</v>
      </c>
      <c r="D42993">
        <v>161.74299999999999</v>
      </c>
      <c r="E42993">
        <v>174.56100000000001</v>
      </c>
    </row>
    <row r="42994" spans="2:5" x14ac:dyDescent="0.3">
      <c r="B42994">
        <v>429.9</v>
      </c>
      <c r="C42994">
        <v>233.154</v>
      </c>
      <c r="D42994">
        <v>161.74299999999999</v>
      </c>
      <c r="E42994">
        <v>172.72900000000001</v>
      </c>
    </row>
    <row r="42995" spans="2:5" x14ac:dyDescent="0.3">
      <c r="B42995">
        <v>429.91</v>
      </c>
      <c r="C42995">
        <v>236.20599999999999</v>
      </c>
      <c r="D42995">
        <v>162.964</v>
      </c>
      <c r="E42995">
        <v>169.678</v>
      </c>
    </row>
    <row r="42996" spans="2:5" x14ac:dyDescent="0.3">
      <c r="B42996">
        <v>429.92</v>
      </c>
      <c r="C42996">
        <v>238.03700000000001</v>
      </c>
      <c r="D42996">
        <v>166.626</v>
      </c>
      <c r="E42996">
        <v>168.45699999999999</v>
      </c>
    </row>
    <row r="42997" spans="2:5" x14ac:dyDescent="0.3">
      <c r="B42997">
        <v>429.93</v>
      </c>
      <c r="C42997">
        <v>236.20599999999999</v>
      </c>
      <c r="D42997">
        <v>167.84700000000001</v>
      </c>
      <c r="E42997">
        <v>167.23599999999999</v>
      </c>
    </row>
    <row r="42998" spans="2:5" x14ac:dyDescent="0.3">
      <c r="B42998">
        <v>429.94</v>
      </c>
      <c r="C42998">
        <v>231.934</v>
      </c>
      <c r="D42998">
        <v>167.23599999999999</v>
      </c>
      <c r="E42998">
        <v>164.185</v>
      </c>
    </row>
    <row r="42999" spans="2:5" x14ac:dyDescent="0.3">
      <c r="B42999">
        <v>429.95</v>
      </c>
      <c r="C42999">
        <v>231.934</v>
      </c>
      <c r="D42999">
        <v>167.84700000000001</v>
      </c>
      <c r="E42999">
        <v>160.52199999999999</v>
      </c>
    </row>
    <row r="43000" spans="2:5" x14ac:dyDescent="0.3">
      <c r="B43000">
        <v>429.96</v>
      </c>
      <c r="C43000">
        <v>234.375</v>
      </c>
      <c r="D43000">
        <v>163.57400000000001</v>
      </c>
      <c r="E43000">
        <v>166.626</v>
      </c>
    </row>
    <row r="43001" spans="2:5" x14ac:dyDescent="0.3">
      <c r="B43001">
        <v>429.97</v>
      </c>
      <c r="C43001">
        <v>234.375</v>
      </c>
      <c r="D43001">
        <v>163.57400000000001</v>
      </c>
      <c r="E43001">
        <v>170.28800000000001</v>
      </c>
    </row>
    <row r="43002" spans="2:5" x14ac:dyDescent="0.3">
      <c r="B43002">
        <v>429.98</v>
      </c>
      <c r="C43002">
        <v>233.154</v>
      </c>
      <c r="D43002">
        <v>165.405</v>
      </c>
      <c r="E43002">
        <v>174.56100000000001</v>
      </c>
    </row>
    <row r="43003" spans="2:5" x14ac:dyDescent="0.3">
      <c r="B43003">
        <v>429.99</v>
      </c>
      <c r="C43003">
        <v>233.76499999999999</v>
      </c>
      <c r="D43003">
        <v>166.626</v>
      </c>
      <c r="E43003">
        <v>175.17099999999999</v>
      </c>
    </row>
    <row r="43004" spans="2:5" x14ac:dyDescent="0.3">
      <c r="B43004">
        <v>430</v>
      </c>
      <c r="C43004">
        <v>234.375</v>
      </c>
      <c r="D43004">
        <v>166.626</v>
      </c>
      <c r="E43004">
        <v>170.898</v>
      </c>
    </row>
    <row r="43005" spans="2:5" x14ac:dyDescent="0.3">
      <c r="B43005">
        <v>430.01</v>
      </c>
      <c r="C43005">
        <v>232.54400000000001</v>
      </c>
      <c r="D43005">
        <v>167.84700000000001</v>
      </c>
      <c r="E43005">
        <v>167.23599999999999</v>
      </c>
    </row>
    <row r="43006" spans="2:5" x14ac:dyDescent="0.3">
      <c r="B43006">
        <v>430.02</v>
      </c>
      <c r="C43006">
        <v>229.49199999999999</v>
      </c>
      <c r="D43006">
        <v>168.45699999999999</v>
      </c>
      <c r="E43006">
        <v>166.626</v>
      </c>
    </row>
    <row r="43007" spans="2:5" x14ac:dyDescent="0.3">
      <c r="B43007">
        <v>430.03</v>
      </c>
      <c r="C43007">
        <v>225.83</v>
      </c>
      <c r="D43007">
        <v>166.626</v>
      </c>
      <c r="E43007">
        <v>167.84700000000001</v>
      </c>
    </row>
    <row r="43008" spans="2:5" x14ac:dyDescent="0.3">
      <c r="B43008">
        <v>430.04</v>
      </c>
      <c r="C43008">
        <v>225.22</v>
      </c>
      <c r="D43008">
        <v>162.35400000000001</v>
      </c>
      <c r="E43008">
        <v>168.45699999999999</v>
      </c>
    </row>
    <row r="43009" spans="2:5" x14ac:dyDescent="0.3">
      <c r="B43009">
        <v>430.05</v>
      </c>
      <c r="C43009">
        <v>225.83</v>
      </c>
      <c r="D43009">
        <v>160.52199999999999</v>
      </c>
      <c r="E43009">
        <v>171.50899999999999</v>
      </c>
    </row>
    <row r="43010" spans="2:5" x14ac:dyDescent="0.3">
      <c r="B43010">
        <v>430.06</v>
      </c>
      <c r="C43010">
        <v>225.22</v>
      </c>
      <c r="D43010">
        <v>161.13300000000001</v>
      </c>
      <c r="E43010">
        <v>173.95</v>
      </c>
    </row>
    <row r="43011" spans="2:5" x14ac:dyDescent="0.3">
      <c r="B43011">
        <v>430.07</v>
      </c>
      <c r="C43011">
        <v>226.44</v>
      </c>
      <c r="D43011">
        <v>162.35400000000001</v>
      </c>
      <c r="E43011">
        <v>173.95</v>
      </c>
    </row>
    <row r="43012" spans="2:5" x14ac:dyDescent="0.3">
      <c r="B43012">
        <v>430.08</v>
      </c>
      <c r="C43012">
        <v>228.27099999999999</v>
      </c>
      <c r="D43012">
        <v>162.964</v>
      </c>
      <c r="E43012">
        <v>168.45699999999999</v>
      </c>
    </row>
    <row r="43013" spans="2:5" x14ac:dyDescent="0.3">
      <c r="B43013">
        <v>430.09</v>
      </c>
      <c r="C43013">
        <v>231.934</v>
      </c>
      <c r="D43013">
        <v>164.79499999999999</v>
      </c>
      <c r="E43013">
        <v>166.626</v>
      </c>
    </row>
    <row r="43014" spans="2:5" x14ac:dyDescent="0.3">
      <c r="B43014">
        <v>430.1</v>
      </c>
      <c r="C43014">
        <v>234.375</v>
      </c>
      <c r="D43014">
        <v>164.79499999999999</v>
      </c>
      <c r="E43014">
        <v>166.626</v>
      </c>
    </row>
    <row r="43015" spans="2:5" x14ac:dyDescent="0.3">
      <c r="B43015">
        <v>430.11</v>
      </c>
      <c r="C43015">
        <v>236.20599999999999</v>
      </c>
      <c r="D43015">
        <v>162.964</v>
      </c>
      <c r="E43015">
        <v>166.626</v>
      </c>
    </row>
    <row r="43016" spans="2:5" x14ac:dyDescent="0.3">
      <c r="B43016">
        <v>430.12</v>
      </c>
      <c r="C43016">
        <v>234.98500000000001</v>
      </c>
      <c r="D43016">
        <v>164.185</v>
      </c>
      <c r="E43016">
        <v>164.185</v>
      </c>
    </row>
    <row r="43017" spans="2:5" x14ac:dyDescent="0.3">
      <c r="B43017">
        <v>430.13</v>
      </c>
      <c r="C43017">
        <v>233.154</v>
      </c>
      <c r="D43017">
        <v>166.01599999999999</v>
      </c>
      <c r="E43017">
        <v>166.01599999999999</v>
      </c>
    </row>
    <row r="43018" spans="2:5" x14ac:dyDescent="0.3">
      <c r="B43018">
        <v>430.14</v>
      </c>
      <c r="C43018">
        <v>233.76499999999999</v>
      </c>
      <c r="D43018">
        <v>166.626</v>
      </c>
      <c r="E43018">
        <v>168.45699999999999</v>
      </c>
    </row>
    <row r="43019" spans="2:5" x14ac:dyDescent="0.3">
      <c r="B43019">
        <v>430.15</v>
      </c>
      <c r="C43019">
        <v>235.596</v>
      </c>
      <c r="D43019">
        <v>169.678</v>
      </c>
      <c r="E43019">
        <v>171.50899999999999</v>
      </c>
    </row>
    <row r="43020" spans="2:5" x14ac:dyDescent="0.3">
      <c r="B43020">
        <v>430.16</v>
      </c>
      <c r="C43020">
        <v>238.64699999999999</v>
      </c>
      <c r="D43020">
        <v>169.06700000000001</v>
      </c>
      <c r="E43020">
        <v>172.72900000000001</v>
      </c>
    </row>
    <row r="43021" spans="2:5" x14ac:dyDescent="0.3">
      <c r="B43021">
        <v>430.17</v>
      </c>
      <c r="C43021">
        <v>239.25800000000001</v>
      </c>
      <c r="D43021">
        <v>170.898</v>
      </c>
      <c r="E43021">
        <v>173.34</v>
      </c>
    </row>
    <row r="43022" spans="2:5" x14ac:dyDescent="0.3">
      <c r="B43022">
        <v>430.18</v>
      </c>
      <c r="C43022">
        <v>237.42699999999999</v>
      </c>
      <c r="D43022">
        <v>168.45699999999999</v>
      </c>
      <c r="E43022">
        <v>173.95</v>
      </c>
    </row>
    <row r="43023" spans="2:5" x14ac:dyDescent="0.3">
      <c r="B43023">
        <v>430.19</v>
      </c>
      <c r="C43023">
        <v>236.816</v>
      </c>
      <c r="D43023">
        <v>166.626</v>
      </c>
      <c r="E43023">
        <v>171.50899999999999</v>
      </c>
    </row>
    <row r="43024" spans="2:5" x14ac:dyDescent="0.3">
      <c r="B43024">
        <v>430.2</v>
      </c>
      <c r="C43024">
        <v>239.86799999999999</v>
      </c>
      <c r="D43024">
        <v>161.74299999999999</v>
      </c>
      <c r="E43024">
        <v>167.84700000000001</v>
      </c>
    </row>
    <row r="43025" spans="2:5" x14ac:dyDescent="0.3">
      <c r="B43025">
        <v>430.21</v>
      </c>
      <c r="C43025">
        <v>242.92</v>
      </c>
      <c r="D43025">
        <v>159.30199999999999</v>
      </c>
      <c r="E43025">
        <v>166.626</v>
      </c>
    </row>
    <row r="43026" spans="2:5" x14ac:dyDescent="0.3">
      <c r="B43026">
        <v>430.22</v>
      </c>
      <c r="C43026">
        <v>242.92</v>
      </c>
      <c r="D43026">
        <v>158.08099999999999</v>
      </c>
      <c r="E43026">
        <v>165.405</v>
      </c>
    </row>
    <row r="43027" spans="2:5" x14ac:dyDescent="0.3">
      <c r="B43027">
        <v>430.23</v>
      </c>
      <c r="C43027">
        <v>234.98500000000001</v>
      </c>
      <c r="D43027">
        <v>157.471</v>
      </c>
      <c r="E43027">
        <v>162.964</v>
      </c>
    </row>
    <row r="43028" spans="2:5" x14ac:dyDescent="0.3">
      <c r="B43028">
        <v>430.24</v>
      </c>
      <c r="C43028">
        <v>231.934</v>
      </c>
      <c r="D43028">
        <v>156.25</v>
      </c>
      <c r="E43028">
        <v>158.08099999999999</v>
      </c>
    </row>
    <row r="43029" spans="2:5" x14ac:dyDescent="0.3">
      <c r="B43029">
        <v>430.25</v>
      </c>
      <c r="C43029">
        <v>236.816</v>
      </c>
      <c r="D43029">
        <v>156.25</v>
      </c>
      <c r="E43029">
        <v>155.029</v>
      </c>
    </row>
    <row r="43030" spans="2:5" x14ac:dyDescent="0.3">
      <c r="B43030">
        <v>430.26</v>
      </c>
      <c r="C43030">
        <v>241.69900000000001</v>
      </c>
      <c r="D43030">
        <v>158.08099999999999</v>
      </c>
      <c r="E43030">
        <v>159.30199999999999</v>
      </c>
    </row>
    <row r="43031" spans="2:5" x14ac:dyDescent="0.3">
      <c r="B43031">
        <v>430.27</v>
      </c>
      <c r="C43031">
        <v>244.751</v>
      </c>
      <c r="D43031">
        <v>163.57400000000001</v>
      </c>
      <c r="E43031">
        <v>167.23599999999999</v>
      </c>
    </row>
    <row r="43032" spans="2:5" x14ac:dyDescent="0.3">
      <c r="B43032">
        <v>430.28</v>
      </c>
      <c r="C43032">
        <v>244.14099999999999</v>
      </c>
      <c r="D43032">
        <v>167.23599999999999</v>
      </c>
      <c r="E43032">
        <v>169.06700000000001</v>
      </c>
    </row>
    <row r="43033" spans="2:5" x14ac:dyDescent="0.3">
      <c r="B43033">
        <v>430.29</v>
      </c>
      <c r="C43033">
        <v>244.14099999999999</v>
      </c>
      <c r="D43033">
        <v>169.06700000000001</v>
      </c>
      <c r="E43033">
        <v>169.678</v>
      </c>
    </row>
    <row r="43034" spans="2:5" x14ac:dyDescent="0.3">
      <c r="B43034">
        <v>430.3</v>
      </c>
      <c r="C43034">
        <v>242.31</v>
      </c>
      <c r="D43034">
        <v>168.45699999999999</v>
      </c>
      <c r="E43034">
        <v>169.678</v>
      </c>
    </row>
    <row r="43035" spans="2:5" x14ac:dyDescent="0.3">
      <c r="B43035">
        <v>430.31</v>
      </c>
      <c r="C43035">
        <v>234.98500000000001</v>
      </c>
      <c r="D43035">
        <v>166.01599999999999</v>
      </c>
      <c r="E43035">
        <v>170.28800000000001</v>
      </c>
    </row>
    <row r="43036" spans="2:5" x14ac:dyDescent="0.3">
      <c r="B43036">
        <v>430.32</v>
      </c>
      <c r="C43036">
        <v>228.27099999999999</v>
      </c>
      <c r="D43036">
        <v>164.185</v>
      </c>
      <c r="E43036">
        <v>169.06700000000001</v>
      </c>
    </row>
    <row r="43037" spans="2:5" x14ac:dyDescent="0.3">
      <c r="B43037">
        <v>430.33</v>
      </c>
      <c r="C43037">
        <v>225.22</v>
      </c>
      <c r="D43037">
        <v>166.626</v>
      </c>
      <c r="E43037">
        <v>170.898</v>
      </c>
    </row>
    <row r="43038" spans="2:5" x14ac:dyDescent="0.3">
      <c r="B43038">
        <v>430.34</v>
      </c>
      <c r="C43038">
        <v>227.05099999999999</v>
      </c>
      <c r="D43038">
        <v>169.06700000000001</v>
      </c>
      <c r="E43038">
        <v>172.119</v>
      </c>
    </row>
    <row r="43039" spans="2:5" x14ac:dyDescent="0.3">
      <c r="B43039">
        <v>430.35</v>
      </c>
      <c r="C43039">
        <v>231.934</v>
      </c>
      <c r="D43039">
        <v>172.72900000000001</v>
      </c>
      <c r="E43039">
        <v>176.392</v>
      </c>
    </row>
    <row r="43040" spans="2:5" x14ac:dyDescent="0.3">
      <c r="B43040">
        <v>430.36</v>
      </c>
      <c r="C43040">
        <v>233.154</v>
      </c>
      <c r="D43040">
        <v>172.72900000000001</v>
      </c>
      <c r="E43040">
        <v>173.95</v>
      </c>
    </row>
    <row r="43041" spans="2:5" x14ac:dyDescent="0.3">
      <c r="B43041">
        <v>430.37</v>
      </c>
      <c r="C43041">
        <v>232.54400000000001</v>
      </c>
      <c r="D43041">
        <v>167.84700000000001</v>
      </c>
      <c r="E43041">
        <v>171.50899999999999</v>
      </c>
    </row>
    <row r="43042" spans="2:5" x14ac:dyDescent="0.3">
      <c r="B43042">
        <v>430.38</v>
      </c>
      <c r="C43042">
        <v>229.49199999999999</v>
      </c>
      <c r="D43042">
        <v>164.185</v>
      </c>
      <c r="E43042">
        <v>170.28800000000001</v>
      </c>
    </row>
    <row r="43043" spans="2:5" x14ac:dyDescent="0.3">
      <c r="B43043">
        <v>430.39</v>
      </c>
      <c r="C43043">
        <v>229.49199999999999</v>
      </c>
      <c r="D43043">
        <v>161.74299999999999</v>
      </c>
      <c r="E43043">
        <v>170.898</v>
      </c>
    </row>
    <row r="43044" spans="2:5" x14ac:dyDescent="0.3">
      <c r="B43044">
        <v>430.4</v>
      </c>
      <c r="C43044">
        <v>231.934</v>
      </c>
      <c r="D43044">
        <v>158.691</v>
      </c>
      <c r="E43044">
        <v>171.50899999999999</v>
      </c>
    </row>
    <row r="43045" spans="2:5" x14ac:dyDescent="0.3">
      <c r="B43045">
        <v>430.41</v>
      </c>
      <c r="C43045">
        <v>231.32300000000001</v>
      </c>
      <c r="D43045">
        <v>155.029</v>
      </c>
      <c r="E43045">
        <v>172.119</v>
      </c>
    </row>
    <row r="43046" spans="2:5" x14ac:dyDescent="0.3">
      <c r="B43046">
        <v>430.42</v>
      </c>
      <c r="C43046">
        <v>231.934</v>
      </c>
      <c r="D43046">
        <v>156.25</v>
      </c>
      <c r="E43046">
        <v>172.119</v>
      </c>
    </row>
    <row r="43047" spans="2:5" x14ac:dyDescent="0.3">
      <c r="B43047">
        <v>430.43</v>
      </c>
      <c r="C43047">
        <v>230.71299999999999</v>
      </c>
      <c r="D43047">
        <v>157.471</v>
      </c>
      <c r="E43047">
        <v>171.50899999999999</v>
      </c>
    </row>
    <row r="43048" spans="2:5" x14ac:dyDescent="0.3">
      <c r="B43048">
        <v>430.44</v>
      </c>
      <c r="C43048">
        <v>231.934</v>
      </c>
      <c r="D43048">
        <v>161.74299999999999</v>
      </c>
      <c r="E43048">
        <v>173.34</v>
      </c>
    </row>
    <row r="43049" spans="2:5" x14ac:dyDescent="0.3">
      <c r="B43049">
        <v>430.45</v>
      </c>
      <c r="C43049">
        <v>228.88200000000001</v>
      </c>
      <c r="D43049">
        <v>164.185</v>
      </c>
      <c r="E43049">
        <v>169.678</v>
      </c>
    </row>
    <row r="43050" spans="2:5" x14ac:dyDescent="0.3">
      <c r="B43050">
        <v>430.46</v>
      </c>
      <c r="C43050">
        <v>229.49199999999999</v>
      </c>
      <c r="D43050">
        <v>165.405</v>
      </c>
      <c r="E43050">
        <v>167.23599999999999</v>
      </c>
    </row>
    <row r="43051" spans="2:5" x14ac:dyDescent="0.3">
      <c r="B43051">
        <v>430.47</v>
      </c>
      <c r="C43051">
        <v>228.88200000000001</v>
      </c>
      <c r="D43051">
        <v>167.23599999999999</v>
      </c>
      <c r="E43051">
        <v>166.01599999999999</v>
      </c>
    </row>
    <row r="43052" spans="2:5" x14ac:dyDescent="0.3">
      <c r="B43052">
        <v>430.48</v>
      </c>
      <c r="C43052">
        <v>230.71299999999999</v>
      </c>
      <c r="D43052">
        <v>165.405</v>
      </c>
      <c r="E43052">
        <v>166.626</v>
      </c>
    </row>
    <row r="43053" spans="2:5" x14ac:dyDescent="0.3">
      <c r="B43053">
        <v>430.49</v>
      </c>
      <c r="C43053">
        <v>230.10300000000001</v>
      </c>
      <c r="D43053">
        <v>166.01599999999999</v>
      </c>
      <c r="E43053">
        <v>166.626</v>
      </c>
    </row>
    <row r="43054" spans="2:5" x14ac:dyDescent="0.3">
      <c r="B43054">
        <v>430.5</v>
      </c>
      <c r="C43054">
        <v>229.49199999999999</v>
      </c>
      <c r="D43054">
        <v>162.35400000000001</v>
      </c>
      <c r="E43054">
        <v>167.84700000000001</v>
      </c>
    </row>
    <row r="43055" spans="2:5" x14ac:dyDescent="0.3">
      <c r="B43055">
        <v>430.51</v>
      </c>
      <c r="C43055">
        <v>229.49199999999999</v>
      </c>
      <c r="D43055">
        <v>159.91200000000001</v>
      </c>
      <c r="E43055">
        <v>171.50899999999999</v>
      </c>
    </row>
    <row r="43056" spans="2:5" x14ac:dyDescent="0.3">
      <c r="B43056">
        <v>430.52</v>
      </c>
      <c r="C43056">
        <v>232.54400000000001</v>
      </c>
      <c r="D43056">
        <v>161.13300000000001</v>
      </c>
      <c r="E43056">
        <v>172.119</v>
      </c>
    </row>
    <row r="43057" spans="2:5" x14ac:dyDescent="0.3">
      <c r="B43057">
        <v>430.53</v>
      </c>
      <c r="C43057">
        <v>233.76499999999999</v>
      </c>
      <c r="D43057">
        <v>167.84700000000001</v>
      </c>
      <c r="E43057">
        <v>170.28800000000001</v>
      </c>
    </row>
    <row r="43058" spans="2:5" x14ac:dyDescent="0.3">
      <c r="B43058">
        <v>430.54</v>
      </c>
      <c r="C43058">
        <v>231.934</v>
      </c>
      <c r="D43058">
        <v>171.50899999999999</v>
      </c>
      <c r="E43058">
        <v>167.84700000000001</v>
      </c>
    </row>
    <row r="43059" spans="2:5" x14ac:dyDescent="0.3">
      <c r="B43059">
        <v>430.55</v>
      </c>
      <c r="C43059">
        <v>230.71299999999999</v>
      </c>
      <c r="D43059">
        <v>173.95</v>
      </c>
      <c r="E43059">
        <v>165.405</v>
      </c>
    </row>
    <row r="43060" spans="2:5" x14ac:dyDescent="0.3">
      <c r="B43060">
        <v>430.56</v>
      </c>
      <c r="C43060">
        <v>231.32300000000001</v>
      </c>
      <c r="D43060">
        <v>172.119</v>
      </c>
      <c r="E43060">
        <v>166.626</v>
      </c>
    </row>
    <row r="43061" spans="2:5" x14ac:dyDescent="0.3">
      <c r="B43061">
        <v>430.57</v>
      </c>
      <c r="C43061">
        <v>228.88200000000001</v>
      </c>
      <c r="D43061">
        <v>170.28800000000001</v>
      </c>
      <c r="E43061">
        <v>167.84700000000001</v>
      </c>
    </row>
    <row r="43062" spans="2:5" x14ac:dyDescent="0.3">
      <c r="B43062">
        <v>430.58</v>
      </c>
      <c r="C43062">
        <v>227.05099999999999</v>
      </c>
      <c r="D43062">
        <v>166.01599999999999</v>
      </c>
      <c r="E43062">
        <v>167.84700000000001</v>
      </c>
    </row>
    <row r="43063" spans="2:5" x14ac:dyDescent="0.3">
      <c r="B43063">
        <v>430.59</v>
      </c>
      <c r="C43063">
        <v>231.32300000000001</v>
      </c>
      <c r="D43063">
        <v>166.626</v>
      </c>
      <c r="E43063">
        <v>169.678</v>
      </c>
    </row>
    <row r="43064" spans="2:5" x14ac:dyDescent="0.3">
      <c r="B43064">
        <v>430.6</v>
      </c>
      <c r="C43064">
        <v>234.98500000000001</v>
      </c>
      <c r="D43064">
        <v>167.23599999999999</v>
      </c>
      <c r="E43064">
        <v>166.01599999999999</v>
      </c>
    </row>
    <row r="43065" spans="2:5" x14ac:dyDescent="0.3">
      <c r="B43065">
        <v>430.61</v>
      </c>
      <c r="C43065">
        <v>235.596</v>
      </c>
      <c r="D43065">
        <v>162.964</v>
      </c>
      <c r="E43065">
        <v>165.405</v>
      </c>
    </row>
    <row r="43066" spans="2:5" x14ac:dyDescent="0.3">
      <c r="B43066">
        <v>430.62</v>
      </c>
      <c r="C43066">
        <v>234.98500000000001</v>
      </c>
      <c r="D43066">
        <v>158.691</v>
      </c>
      <c r="E43066">
        <v>162.964</v>
      </c>
    </row>
    <row r="43067" spans="2:5" x14ac:dyDescent="0.3">
      <c r="B43067">
        <v>430.63</v>
      </c>
      <c r="C43067">
        <v>239.25800000000001</v>
      </c>
      <c r="D43067">
        <v>156.86000000000001</v>
      </c>
      <c r="E43067">
        <v>162.35400000000001</v>
      </c>
    </row>
    <row r="43068" spans="2:5" x14ac:dyDescent="0.3">
      <c r="B43068">
        <v>430.64</v>
      </c>
      <c r="C43068">
        <v>241.089</v>
      </c>
      <c r="D43068">
        <v>161.74299999999999</v>
      </c>
      <c r="E43068">
        <v>167.23599999999999</v>
      </c>
    </row>
    <row r="43069" spans="2:5" x14ac:dyDescent="0.3">
      <c r="B43069">
        <v>430.65</v>
      </c>
      <c r="C43069">
        <v>241.69900000000001</v>
      </c>
      <c r="D43069">
        <v>168.45699999999999</v>
      </c>
      <c r="E43069">
        <v>167.23599999999999</v>
      </c>
    </row>
    <row r="43070" spans="2:5" x14ac:dyDescent="0.3">
      <c r="B43070">
        <v>430.66</v>
      </c>
      <c r="C43070">
        <v>242.92</v>
      </c>
      <c r="D43070">
        <v>173.95</v>
      </c>
      <c r="E43070">
        <v>163.57400000000001</v>
      </c>
    </row>
    <row r="43071" spans="2:5" x14ac:dyDescent="0.3">
      <c r="B43071">
        <v>430.67</v>
      </c>
      <c r="C43071">
        <v>241.089</v>
      </c>
      <c r="D43071">
        <v>172.72900000000001</v>
      </c>
      <c r="E43071">
        <v>164.185</v>
      </c>
    </row>
    <row r="43072" spans="2:5" x14ac:dyDescent="0.3">
      <c r="B43072">
        <v>430.68</v>
      </c>
      <c r="C43072">
        <v>238.64699999999999</v>
      </c>
      <c r="D43072">
        <v>168.45699999999999</v>
      </c>
      <c r="E43072">
        <v>169.06700000000001</v>
      </c>
    </row>
    <row r="43073" spans="2:5" x14ac:dyDescent="0.3">
      <c r="B43073">
        <v>430.69</v>
      </c>
      <c r="C43073">
        <v>233.76499999999999</v>
      </c>
      <c r="D43073">
        <v>167.23599999999999</v>
      </c>
      <c r="E43073">
        <v>172.119</v>
      </c>
    </row>
    <row r="43074" spans="2:5" x14ac:dyDescent="0.3">
      <c r="B43074">
        <v>430.7</v>
      </c>
      <c r="C43074">
        <v>233.76499999999999</v>
      </c>
      <c r="D43074">
        <v>170.28800000000001</v>
      </c>
      <c r="E43074">
        <v>173.34</v>
      </c>
    </row>
    <row r="43075" spans="2:5" x14ac:dyDescent="0.3">
      <c r="B43075">
        <v>430.71</v>
      </c>
      <c r="C43075">
        <v>233.154</v>
      </c>
      <c r="D43075">
        <v>173.34</v>
      </c>
      <c r="E43075">
        <v>173.34</v>
      </c>
    </row>
    <row r="43076" spans="2:5" x14ac:dyDescent="0.3">
      <c r="B43076">
        <v>430.72</v>
      </c>
      <c r="C43076">
        <v>233.76499999999999</v>
      </c>
      <c r="D43076">
        <v>177.00200000000001</v>
      </c>
      <c r="E43076">
        <v>172.119</v>
      </c>
    </row>
    <row r="43077" spans="2:5" x14ac:dyDescent="0.3">
      <c r="B43077">
        <v>430.73</v>
      </c>
      <c r="C43077">
        <v>234.98500000000001</v>
      </c>
      <c r="D43077">
        <v>177.61199999999999</v>
      </c>
      <c r="E43077">
        <v>172.119</v>
      </c>
    </row>
    <row r="43078" spans="2:5" x14ac:dyDescent="0.3">
      <c r="B43078">
        <v>430.74</v>
      </c>
      <c r="C43078">
        <v>233.154</v>
      </c>
      <c r="D43078">
        <v>173.34</v>
      </c>
      <c r="E43078">
        <v>167.84700000000001</v>
      </c>
    </row>
    <row r="43079" spans="2:5" x14ac:dyDescent="0.3">
      <c r="B43079">
        <v>430.75</v>
      </c>
      <c r="C43079">
        <v>228.27099999999999</v>
      </c>
      <c r="D43079">
        <v>167.84700000000001</v>
      </c>
      <c r="E43079">
        <v>165.405</v>
      </c>
    </row>
    <row r="43080" spans="2:5" x14ac:dyDescent="0.3">
      <c r="B43080">
        <v>430.76</v>
      </c>
      <c r="C43080">
        <v>225.22</v>
      </c>
      <c r="D43080">
        <v>166.626</v>
      </c>
      <c r="E43080">
        <v>167.84700000000001</v>
      </c>
    </row>
    <row r="43081" spans="2:5" x14ac:dyDescent="0.3">
      <c r="B43081">
        <v>430.77</v>
      </c>
      <c r="C43081">
        <v>227.05099999999999</v>
      </c>
      <c r="D43081">
        <v>169.678</v>
      </c>
      <c r="E43081">
        <v>169.678</v>
      </c>
    </row>
    <row r="43082" spans="2:5" x14ac:dyDescent="0.3">
      <c r="B43082">
        <v>430.78</v>
      </c>
      <c r="C43082">
        <v>230.10300000000001</v>
      </c>
      <c r="D43082">
        <v>169.678</v>
      </c>
      <c r="E43082">
        <v>170.28800000000001</v>
      </c>
    </row>
    <row r="43083" spans="2:5" x14ac:dyDescent="0.3">
      <c r="B43083">
        <v>430.79</v>
      </c>
      <c r="C43083">
        <v>230.10300000000001</v>
      </c>
      <c r="D43083">
        <v>167.84700000000001</v>
      </c>
      <c r="E43083">
        <v>172.72900000000001</v>
      </c>
    </row>
    <row r="43084" spans="2:5" x14ac:dyDescent="0.3">
      <c r="B43084">
        <v>430.8</v>
      </c>
      <c r="C43084">
        <v>231.934</v>
      </c>
      <c r="D43084">
        <v>166.626</v>
      </c>
      <c r="E43084">
        <v>170.28800000000001</v>
      </c>
    </row>
    <row r="43085" spans="2:5" x14ac:dyDescent="0.3">
      <c r="B43085">
        <v>430.81</v>
      </c>
      <c r="C43085">
        <v>233.76499999999999</v>
      </c>
      <c r="D43085">
        <v>164.79499999999999</v>
      </c>
      <c r="E43085">
        <v>169.678</v>
      </c>
    </row>
    <row r="43086" spans="2:5" x14ac:dyDescent="0.3">
      <c r="B43086">
        <v>430.82</v>
      </c>
      <c r="C43086">
        <v>231.934</v>
      </c>
      <c r="D43086">
        <v>164.185</v>
      </c>
      <c r="E43086">
        <v>166.626</v>
      </c>
    </row>
    <row r="43087" spans="2:5" x14ac:dyDescent="0.3">
      <c r="B43087">
        <v>430.83</v>
      </c>
      <c r="C43087">
        <v>228.88200000000001</v>
      </c>
      <c r="D43087">
        <v>161.74299999999999</v>
      </c>
      <c r="E43087">
        <v>162.35400000000001</v>
      </c>
    </row>
    <row r="43088" spans="2:5" x14ac:dyDescent="0.3">
      <c r="B43088">
        <v>430.84</v>
      </c>
      <c r="C43088">
        <v>229.49199999999999</v>
      </c>
      <c r="D43088">
        <v>164.185</v>
      </c>
      <c r="E43088">
        <v>159.30199999999999</v>
      </c>
    </row>
    <row r="43089" spans="2:5" x14ac:dyDescent="0.3">
      <c r="B43089">
        <v>430.85</v>
      </c>
      <c r="C43089">
        <v>231.934</v>
      </c>
      <c r="D43089">
        <v>162.35400000000001</v>
      </c>
      <c r="E43089">
        <v>159.91200000000001</v>
      </c>
    </row>
    <row r="43090" spans="2:5" x14ac:dyDescent="0.3">
      <c r="B43090">
        <v>430.86</v>
      </c>
      <c r="C43090">
        <v>233.76499999999999</v>
      </c>
      <c r="D43090">
        <v>161.74299999999999</v>
      </c>
      <c r="E43090">
        <v>161.13300000000001</v>
      </c>
    </row>
    <row r="43091" spans="2:5" x14ac:dyDescent="0.3">
      <c r="B43091">
        <v>430.87</v>
      </c>
      <c r="C43091">
        <v>230.10300000000001</v>
      </c>
      <c r="D43091">
        <v>159.30199999999999</v>
      </c>
      <c r="E43091">
        <v>169.06700000000001</v>
      </c>
    </row>
    <row r="43092" spans="2:5" x14ac:dyDescent="0.3">
      <c r="B43092">
        <v>430.88</v>
      </c>
      <c r="C43092">
        <v>230.71299999999999</v>
      </c>
      <c r="D43092">
        <v>159.91200000000001</v>
      </c>
      <c r="E43092">
        <v>173.34</v>
      </c>
    </row>
    <row r="43093" spans="2:5" x14ac:dyDescent="0.3">
      <c r="B43093">
        <v>430.89</v>
      </c>
      <c r="C43093">
        <v>231.32300000000001</v>
      </c>
      <c r="D43093">
        <v>161.74299999999999</v>
      </c>
      <c r="E43093">
        <v>171.50899999999999</v>
      </c>
    </row>
    <row r="43094" spans="2:5" x14ac:dyDescent="0.3">
      <c r="B43094">
        <v>430.9</v>
      </c>
      <c r="C43094">
        <v>230.71299999999999</v>
      </c>
      <c r="D43094">
        <v>163.57400000000001</v>
      </c>
      <c r="E43094">
        <v>167.84700000000001</v>
      </c>
    </row>
    <row r="43095" spans="2:5" x14ac:dyDescent="0.3">
      <c r="B43095">
        <v>430.91</v>
      </c>
      <c r="C43095">
        <v>230.71299999999999</v>
      </c>
      <c r="D43095">
        <v>165.405</v>
      </c>
      <c r="E43095">
        <v>164.185</v>
      </c>
    </row>
    <row r="43096" spans="2:5" x14ac:dyDescent="0.3">
      <c r="B43096">
        <v>430.92</v>
      </c>
      <c r="C43096">
        <v>230.10300000000001</v>
      </c>
      <c r="D43096">
        <v>166.626</v>
      </c>
      <c r="E43096">
        <v>168.45699999999999</v>
      </c>
    </row>
    <row r="43097" spans="2:5" x14ac:dyDescent="0.3">
      <c r="B43097">
        <v>430.93</v>
      </c>
      <c r="C43097">
        <v>231.934</v>
      </c>
      <c r="D43097">
        <v>164.185</v>
      </c>
      <c r="E43097">
        <v>172.119</v>
      </c>
    </row>
    <row r="43098" spans="2:5" x14ac:dyDescent="0.3">
      <c r="B43098">
        <v>430.94</v>
      </c>
      <c r="C43098">
        <v>230.71299999999999</v>
      </c>
      <c r="D43098">
        <v>166.626</v>
      </c>
      <c r="E43098">
        <v>169.678</v>
      </c>
    </row>
    <row r="43099" spans="2:5" x14ac:dyDescent="0.3">
      <c r="B43099">
        <v>430.95</v>
      </c>
      <c r="C43099">
        <v>230.71299999999999</v>
      </c>
      <c r="D43099">
        <v>163.57400000000001</v>
      </c>
      <c r="E43099">
        <v>169.678</v>
      </c>
    </row>
    <row r="43100" spans="2:5" x14ac:dyDescent="0.3">
      <c r="B43100">
        <v>430.96</v>
      </c>
      <c r="C43100">
        <v>231.934</v>
      </c>
      <c r="D43100">
        <v>163.57400000000001</v>
      </c>
      <c r="E43100">
        <v>168.45699999999999</v>
      </c>
    </row>
    <row r="43101" spans="2:5" x14ac:dyDescent="0.3">
      <c r="B43101">
        <v>430.97</v>
      </c>
      <c r="C43101">
        <v>232.54400000000001</v>
      </c>
      <c r="D43101">
        <v>165.405</v>
      </c>
      <c r="E43101">
        <v>167.23599999999999</v>
      </c>
    </row>
    <row r="43102" spans="2:5" x14ac:dyDescent="0.3">
      <c r="B43102">
        <v>430.98</v>
      </c>
      <c r="C43102">
        <v>231.934</v>
      </c>
      <c r="D43102">
        <v>169.06700000000001</v>
      </c>
      <c r="E43102">
        <v>170.898</v>
      </c>
    </row>
    <row r="43103" spans="2:5" x14ac:dyDescent="0.3">
      <c r="B43103">
        <v>430.99</v>
      </c>
      <c r="C43103">
        <v>233.76499999999999</v>
      </c>
      <c r="D43103">
        <v>171.50899999999999</v>
      </c>
      <c r="E43103">
        <v>178.22300000000001</v>
      </c>
    </row>
    <row r="43104" spans="2:5" x14ac:dyDescent="0.3">
      <c r="B43104">
        <v>431</v>
      </c>
      <c r="C43104">
        <v>233.76499999999999</v>
      </c>
      <c r="D43104">
        <v>173.95</v>
      </c>
      <c r="E43104">
        <v>181.274</v>
      </c>
    </row>
    <row r="43105" spans="2:5" x14ac:dyDescent="0.3">
      <c r="B43105">
        <v>431.01</v>
      </c>
      <c r="C43105">
        <v>234.375</v>
      </c>
      <c r="D43105">
        <v>173.34</v>
      </c>
      <c r="E43105">
        <v>178.833</v>
      </c>
    </row>
    <row r="43106" spans="2:5" x14ac:dyDescent="0.3">
      <c r="B43106">
        <v>431.02</v>
      </c>
      <c r="C43106">
        <v>234.375</v>
      </c>
      <c r="D43106">
        <v>172.72900000000001</v>
      </c>
      <c r="E43106">
        <v>172.119</v>
      </c>
    </row>
    <row r="43107" spans="2:5" x14ac:dyDescent="0.3">
      <c r="B43107">
        <v>431.03</v>
      </c>
      <c r="C43107">
        <v>231.934</v>
      </c>
      <c r="D43107">
        <v>170.898</v>
      </c>
      <c r="E43107">
        <v>168.45699999999999</v>
      </c>
    </row>
    <row r="43108" spans="2:5" x14ac:dyDescent="0.3">
      <c r="B43108">
        <v>431.04</v>
      </c>
      <c r="C43108">
        <v>230.10300000000001</v>
      </c>
      <c r="D43108">
        <v>169.678</v>
      </c>
      <c r="E43108">
        <v>164.79499999999999</v>
      </c>
    </row>
    <row r="43109" spans="2:5" x14ac:dyDescent="0.3">
      <c r="B43109">
        <v>431.05</v>
      </c>
      <c r="C43109">
        <v>230.10300000000001</v>
      </c>
      <c r="D43109">
        <v>169.06700000000001</v>
      </c>
      <c r="E43109">
        <v>164.79499999999999</v>
      </c>
    </row>
    <row r="43110" spans="2:5" x14ac:dyDescent="0.3">
      <c r="B43110">
        <v>431.06</v>
      </c>
      <c r="C43110">
        <v>232.54400000000001</v>
      </c>
      <c r="D43110">
        <v>172.119</v>
      </c>
      <c r="E43110">
        <v>169.678</v>
      </c>
    </row>
    <row r="43111" spans="2:5" x14ac:dyDescent="0.3">
      <c r="B43111">
        <v>431.07</v>
      </c>
      <c r="C43111">
        <v>232.54400000000001</v>
      </c>
      <c r="D43111">
        <v>177.00200000000001</v>
      </c>
      <c r="E43111">
        <v>175.17099999999999</v>
      </c>
    </row>
    <row r="43112" spans="2:5" x14ac:dyDescent="0.3">
      <c r="B43112">
        <v>431.08</v>
      </c>
      <c r="C43112">
        <v>232.54400000000001</v>
      </c>
      <c r="D43112">
        <v>177.61199999999999</v>
      </c>
      <c r="E43112">
        <v>172.72900000000001</v>
      </c>
    </row>
    <row r="43113" spans="2:5" x14ac:dyDescent="0.3">
      <c r="B43113">
        <v>431.09</v>
      </c>
      <c r="C43113">
        <v>231.934</v>
      </c>
      <c r="D43113">
        <v>172.119</v>
      </c>
      <c r="E43113">
        <v>167.23599999999999</v>
      </c>
    </row>
    <row r="43114" spans="2:5" x14ac:dyDescent="0.3">
      <c r="B43114">
        <v>431.1</v>
      </c>
      <c r="C43114">
        <v>231.32300000000001</v>
      </c>
      <c r="D43114">
        <v>168.45699999999999</v>
      </c>
      <c r="E43114">
        <v>164.185</v>
      </c>
    </row>
    <row r="43115" spans="2:5" x14ac:dyDescent="0.3">
      <c r="B43115">
        <v>431.11</v>
      </c>
      <c r="C43115">
        <v>227.661</v>
      </c>
      <c r="D43115">
        <v>166.01599999999999</v>
      </c>
      <c r="E43115">
        <v>163.57400000000001</v>
      </c>
    </row>
    <row r="43116" spans="2:5" x14ac:dyDescent="0.3">
      <c r="B43116">
        <v>431.12</v>
      </c>
      <c r="C43116">
        <v>223.38900000000001</v>
      </c>
      <c r="D43116">
        <v>165.405</v>
      </c>
      <c r="E43116">
        <v>164.79499999999999</v>
      </c>
    </row>
    <row r="43117" spans="2:5" x14ac:dyDescent="0.3">
      <c r="B43117">
        <v>431.13</v>
      </c>
      <c r="C43117">
        <v>225.83</v>
      </c>
      <c r="D43117">
        <v>164.185</v>
      </c>
      <c r="E43117">
        <v>165.405</v>
      </c>
    </row>
    <row r="43118" spans="2:5" x14ac:dyDescent="0.3">
      <c r="B43118">
        <v>431.14</v>
      </c>
      <c r="C43118">
        <v>230.71299999999999</v>
      </c>
      <c r="D43118">
        <v>167.84700000000001</v>
      </c>
      <c r="E43118">
        <v>167.84700000000001</v>
      </c>
    </row>
    <row r="43119" spans="2:5" x14ac:dyDescent="0.3">
      <c r="B43119">
        <v>431.15</v>
      </c>
      <c r="C43119">
        <v>229.49199999999999</v>
      </c>
      <c r="D43119">
        <v>168.45699999999999</v>
      </c>
      <c r="E43119">
        <v>171.50899999999999</v>
      </c>
    </row>
    <row r="43120" spans="2:5" x14ac:dyDescent="0.3">
      <c r="B43120">
        <v>431.16</v>
      </c>
      <c r="C43120">
        <v>227.661</v>
      </c>
      <c r="D43120">
        <v>167.84700000000001</v>
      </c>
      <c r="E43120">
        <v>172.119</v>
      </c>
    </row>
    <row r="43121" spans="2:5" x14ac:dyDescent="0.3">
      <c r="B43121">
        <v>431.17</v>
      </c>
      <c r="C43121">
        <v>227.05099999999999</v>
      </c>
      <c r="D43121">
        <v>169.06700000000001</v>
      </c>
      <c r="E43121">
        <v>170.898</v>
      </c>
    </row>
    <row r="43122" spans="2:5" x14ac:dyDescent="0.3">
      <c r="B43122">
        <v>431.18</v>
      </c>
      <c r="C43122">
        <v>228.27099999999999</v>
      </c>
      <c r="D43122">
        <v>167.23599999999999</v>
      </c>
      <c r="E43122">
        <v>172.119</v>
      </c>
    </row>
    <row r="43123" spans="2:5" x14ac:dyDescent="0.3">
      <c r="B43123">
        <v>431.19</v>
      </c>
      <c r="C43123">
        <v>227.661</v>
      </c>
      <c r="D43123">
        <v>166.626</v>
      </c>
      <c r="E43123">
        <v>172.119</v>
      </c>
    </row>
    <row r="43124" spans="2:5" x14ac:dyDescent="0.3">
      <c r="B43124">
        <v>431.2</v>
      </c>
      <c r="C43124">
        <v>228.27099999999999</v>
      </c>
      <c r="D43124">
        <v>166.626</v>
      </c>
      <c r="E43124">
        <v>173.34</v>
      </c>
    </row>
    <row r="43125" spans="2:5" x14ac:dyDescent="0.3">
      <c r="B43125">
        <v>431.21</v>
      </c>
      <c r="C43125">
        <v>229.49199999999999</v>
      </c>
      <c r="D43125">
        <v>167.23599999999999</v>
      </c>
      <c r="E43125">
        <v>173.34</v>
      </c>
    </row>
    <row r="43126" spans="2:5" x14ac:dyDescent="0.3">
      <c r="B43126">
        <v>431.22</v>
      </c>
      <c r="C43126">
        <v>234.375</v>
      </c>
      <c r="D43126">
        <v>167.23599999999999</v>
      </c>
      <c r="E43126">
        <v>168.45699999999999</v>
      </c>
    </row>
    <row r="43127" spans="2:5" x14ac:dyDescent="0.3">
      <c r="B43127">
        <v>431.23</v>
      </c>
      <c r="C43127">
        <v>240.47900000000001</v>
      </c>
      <c r="D43127">
        <v>166.01599999999999</v>
      </c>
      <c r="E43127">
        <v>166.01599999999999</v>
      </c>
    </row>
    <row r="43128" spans="2:5" x14ac:dyDescent="0.3">
      <c r="B43128">
        <v>431.24</v>
      </c>
      <c r="C43128">
        <v>241.69900000000001</v>
      </c>
      <c r="D43128">
        <v>169.06700000000001</v>
      </c>
      <c r="E43128">
        <v>161.13300000000001</v>
      </c>
    </row>
    <row r="43129" spans="2:5" x14ac:dyDescent="0.3">
      <c r="B43129">
        <v>431.25</v>
      </c>
      <c r="C43129">
        <v>243.53</v>
      </c>
      <c r="D43129">
        <v>171.50899999999999</v>
      </c>
      <c r="E43129">
        <v>160.52199999999999</v>
      </c>
    </row>
    <row r="43130" spans="2:5" x14ac:dyDescent="0.3">
      <c r="B43130">
        <v>431.26</v>
      </c>
      <c r="C43130">
        <v>241.69900000000001</v>
      </c>
      <c r="D43130">
        <v>172.119</v>
      </c>
      <c r="E43130">
        <v>164.79499999999999</v>
      </c>
    </row>
    <row r="43131" spans="2:5" x14ac:dyDescent="0.3">
      <c r="B43131">
        <v>431.27</v>
      </c>
      <c r="C43131">
        <v>238.64699999999999</v>
      </c>
      <c r="D43131">
        <v>170.898</v>
      </c>
      <c r="E43131">
        <v>167.84700000000001</v>
      </c>
    </row>
    <row r="43132" spans="2:5" x14ac:dyDescent="0.3">
      <c r="B43132">
        <v>431.28</v>
      </c>
      <c r="C43132">
        <v>236.20599999999999</v>
      </c>
      <c r="D43132">
        <v>167.23599999999999</v>
      </c>
      <c r="E43132">
        <v>167.23599999999999</v>
      </c>
    </row>
    <row r="43133" spans="2:5" x14ac:dyDescent="0.3">
      <c r="B43133">
        <v>431.29</v>
      </c>
      <c r="C43133">
        <v>234.98500000000001</v>
      </c>
      <c r="D43133">
        <v>164.185</v>
      </c>
      <c r="E43133">
        <v>163.57400000000001</v>
      </c>
    </row>
    <row r="43134" spans="2:5" x14ac:dyDescent="0.3">
      <c r="B43134">
        <v>431.3</v>
      </c>
      <c r="C43134">
        <v>233.76499999999999</v>
      </c>
      <c r="D43134">
        <v>162.964</v>
      </c>
      <c r="E43134">
        <v>162.964</v>
      </c>
    </row>
    <row r="43135" spans="2:5" x14ac:dyDescent="0.3">
      <c r="B43135">
        <v>431.31</v>
      </c>
      <c r="C43135">
        <v>230.71299999999999</v>
      </c>
      <c r="D43135">
        <v>163.57400000000001</v>
      </c>
      <c r="E43135">
        <v>165.405</v>
      </c>
    </row>
    <row r="43136" spans="2:5" x14ac:dyDescent="0.3">
      <c r="B43136">
        <v>431.32</v>
      </c>
      <c r="C43136">
        <v>228.88200000000001</v>
      </c>
      <c r="D43136">
        <v>167.84700000000001</v>
      </c>
      <c r="E43136">
        <v>163.57400000000001</v>
      </c>
    </row>
    <row r="43137" spans="2:5" x14ac:dyDescent="0.3">
      <c r="B43137">
        <v>431.33</v>
      </c>
      <c r="C43137">
        <v>225.83</v>
      </c>
      <c r="D43137">
        <v>171.50899999999999</v>
      </c>
      <c r="E43137">
        <v>158.691</v>
      </c>
    </row>
    <row r="43138" spans="2:5" x14ac:dyDescent="0.3">
      <c r="B43138">
        <v>431.34</v>
      </c>
      <c r="C43138">
        <v>224.60900000000001</v>
      </c>
      <c r="D43138">
        <v>169.06700000000001</v>
      </c>
      <c r="E43138">
        <v>157.471</v>
      </c>
    </row>
    <row r="43139" spans="2:5" x14ac:dyDescent="0.3">
      <c r="B43139">
        <v>431.35</v>
      </c>
      <c r="C43139">
        <v>227.661</v>
      </c>
      <c r="D43139">
        <v>168.45699999999999</v>
      </c>
      <c r="E43139">
        <v>159.30199999999999</v>
      </c>
    </row>
    <row r="43140" spans="2:5" x14ac:dyDescent="0.3">
      <c r="B43140">
        <v>431.36</v>
      </c>
      <c r="C43140">
        <v>228.27099999999999</v>
      </c>
      <c r="D43140">
        <v>164.185</v>
      </c>
      <c r="E43140">
        <v>164.79499999999999</v>
      </c>
    </row>
    <row r="43141" spans="2:5" x14ac:dyDescent="0.3">
      <c r="B43141">
        <v>431.37</v>
      </c>
      <c r="C43141">
        <v>225.83</v>
      </c>
      <c r="D43141">
        <v>163.57400000000001</v>
      </c>
      <c r="E43141">
        <v>169.678</v>
      </c>
    </row>
    <row r="43142" spans="2:5" x14ac:dyDescent="0.3">
      <c r="B43142">
        <v>431.38</v>
      </c>
      <c r="C43142">
        <v>226.44</v>
      </c>
      <c r="D43142">
        <v>162.35400000000001</v>
      </c>
      <c r="E43142">
        <v>171.50899999999999</v>
      </c>
    </row>
    <row r="43143" spans="2:5" x14ac:dyDescent="0.3">
      <c r="B43143">
        <v>431.39</v>
      </c>
      <c r="C43143">
        <v>224.60900000000001</v>
      </c>
      <c r="D43143">
        <v>158.691</v>
      </c>
      <c r="E43143">
        <v>173.34</v>
      </c>
    </row>
    <row r="43144" spans="2:5" x14ac:dyDescent="0.3">
      <c r="B43144">
        <v>431.4</v>
      </c>
      <c r="C43144">
        <v>227.05099999999999</v>
      </c>
      <c r="D43144">
        <v>156.25</v>
      </c>
      <c r="E43144">
        <v>173.95</v>
      </c>
    </row>
    <row r="43145" spans="2:5" x14ac:dyDescent="0.3">
      <c r="B43145">
        <v>431.41</v>
      </c>
      <c r="C43145">
        <v>230.10300000000001</v>
      </c>
      <c r="D43145">
        <v>159.91200000000001</v>
      </c>
      <c r="E43145">
        <v>174.56100000000001</v>
      </c>
    </row>
    <row r="43146" spans="2:5" x14ac:dyDescent="0.3">
      <c r="B43146">
        <v>431.42</v>
      </c>
      <c r="C43146">
        <v>234.375</v>
      </c>
      <c r="D43146">
        <v>166.01599999999999</v>
      </c>
      <c r="E43146">
        <v>175.78100000000001</v>
      </c>
    </row>
    <row r="43147" spans="2:5" x14ac:dyDescent="0.3">
      <c r="B43147">
        <v>431.43</v>
      </c>
      <c r="C43147">
        <v>234.375</v>
      </c>
      <c r="D43147">
        <v>167.84700000000001</v>
      </c>
      <c r="E43147">
        <v>176.392</v>
      </c>
    </row>
    <row r="43148" spans="2:5" x14ac:dyDescent="0.3">
      <c r="B43148">
        <v>431.44</v>
      </c>
      <c r="C43148">
        <v>234.98500000000001</v>
      </c>
      <c r="D43148">
        <v>166.626</v>
      </c>
      <c r="E43148">
        <v>173.95</v>
      </c>
    </row>
    <row r="43149" spans="2:5" x14ac:dyDescent="0.3">
      <c r="B43149">
        <v>431.45</v>
      </c>
      <c r="C43149">
        <v>236.20599999999999</v>
      </c>
      <c r="D43149">
        <v>162.35400000000001</v>
      </c>
      <c r="E43149">
        <v>169.678</v>
      </c>
    </row>
    <row r="43150" spans="2:5" x14ac:dyDescent="0.3">
      <c r="B43150">
        <v>431.46</v>
      </c>
      <c r="C43150">
        <v>234.375</v>
      </c>
      <c r="D43150">
        <v>162.964</v>
      </c>
      <c r="E43150">
        <v>166.01599999999999</v>
      </c>
    </row>
    <row r="43151" spans="2:5" x14ac:dyDescent="0.3">
      <c r="B43151">
        <v>431.47</v>
      </c>
      <c r="C43151">
        <v>230.71299999999999</v>
      </c>
      <c r="D43151">
        <v>165.405</v>
      </c>
      <c r="E43151">
        <v>162.964</v>
      </c>
    </row>
    <row r="43152" spans="2:5" x14ac:dyDescent="0.3">
      <c r="B43152">
        <v>431.48</v>
      </c>
      <c r="C43152">
        <v>228.27099999999999</v>
      </c>
      <c r="D43152">
        <v>170.28800000000001</v>
      </c>
      <c r="E43152">
        <v>164.185</v>
      </c>
    </row>
    <row r="43153" spans="2:5" x14ac:dyDescent="0.3">
      <c r="B43153">
        <v>431.49</v>
      </c>
      <c r="C43153">
        <v>223.38900000000001</v>
      </c>
      <c r="D43153">
        <v>170.28800000000001</v>
      </c>
      <c r="E43153">
        <v>166.626</v>
      </c>
    </row>
    <row r="43154" spans="2:5" x14ac:dyDescent="0.3">
      <c r="B43154">
        <v>431.5</v>
      </c>
      <c r="C43154">
        <v>222.77799999999999</v>
      </c>
      <c r="D43154">
        <v>165.405</v>
      </c>
      <c r="E43154">
        <v>169.678</v>
      </c>
    </row>
    <row r="43155" spans="2:5" x14ac:dyDescent="0.3">
      <c r="B43155">
        <v>431.51</v>
      </c>
      <c r="C43155">
        <v>225.22</v>
      </c>
      <c r="D43155">
        <v>162.964</v>
      </c>
      <c r="E43155">
        <v>172.119</v>
      </c>
    </row>
    <row r="43156" spans="2:5" x14ac:dyDescent="0.3">
      <c r="B43156">
        <v>431.52</v>
      </c>
      <c r="C43156">
        <v>228.27099999999999</v>
      </c>
      <c r="D43156">
        <v>162.964</v>
      </c>
      <c r="E43156">
        <v>170.28800000000001</v>
      </c>
    </row>
    <row r="43157" spans="2:5" x14ac:dyDescent="0.3">
      <c r="B43157">
        <v>431.53</v>
      </c>
      <c r="C43157">
        <v>232.54400000000001</v>
      </c>
      <c r="D43157">
        <v>164.185</v>
      </c>
      <c r="E43157">
        <v>173.34</v>
      </c>
    </row>
    <row r="43158" spans="2:5" x14ac:dyDescent="0.3">
      <c r="B43158">
        <v>431.54</v>
      </c>
      <c r="C43158">
        <v>234.375</v>
      </c>
      <c r="D43158">
        <v>167.84700000000001</v>
      </c>
      <c r="E43158">
        <v>174.56100000000001</v>
      </c>
    </row>
    <row r="43159" spans="2:5" x14ac:dyDescent="0.3">
      <c r="B43159">
        <v>431.55</v>
      </c>
      <c r="C43159">
        <v>237.42699999999999</v>
      </c>
      <c r="D43159">
        <v>172.119</v>
      </c>
      <c r="E43159">
        <v>173.95</v>
      </c>
    </row>
    <row r="43160" spans="2:5" x14ac:dyDescent="0.3">
      <c r="B43160">
        <v>431.56</v>
      </c>
      <c r="C43160">
        <v>238.03700000000001</v>
      </c>
      <c r="D43160">
        <v>169.06700000000001</v>
      </c>
      <c r="E43160">
        <v>173.95</v>
      </c>
    </row>
    <row r="43161" spans="2:5" x14ac:dyDescent="0.3">
      <c r="B43161">
        <v>431.57</v>
      </c>
      <c r="C43161">
        <v>238.64699999999999</v>
      </c>
      <c r="D43161">
        <v>167.23599999999999</v>
      </c>
      <c r="E43161">
        <v>172.72900000000001</v>
      </c>
    </row>
    <row r="43162" spans="2:5" x14ac:dyDescent="0.3">
      <c r="B43162">
        <v>431.58</v>
      </c>
      <c r="C43162">
        <v>230.71299999999999</v>
      </c>
      <c r="D43162">
        <v>164.185</v>
      </c>
      <c r="E43162">
        <v>169.06700000000001</v>
      </c>
    </row>
    <row r="43163" spans="2:5" x14ac:dyDescent="0.3">
      <c r="B43163">
        <v>431.59</v>
      </c>
      <c r="C43163">
        <v>227.05099999999999</v>
      </c>
      <c r="D43163">
        <v>161.74299999999999</v>
      </c>
      <c r="E43163">
        <v>169.06700000000001</v>
      </c>
    </row>
    <row r="43164" spans="2:5" x14ac:dyDescent="0.3">
      <c r="B43164">
        <v>431.6</v>
      </c>
      <c r="C43164">
        <v>226.44</v>
      </c>
      <c r="D43164">
        <v>157.471</v>
      </c>
      <c r="E43164">
        <v>167.84700000000001</v>
      </c>
    </row>
    <row r="43165" spans="2:5" x14ac:dyDescent="0.3">
      <c r="B43165">
        <v>431.61</v>
      </c>
      <c r="C43165">
        <v>230.10300000000001</v>
      </c>
      <c r="D43165">
        <v>160.52199999999999</v>
      </c>
      <c r="E43165">
        <v>169.06700000000001</v>
      </c>
    </row>
    <row r="43166" spans="2:5" x14ac:dyDescent="0.3">
      <c r="B43166">
        <v>431.62</v>
      </c>
      <c r="C43166">
        <v>232.54400000000001</v>
      </c>
      <c r="D43166">
        <v>167.84700000000001</v>
      </c>
      <c r="E43166">
        <v>169.678</v>
      </c>
    </row>
    <row r="43167" spans="2:5" x14ac:dyDescent="0.3">
      <c r="B43167">
        <v>431.63</v>
      </c>
      <c r="C43167">
        <v>230.71299999999999</v>
      </c>
      <c r="D43167">
        <v>172.119</v>
      </c>
      <c r="E43167">
        <v>169.678</v>
      </c>
    </row>
    <row r="43168" spans="2:5" x14ac:dyDescent="0.3">
      <c r="B43168">
        <v>431.64</v>
      </c>
      <c r="C43168">
        <v>228.88200000000001</v>
      </c>
      <c r="D43168">
        <v>172.72900000000001</v>
      </c>
      <c r="E43168">
        <v>169.06700000000001</v>
      </c>
    </row>
    <row r="43169" spans="2:5" x14ac:dyDescent="0.3">
      <c r="B43169">
        <v>431.65</v>
      </c>
      <c r="C43169">
        <v>231.32300000000001</v>
      </c>
      <c r="D43169">
        <v>175.17099999999999</v>
      </c>
      <c r="E43169">
        <v>168.45699999999999</v>
      </c>
    </row>
    <row r="43170" spans="2:5" x14ac:dyDescent="0.3">
      <c r="B43170">
        <v>431.66</v>
      </c>
      <c r="C43170">
        <v>235.596</v>
      </c>
      <c r="D43170">
        <v>174.56100000000001</v>
      </c>
      <c r="E43170">
        <v>168.45699999999999</v>
      </c>
    </row>
    <row r="43171" spans="2:5" x14ac:dyDescent="0.3">
      <c r="B43171">
        <v>431.67</v>
      </c>
      <c r="C43171">
        <v>238.64699999999999</v>
      </c>
      <c r="D43171">
        <v>173.95</v>
      </c>
      <c r="E43171">
        <v>168.45699999999999</v>
      </c>
    </row>
    <row r="43172" spans="2:5" x14ac:dyDescent="0.3">
      <c r="B43172">
        <v>431.68</v>
      </c>
      <c r="C43172">
        <v>239.25800000000001</v>
      </c>
      <c r="D43172">
        <v>175.17099999999999</v>
      </c>
      <c r="E43172">
        <v>165.405</v>
      </c>
    </row>
    <row r="43173" spans="2:5" x14ac:dyDescent="0.3">
      <c r="B43173">
        <v>431.69</v>
      </c>
      <c r="C43173">
        <v>240.47900000000001</v>
      </c>
      <c r="D43173">
        <v>171.50899999999999</v>
      </c>
      <c r="E43173">
        <v>163.57400000000001</v>
      </c>
    </row>
    <row r="43174" spans="2:5" x14ac:dyDescent="0.3">
      <c r="B43174">
        <v>431.7</v>
      </c>
      <c r="C43174">
        <v>239.25800000000001</v>
      </c>
      <c r="D43174">
        <v>167.23599999999999</v>
      </c>
      <c r="E43174">
        <v>166.626</v>
      </c>
    </row>
    <row r="43175" spans="2:5" x14ac:dyDescent="0.3">
      <c r="B43175">
        <v>431.71</v>
      </c>
      <c r="C43175">
        <v>235.596</v>
      </c>
      <c r="D43175">
        <v>162.964</v>
      </c>
      <c r="E43175">
        <v>166.01599999999999</v>
      </c>
    </row>
    <row r="43176" spans="2:5" x14ac:dyDescent="0.3">
      <c r="B43176">
        <v>431.72</v>
      </c>
      <c r="C43176">
        <v>236.816</v>
      </c>
      <c r="D43176">
        <v>162.35400000000001</v>
      </c>
      <c r="E43176">
        <v>166.626</v>
      </c>
    </row>
    <row r="43177" spans="2:5" x14ac:dyDescent="0.3">
      <c r="B43177">
        <v>431.73</v>
      </c>
      <c r="C43177">
        <v>238.64699999999999</v>
      </c>
      <c r="D43177">
        <v>162.964</v>
      </c>
      <c r="E43177">
        <v>170.898</v>
      </c>
    </row>
    <row r="43178" spans="2:5" x14ac:dyDescent="0.3">
      <c r="B43178">
        <v>431.74</v>
      </c>
      <c r="C43178">
        <v>233.76499999999999</v>
      </c>
      <c r="D43178">
        <v>165.405</v>
      </c>
      <c r="E43178">
        <v>171.50899999999999</v>
      </c>
    </row>
    <row r="43179" spans="2:5" x14ac:dyDescent="0.3">
      <c r="B43179">
        <v>431.75</v>
      </c>
      <c r="C43179">
        <v>229.49199999999999</v>
      </c>
      <c r="D43179">
        <v>163.57400000000001</v>
      </c>
      <c r="E43179">
        <v>169.678</v>
      </c>
    </row>
    <row r="43180" spans="2:5" x14ac:dyDescent="0.3">
      <c r="B43180">
        <v>431.76</v>
      </c>
      <c r="C43180">
        <v>228.88200000000001</v>
      </c>
      <c r="D43180">
        <v>161.74299999999999</v>
      </c>
      <c r="E43180">
        <v>169.678</v>
      </c>
    </row>
    <row r="43181" spans="2:5" x14ac:dyDescent="0.3">
      <c r="B43181">
        <v>431.77</v>
      </c>
      <c r="C43181">
        <v>230.71299999999999</v>
      </c>
      <c r="D43181">
        <v>159.30199999999999</v>
      </c>
      <c r="E43181">
        <v>168.45699999999999</v>
      </c>
    </row>
    <row r="43182" spans="2:5" x14ac:dyDescent="0.3">
      <c r="B43182">
        <v>431.78</v>
      </c>
      <c r="C43182">
        <v>232.54400000000001</v>
      </c>
      <c r="D43182">
        <v>157.471</v>
      </c>
      <c r="E43182">
        <v>167.84700000000001</v>
      </c>
    </row>
    <row r="43183" spans="2:5" x14ac:dyDescent="0.3">
      <c r="B43183">
        <v>431.79</v>
      </c>
      <c r="C43183">
        <v>231.934</v>
      </c>
      <c r="D43183">
        <v>157.471</v>
      </c>
      <c r="E43183">
        <v>170.28800000000001</v>
      </c>
    </row>
    <row r="43184" spans="2:5" x14ac:dyDescent="0.3">
      <c r="B43184">
        <v>431.8</v>
      </c>
      <c r="C43184">
        <v>233.154</v>
      </c>
      <c r="D43184">
        <v>158.08099999999999</v>
      </c>
      <c r="E43184">
        <v>170.898</v>
      </c>
    </row>
    <row r="43185" spans="2:5" x14ac:dyDescent="0.3">
      <c r="B43185">
        <v>431.81</v>
      </c>
      <c r="C43185">
        <v>235.596</v>
      </c>
      <c r="D43185">
        <v>159.91200000000001</v>
      </c>
      <c r="E43185">
        <v>173.34</v>
      </c>
    </row>
    <row r="43186" spans="2:5" x14ac:dyDescent="0.3">
      <c r="B43186">
        <v>431.82</v>
      </c>
      <c r="C43186">
        <v>235.596</v>
      </c>
      <c r="D43186">
        <v>158.691</v>
      </c>
      <c r="E43186">
        <v>178.833</v>
      </c>
    </row>
    <row r="43187" spans="2:5" x14ac:dyDescent="0.3">
      <c r="B43187">
        <v>431.83</v>
      </c>
      <c r="C43187">
        <v>235.596</v>
      </c>
      <c r="D43187">
        <v>159.91200000000001</v>
      </c>
      <c r="E43187">
        <v>178.22300000000001</v>
      </c>
    </row>
    <row r="43188" spans="2:5" x14ac:dyDescent="0.3">
      <c r="B43188">
        <v>431.84</v>
      </c>
      <c r="C43188">
        <v>231.934</v>
      </c>
      <c r="D43188">
        <v>161.74299999999999</v>
      </c>
      <c r="E43188">
        <v>174.56100000000001</v>
      </c>
    </row>
    <row r="43189" spans="2:5" x14ac:dyDescent="0.3">
      <c r="B43189">
        <v>431.85</v>
      </c>
      <c r="C43189">
        <v>234.375</v>
      </c>
      <c r="D43189">
        <v>158.08099999999999</v>
      </c>
      <c r="E43189">
        <v>172.72900000000001</v>
      </c>
    </row>
    <row r="43190" spans="2:5" x14ac:dyDescent="0.3">
      <c r="B43190">
        <v>431.86</v>
      </c>
      <c r="C43190">
        <v>235.596</v>
      </c>
      <c r="D43190">
        <v>160.52199999999999</v>
      </c>
      <c r="E43190">
        <v>173.95</v>
      </c>
    </row>
    <row r="43191" spans="2:5" x14ac:dyDescent="0.3">
      <c r="B43191">
        <v>431.87</v>
      </c>
      <c r="C43191">
        <v>233.154</v>
      </c>
      <c r="D43191">
        <v>158.691</v>
      </c>
      <c r="E43191">
        <v>173.95</v>
      </c>
    </row>
    <row r="43192" spans="2:5" x14ac:dyDescent="0.3">
      <c r="B43192">
        <v>431.88</v>
      </c>
      <c r="C43192">
        <v>230.10300000000001</v>
      </c>
      <c r="D43192">
        <v>158.08099999999999</v>
      </c>
      <c r="E43192">
        <v>172.119</v>
      </c>
    </row>
    <row r="43193" spans="2:5" x14ac:dyDescent="0.3">
      <c r="B43193">
        <v>431.89</v>
      </c>
      <c r="C43193">
        <v>228.88200000000001</v>
      </c>
      <c r="D43193">
        <v>162.964</v>
      </c>
      <c r="E43193">
        <v>170.28800000000001</v>
      </c>
    </row>
    <row r="43194" spans="2:5" x14ac:dyDescent="0.3">
      <c r="B43194">
        <v>431.9</v>
      </c>
      <c r="C43194">
        <v>228.88200000000001</v>
      </c>
      <c r="D43194">
        <v>167.23599999999999</v>
      </c>
      <c r="E43194">
        <v>171.50899999999999</v>
      </c>
    </row>
    <row r="43195" spans="2:5" x14ac:dyDescent="0.3">
      <c r="B43195">
        <v>431.91</v>
      </c>
      <c r="C43195">
        <v>232.54400000000001</v>
      </c>
      <c r="D43195">
        <v>169.06700000000001</v>
      </c>
      <c r="E43195">
        <v>172.119</v>
      </c>
    </row>
    <row r="43196" spans="2:5" x14ac:dyDescent="0.3">
      <c r="B43196">
        <v>431.92</v>
      </c>
      <c r="C43196">
        <v>231.934</v>
      </c>
      <c r="D43196">
        <v>167.84700000000001</v>
      </c>
      <c r="E43196">
        <v>171.50899999999999</v>
      </c>
    </row>
    <row r="43197" spans="2:5" x14ac:dyDescent="0.3">
      <c r="B43197">
        <v>431.93</v>
      </c>
      <c r="C43197">
        <v>228.88200000000001</v>
      </c>
      <c r="D43197">
        <v>166.01599999999999</v>
      </c>
      <c r="E43197">
        <v>172.119</v>
      </c>
    </row>
    <row r="43198" spans="2:5" x14ac:dyDescent="0.3">
      <c r="B43198">
        <v>431.94</v>
      </c>
      <c r="C43198">
        <v>227.05099999999999</v>
      </c>
      <c r="D43198">
        <v>163.57400000000001</v>
      </c>
      <c r="E43198">
        <v>171.50899999999999</v>
      </c>
    </row>
    <row r="43199" spans="2:5" x14ac:dyDescent="0.3">
      <c r="B43199">
        <v>431.95</v>
      </c>
      <c r="C43199">
        <v>230.10300000000001</v>
      </c>
      <c r="D43199">
        <v>161.74299999999999</v>
      </c>
      <c r="E43199">
        <v>171.50899999999999</v>
      </c>
    </row>
    <row r="43200" spans="2:5" x14ac:dyDescent="0.3">
      <c r="B43200">
        <v>431.96</v>
      </c>
      <c r="C43200">
        <v>229.49199999999999</v>
      </c>
      <c r="D43200">
        <v>162.35400000000001</v>
      </c>
      <c r="E43200">
        <v>173.34</v>
      </c>
    </row>
    <row r="43201" spans="2:5" x14ac:dyDescent="0.3">
      <c r="B43201">
        <v>431.97</v>
      </c>
      <c r="C43201">
        <v>231.32300000000001</v>
      </c>
      <c r="D43201">
        <v>164.185</v>
      </c>
      <c r="E43201">
        <v>172.72900000000001</v>
      </c>
    </row>
    <row r="43202" spans="2:5" x14ac:dyDescent="0.3">
      <c r="B43202">
        <v>431.98</v>
      </c>
      <c r="C43202">
        <v>233.154</v>
      </c>
      <c r="D43202">
        <v>166.01599999999999</v>
      </c>
      <c r="E43202">
        <v>173.34</v>
      </c>
    </row>
    <row r="43203" spans="2:5" x14ac:dyDescent="0.3">
      <c r="B43203">
        <v>431.99</v>
      </c>
      <c r="C43203">
        <v>233.76499999999999</v>
      </c>
      <c r="D43203">
        <v>167.23599999999999</v>
      </c>
      <c r="E43203">
        <v>172.72900000000001</v>
      </c>
    </row>
    <row r="43204" spans="2:5" x14ac:dyDescent="0.3">
      <c r="B43204">
        <v>432</v>
      </c>
      <c r="C43204">
        <v>231.934</v>
      </c>
      <c r="D43204">
        <v>167.84700000000001</v>
      </c>
      <c r="E43204">
        <v>172.119</v>
      </c>
    </row>
    <row r="43205" spans="2:5" x14ac:dyDescent="0.3">
      <c r="B43205">
        <v>432.01</v>
      </c>
      <c r="C43205">
        <v>230.10300000000001</v>
      </c>
      <c r="D43205">
        <v>168.45699999999999</v>
      </c>
      <c r="E43205">
        <v>170.898</v>
      </c>
    </row>
    <row r="43206" spans="2:5" x14ac:dyDescent="0.3">
      <c r="B43206">
        <v>432.02</v>
      </c>
      <c r="C43206">
        <v>225.83</v>
      </c>
      <c r="D43206">
        <v>171.50899999999999</v>
      </c>
      <c r="E43206">
        <v>167.84700000000001</v>
      </c>
    </row>
    <row r="43207" spans="2:5" x14ac:dyDescent="0.3">
      <c r="B43207">
        <v>432.03</v>
      </c>
      <c r="C43207">
        <v>226.44</v>
      </c>
      <c r="D43207">
        <v>171.50899999999999</v>
      </c>
      <c r="E43207">
        <v>167.84700000000001</v>
      </c>
    </row>
    <row r="43208" spans="2:5" x14ac:dyDescent="0.3">
      <c r="B43208">
        <v>432.04</v>
      </c>
      <c r="C43208">
        <v>227.05099999999999</v>
      </c>
      <c r="D43208">
        <v>172.119</v>
      </c>
      <c r="E43208">
        <v>167.23599999999999</v>
      </c>
    </row>
    <row r="43209" spans="2:5" x14ac:dyDescent="0.3">
      <c r="B43209">
        <v>432.05</v>
      </c>
      <c r="C43209">
        <v>229.49199999999999</v>
      </c>
      <c r="D43209">
        <v>170.898</v>
      </c>
      <c r="E43209">
        <v>167.84700000000001</v>
      </c>
    </row>
    <row r="43210" spans="2:5" x14ac:dyDescent="0.3">
      <c r="B43210">
        <v>432.06</v>
      </c>
      <c r="C43210">
        <v>230.71299999999999</v>
      </c>
      <c r="D43210">
        <v>170.898</v>
      </c>
      <c r="E43210">
        <v>170.28800000000001</v>
      </c>
    </row>
    <row r="43211" spans="2:5" x14ac:dyDescent="0.3">
      <c r="B43211">
        <v>432.07</v>
      </c>
      <c r="C43211">
        <v>230.10300000000001</v>
      </c>
      <c r="D43211">
        <v>173.34</v>
      </c>
      <c r="E43211">
        <v>174.56100000000001</v>
      </c>
    </row>
    <row r="43212" spans="2:5" x14ac:dyDescent="0.3">
      <c r="B43212">
        <v>432.08</v>
      </c>
      <c r="C43212">
        <v>228.88200000000001</v>
      </c>
      <c r="D43212">
        <v>172.72900000000001</v>
      </c>
      <c r="E43212">
        <v>175.17099999999999</v>
      </c>
    </row>
    <row r="43213" spans="2:5" x14ac:dyDescent="0.3">
      <c r="B43213">
        <v>432.09</v>
      </c>
      <c r="C43213">
        <v>229.49199999999999</v>
      </c>
      <c r="D43213">
        <v>173.34</v>
      </c>
      <c r="E43213">
        <v>173.95</v>
      </c>
    </row>
    <row r="43214" spans="2:5" x14ac:dyDescent="0.3">
      <c r="B43214">
        <v>432.1</v>
      </c>
      <c r="C43214">
        <v>228.88200000000001</v>
      </c>
      <c r="D43214">
        <v>169.678</v>
      </c>
      <c r="E43214">
        <v>170.898</v>
      </c>
    </row>
    <row r="43215" spans="2:5" x14ac:dyDescent="0.3">
      <c r="B43215">
        <v>432.11</v>
      </c>
      <c r="C43215">
        <v>228.88200000000001</v>
      </c>
      <c r="D43215">
        <v>166.01599999999999</v>
      </c>
      <c r="E43215">
        <v>167.23599999999999</v>
      </c>
    </row>
    <row r="43216" spans="2:5" x14ac:dyDescent="0.3">
      <c r="B43216">
        <v>432.12</v>
      </c>
      <c r="C43216">
        <v>227.661</v>
      </c>
      <c r="D43216">
        <v>161.13300000000001</v>
      </c>
      <c r="E43216">
        <v>169.678</v>
      </c>
    </row>
    <row r="43217" spans="2:5" x14ac:dyDescent="0.3">
      <c r="B43217">
        <v>432.13</v>
      </c>
      <c r="C43217">
        <v>227.661</v>
      </c>
      <c r="D43217">
        <v>162.35400000000001</v>
      </c>
      <c r="E43217">
        <v>175.78100000000001</v>
      </c>
    </row>
    <row r="43218" spans="2:5" x14ac:dyDescent="0.3">
      <c r="B43218">
        <v>432.14</v>
      </c>
      <c r="C43218">
        <v>228.27099999999999</v>
      </c>
      <c r="D43218">
        <v>164.79499999999999</v>
      </c>
      <c r="E43218">
        <v>178.22300000000001</v>
      </c>
    </row>
    <row r="43219" spans="2:5" x14ac:dyDescent="0.3">
      <c r="B43219">
        <v>432.15</v>
      </c>
      <c r="C43219">
        <v>228.88200000000001</v>
      </c>
      <c r="D43219">
        <v>167.23599999999999</v>
      </c>
      <c r="E43219">
        <v>175.78100000000001</v>
      </c>
    </row>
    <row r="43220" spans="2:5" x14ac:dyDescent="0.3">
      <c r="B43220">
        <v>432.16</v>
      </c>
      <c r="C43220">
        <v>230.10300000000001</v>
      </c>
      <c r="D43220">
        <v>170.898</v>
      </c>
      <c r="E43220">
        <v>172.72900000000001</v>
      </c>
    </row>
    <row r="43221" spans="2:5" x14ac:dyDescent="0.3">
      <c r="B43221">
        <v>432.17</v>
      </c>
      <c r="C43221">
        <v>230.10300000000001</v>
      </c>
      <c r="D43221">
        <v>174.56100000000001</v>
      </c>
      <c r="E43221">
        <v>170.898</v>
      </c>
    </row>
    <row r="43222" spans="2:5" x14ac:dyDescent="0.3">
      <c r="B43222">
        <v>432.18</v>
      </c>
      <c r="C43222">
        <v>233.76499999999999</v>
      </c>
      <c r="D43222">
        <v>172.72900000000001</v>
      </c>
      <c r="E43222">
        <v>171.50899999999999</v>
      </c>
    </row>
    <row r="43223" spans="2:5" x14ac:dyDescent="0.3">
      <c r="B43223">
        <v>432.19</v>
      </c>
      <c r="C43223">
        <v>233.154</v>
      </c>
      <c r="D43223">
        <v>167.84700000000001</v>
      </c>
      <c r="E43223">
        <v>170.898</v>
      </c>
    </row>
    <row r="43224" spans="2:5" x14ac:dyDescent="0.3">
      <c r="B43224">
        <v>432.2</v>
      </c>
      <c r="C43224">
        <v>232.54400000000001</v>
      </c>
      <c r="D43224">
        <v>164.185</v>
      </c>
      <c r="E43224">
        <v>173.95</v>
      </c>
    </row>
    <row r="43225" spans="2:5" x14ac:dyDescent="0.3">
      <c r="B43225">
        <v>432.21</v>
      </c>
      <c r="C43225">
        <v>232.54400000000001</v>
      </c>
      <c r="D43225">
        <v>162.964</v>
      </c>
      <c r="E43225">
        <v>177.00200000000001</v>
      </c>
    </row>
    <row r="43226" spans="2:5" x14ac:dyDescent="0.3">
      <c r="B43226">
        <v>432.22</v>
      </c>
      <c r="C43226">
        <v>231.32300000000001</v>
      </c>
      <c r="D43226">
        <v>164.185</v>
      </c>
      <c r="E43226">
        <v>178.22300000000001</v>
      </c>
    </row>
    <row r="43227" spans="2:5" x14ac:dyDescent="0.3">
      <c r="B43227">
        <v>432.23</v>
      </c>
      <c r="C43227">
        <v>232.54400000000001</v>
      </c>
      <c r="D43227">
        <v>163.57400000000001</v>
      </c>
      <c r="E43227">
        <v>177.00200000000001</v>
      </c>
    </row>
    <row r="43228" spans="2:5" x14ac:dyDescent="0.3">
      <c r="B43228">
        <v>432.24</v>
      </c>
      <c r="C43228">
        <v>236.20599999999999</v>
      </c>
      <c r="D43228">
        <v>166.626</v>
      </c>
      <c r="E43228">
        <v>174.56100000000001</v>
      </c>
    </row>
    <row r="43229" spans="2:5" x14ac:dyDescent="0.3">
      <c r="B43229">
        <v>432.25</v>
      </c>
      <c r="C43229">
        <v>233.76499999999999</v>
      </c>
      <c r="D43229">
        <v>164.79499999999999</v>
      </c>
      <c r="E43229">
        <v>171.50899999999999</v>
      </c>
    </row>
    <row r="43230" spans="2:5" x14ac:dyDescent="0.3">
      <c r="B43230">
        <v>432.26</v>
      </c>
      <c r="C43230">
        <v>231.934</v>
      </c>
      <c r="D43230">
        <v>165.405</v>
      </c>
      <c r="E43230">
        <v>171.50899999999999</v>
      </c>
    </row>
    <row r="43231" spans="2:5" x14ac:dyDescent="0.3">
      <c r="B43231">
        <v>432.27</v>
      </c>
      <c r="C43231">
        <v>230.10300000000001</v>
      </c>
      <c r="D43231">
        <v>165.405</v>
      </c>
      <c r="E43231">
        <v>168.45699999999999</v>
      </c>
    </row>
    <row r="43232" spans="2:5" x14ac:dyDescent="0.3">
      <c r="B43232">
        <v>432.28</v>
      </c>
      <c r="C43232">
        <v>230.71299999999999</v>
      </c>
      <c r="D43232">
        <v>165.405</v>
      </c>
      <c r="E43232">
        <v>169.678</v>
      </c>
    </row>
    <row r="43233" spans="2:5" x14ac:dyDescent="0.3">
      <c r="B43233">
        <v>432.29</v>
      </c>
      <c r="C43233">
        <v>230.10300000000001</v>
      </c>
      <c r="D43233">
        <v>166.626</v>
      </c>
      <c r="E43233">
        <v>173.34</v>
      </c>
    </row>
    <row r="43234" spans="2:5" x14ac:dyDescent="0.3">
      <c r="B43234">
        <v>432.3</v>
      </c>
      <c r="C43234">
        <v>231.934</v>
      </c>
      <c r="D43234">
        <v>168.45699999999999</v>
      </c>
      <c r="E43234">
        <v>176.392</v>
      </c>
    </row>
    <row r="43235" spans="2:5" x14ac:dyDescent="0.3">
      <c r="B43235">
        <v>432.31</v>
      </c>
      <c r="C43235">
        <v>236.816</v>
      </c>
      <c r="D43235">
        <v>168.45699999999999</v>
      </c>
      <c r="E43235">
        <v>176.392</v>
      </c>
    </row>
    <row r="43236" spans="2:5" x14ac:dyDescent="0.3">
      <c r="B43236">
        <v>432.32</v>
      </c>
      <c r="C43236">
        <v>238.64699999999999</v>
      </c>
      <c r="D43236">
        <v>166.626</v>
      </c>
      <c r="E43236">
        <v>171.50899999999999</v>
      </c>
    </row>
    <row r="43237" spans="2:5" x14ac:dyDescent="0.3">
      <c r="B43237">
        <v>432.33</v>
      </c>
      <c r="C43237">
        <v>234.98500000000001</v>
      </c>
      <c r="D43237">
        <v>167.23599999999999</v>
      </c>
      <c r="E43237">
        <v>165.405</v>
      </c>
    </row>
    <row r="43238" spans="2:5" x14ac:dyDescent="0.3">
      <c r="B43238">
        <v>432.34</v>
      </c>
      <c r="C43238">
        <v>228.27099999999999</v>
      </c>
      <c r="D43238">
        <v>164.185</v>
      </c>
      <c r="E43238">
        <v>163.57400000000001</v>
      </c>
    </row>
    <row r="43239" spans="2:5" x14ac:dyDescent="0.3">
      <c r="B43239">
        <v>432.35</v>
      </c>
      <c r="C43239">
        <v>226.44</v>
      </c>
      <c r="D43239">
        <v>159.91200000000001</v>
      </c>
      <c r="E43239">
        <v>162.964</v>
      </c>
    </row>
    <row r="43240" spans="2:5" x14ac:dyDescent="0.3">
      <c r="B43240">
        <v>432.36</v>
      </c>
      <c r="C43240">
        <v>226.44</v>
      </c>
      <c r="D43240">
        <v>154.41900000000001</v>
      </c>
      <c r="E43240">
        <v>169.06700000000001</v>
      </c>
    </row>
    <row r="43241" spans="2:5" x14ac:dyDescent="0.3">
      <c r="B43241">
        <v>432.37</v>
      </c>
      <c r="C43241">
        <v>228.88200000000001</v>
      </c>
      <c r="D43241">
        <v>154.41900000000001</v>
      </c>
      <c r="E43241">
        <v>175.78100000000001</v>
      </c>
    </row>
    <row r="43242" spans="2:5" x14ac:dyDescent="0.3">
      <c r="B43242">
        <v>432.38</v>
      </c>
      <c r="C43242">
        <v>229.49199999999999</v>
      </c>
      <c r="D43242">
        <v>158.691</v>
      </c>
      <c r="E43242">
        <v>178.833</v>
      </c>
    </row>
    <row r="43243" spans="2:5" x14ac:dyDescent="0.3">
      <c r="B43243">
        <v>432.39</v>
      </c>
      <c r="C43243">
        <v>228.88200000000001</v>
      </c>
      <c r="D43243">
        <v>161.74299999999999</v>
      </c>
      <c r="E43243">
        <v>178.833</v>
      </c>
    </row>
    <row r="43244" spans="2:5" x14ac:dyDescent="0.3">
      <c r="B43244">
        <v>432.4</v>
      </c>
      <c r="C43244">
        <v>234.98500000000001</v>
      </c>
      <c r="D43244">
        <v>162.964</v>
      </c>
      <c r="E43244">
        <v>177.00200000000001</v>
      </c>
    </row>
    <row r="43245" spans="2:5" x14ac:dyDescent="0.3">
      <c r="B43245">
        <v>432.41</v>
      </c>
      <c r="C43245">
        <v>238.64699999999999</v>
      </c>
      <c r="D43245">
        <v>164.79499999999999</v>
      </c>
      <c r="E43245">
        <v>177.61199999999999</v>
      </c>
    </row>
    <row r="43246" spans="2:5" x14ac:dyDescent="0.3">
      <c r="B43246">
        <v>432.42</v>
      </c>
      <c r="C43246">
        <v>236.816</v>
      </c>
      <c r="D43246">
        <v>169.06700000000001</v>
      </c>
      <c r="E43246">
        <v>173.95</v>
      </c>
    </row>
    <row r="43247" spans="2:5" x14ac:dyDescent="0.3">
      <c r="B43247">
        <v>432.43</v>
      </c>
      <c r="C43247">
        <v>230.71299999999999</v>
      </c>
      <c r="D43247">
        <v>168.45699999999999</v>
      </c>
      <c r="E43247">
        <v>167.23599999999999</v>
      </c>
    </row>
    <row r="43248" spans="2:5" x14ac:dyDescent="0.3">
      <c r="B43248">
        <v>432.44</v>
      </c>
      <c r="C43248">
        <v>225.22</v>
      </c>
      <c r="D43248">
        <v>166.626</v>
      </c>
      <c r="E43248">
        <v>164.79499999999999</v>
      </c>
    </row>
    <row r="43249" spans="2:5" x14ac:dyDescent="0.3">
      <c r="B43249">
        <v>432.45</v>
      </c>
      <c r="C43249">
        <v>225.22</v>
      </c>
      <c r="D43249">
        <v>165.405</v>
      </c>
      <c r="E43249">
        <v>165.405</v>
      </c>
    </row>
    <row r="43250" spans="2:5" x14ac:dyDescent="0.3">
      <c r="B43250">
        <v>432.46</v>
      </c>
      <c r="C43250">
        <v>230.71299999999999</v>
      </c>
      <c r="D43250">
        <v>161.74299999999999</v>
      </c>
      <c r="E43250">
        <v>166.01599999999999</v>
      </c>
    </row>
    <row r="43251" spans="2:5" x14ac:dyDescent="0.3">
      <c r="B43251">
        <v>432.47</v>
      </c>
      <c r="C43251">
        <v>233.76499999999999</v>
      </c>
      <c r="D43251">
        <v>163.57400000000001</v>
      </c>
      <c r="E43251">
        <v>162.35400000000001</v>
      </c>
    </row>
    <row r="43252" spans="2:5" x14ac:dyDescent="0.3">
      <c r="B43252">
        <v>432.48</v>
      </c>
      <c r="C43252">
        <v>230.10300000000001</v>
      </c>
      <c r="D43252">
        <v>168.45699999999999</v>
      </c>
      <c r="E43252">
        <v>156.25</v>
      </c>
    </row>
    <row r="43253" spans="2:5" x14ac:dyDescent="0.3">
      <c r="B43253">
        <v>432.49</v>
      </c>
      <c r="C43253">
        <v>225.22</v>
      </c>
      <c r="D43253">
        <v>173.95</v>
      </c>
      <c r="E43253">
        <v>155.029</v>
      </c>
    </row>
    <row r="43254" spans="2:5" x14ac:dyDescent="0.3">
      <c r="B43254">
        <v>432.5</v>
      </c>
      <c r="C43254">
        <v>227.661</v>
      </c>
      <c r="D43254">
        <v>172.72900000000001</v>
      </c>
      <c r="E43254">
        <v>155.029</v>
      </c>
    </row>
    <row r="43255" spans="2:5" x14ac:dyDescent="0.3">
      <c r="B43255">
        <v>432.51</v>
      </c>
      <c r="C43255">
        <v>233.154</v>
      </c>
      <c r="D43255">
        <v>173.34</v>
      </c>
      <c r="E43255">
        <v>153.809</v>
      </c>
    </row>
    <row r="43256" spans="2:5" x14ac:dyDescent="0.3">
      <c r="B43256">
        <v>432.52</v>
      </c>
      <c r="C43256">
        <v>232.54400000000001</v>
      </c>
      <c r="D43256">
        <v>174.56100000000001</v>
      </c>
      <c r="E43256">
        <v>148.92599999999999</v>
      </c>
    </row>
    <row r="43257" spans="2:5" x14ac:dyDescent="0.3">
      <c r="B43257">
        <v>432.53</v>
      </c>
      <c r="C43257">
        <v>228.27099999999999</v>
      </c>
      <c r="D43257">
        <v>177.61199999999999</v>
      </c>
      <c r="E43257">
        <v>146.48400000000001</v>
      </c>
    </row>
    <row r="43258" spans="2:5" x14ac:dyDescent="0.3">
      <c r="B43258">
        <v>432.54</v>
      </c>
      <c r="C43258">
        <v>225.83</v>
      </c>
      <c r="D43258">
        <v>172.119</v>
      </c>
      <c r="E43258">
        <v>148.92599999999999</v>
      </c>
    </row>
    <row r="43259" spans="2:5" x14ac:dyDescent="0.3">
      <c r="B43259">
        <v>432.55</v>
      </c>
      <c r="C43259">
        <v>233.154</v>
      </c>
      <c r="D43259">
        <v>165.405</v>
      </c>
      <c r="E43259">
        <v>145.874</v>
      </c>
    </row>
    <row r="43260" spans="2:5" x14ac:dyDescent="0.3">
      <c r="B43260">
        <v>432.56</v>
      </c>
      <c r="C43260">
        <v>238.64699999999999</v>
      </c>
      <c r="D43260">
        <v>162.35400000000001</v>
      </c>
      <c r="E43260">
        <v>144.04300000000001</v>
      </c>
    </row>
    <row r="43261" spans="2:5" x14ac:dyDescent="0.3">
      <c r="B43261">
        <v>432.57</v>
      </c>
      <c r="C43261">
        <v>241.69900000000001</v>
      </c>
      <c r="D43261">
        <v>161.13300000000001</v>
      </c>
      <c r="E43261">
        <v>145.26400000000001</v>
      </c>
    </row>
    <row r="43262" spans="2:5" x14ac:dyDescent="0.3">
      <c r="B43262">
        <v>432.58</v>
      </c>
      <c r="C43262">
        <v>235.596</v>
      </c>
      <c r="D43262">
        <v>159.91200000000001</v>
      </c>
      <c r="E43262">
        <v>148.92599999999999</v>
      </c>
    </row>
    <row r="43263" spans="2:5" x14ac:dyDescent="0.3">
      <c r="B43263">
        <v>432.59</v>
      </c>
      <c r="C43263">
        <v>229.49199999999999</v>
      </c>
      <c r="D43263">
        <v>162.35400000000001</v>
      </c>
      <c r="E43263">
        <v>151.36699999999999</v>
      </c>
    </row>
    <row r="43264" spans="2:5" x14ac:dyDescent="0.3">
      <c r="B43264">
        <v>432.6</v>
      </c>
      <c r="C43264">
        <v>221.55799999999999</v>
      </c>
      <c r="D43264">
        <v>168.45699999999999</v>
      </c>
      <c r="E43264">
        <v>149.536</v>
      </c>
    </row>
    <row r="43265" spans="2:5" x14ac:dyDescent="0.3">
      <c r="B43265">
        <v>432.61</v>
      </c>
      <c r="C43265">
        <v>220.947</v>
      </c>
      <c r="D43265">
        <v>171.50899999999999</v>
      </c>
      <c r="E43265">
        <v>147.095</v>
      </c>
    </row>
    <row r="43266" spans="2:5" x14ac:dyDescent="0.3">
      <c r="B43266">
        <v>432.62</v>
      </c>
      <c r="C43266">
        <v>227.05099999999999</v>
      </c>
      <c r="D43266">
        <v>172.119</v>
      </c>
      <c r="E43266">
        <v>138.55000000000001</v>
      </c>
    </row>
    <row r="43267" spans="2:5" x14ac:dyDescent="0.3">
      <c r="B43267">
        <v>432.63</v>
      </c>
      <c r="C43267">
        <v>234.375</v>
      </c>
      <c r="D43267">
        <v>171.50899999999999</v>
      </c>
      <c r="E43267">
        <v>129.39500000000001</v>
      </c>
    </row>
    <row r="43268" spans="2:5" x14ac:dyDescent="0.3">
      <c r="B43268">
        <v>432.64</v>
      </c>
      <c r="C43268">
        <v>233.76499999999999</v>
      </c>
      <c r="D43268">
        <v>172.119</v>
      </c>
      <c r="E43268">
        <v>118.408</v>
      </c>
    </row>
    <row r="43269" spans="2:5" x14ac:dyDescent="0.3">
      <c r="B43269">
        <v>432.65</v>
      </c>
      <c r="C43269">
        <v>229.49199999999999</v>
      </c>
      <c r="D43269">
        <v>172.72900000000001</v>
      </c>
      <c r="E43269">
        <v>119.01900000000001</v>
      </c>
    </row>
    <row r="43270" spans="2:5" x14ac:dyDescent="0.3">
      <c r="B43270">
        <v>432.66</v>
      </c>
      <c r="C43270">
        <v>225.22</v>
      </c>
      <c r="D43270">
        <v>173.34</v>
      </c>
      <c r="E43270">
        <v>126.343</v>
      </c>
    </row>
    <row r="43271" spans="2:5" x14ac:dyDescent="0.3">
      <c r="B43271">
        <v>432.67</v>
      </c>
      <c r="C43271">
        <v>221.55799999999999</v>
      </c>
      <c r="D43271">
        <v>173.34</v>
      </c>
      <c r="E43271">
        <v>133.667</v>
      </c>
    </row>
    <row r="43272" spans="2:5" x14ac:dyDescent="0.3">
      <c r="B43272">
        <v>432.68</v>
      </c>
      <c r="C43272">
        <v>220.33699999999999</v>
      </c>
      <c r="D43272">
        <v>177.00200000000001</v>
      </c>
      <c r="E43272">
        <v>138.55000000000001</v>
      </c>
    </row>
    <row r="43273" spans="2:5" x14ac:dyDescent="0.3">
      <c r="B43273">
        <v>432.69</v>
      </c>
      <c r="C43273">
        <v>225.22</v>
      </c>
      <c r="D43273">
        <v>173.34</v>
      </c>
      <c r="E43273">
        <v>139.77099999999999</v>
      </c>
    </row>
    <row r="43274" spans="2:5" x14ac:dyDescent="0.3">
      <c r="B43274">
        <v>432.7</v>
      </c>
      <c r="C43274">
        <v>230.10300000000001</v>
      </c>
      <c r="D43274">
        <v>170.898</v>
      </c>
      <c r="E43274">
        <v>136.108</v>
      </c>
    </row>
    <row r="43275" spans="2:5" x14ac:dyDescent="0.3">
      <c r="B43275">
        <v>432.71</v>
      </c>
      <c r="C43275">
        <v>233.76499999999999</v>
      </c>
      <c r="D43275">
        <v>168.45699999999999</v>
      </c>
      <c r="E43275">
        <v>132.446</v>
      </c>
    </row>
    <row r="43276" spans="2:5" x14ac:dyDescent="0.3">
      <c r="B43276">
        <v>432.72</v>
      </c>
      <c r="C43276">
        <v>238.64699999999999</v>
      </c>
      <c r="D43276">
        <v>162.964</v>
      </c>
      <c r="E43276">
        <v>128.78399999999999</v>
      </c>
    </row>
    <row r="43277" spans="2:5" x14ac:dyDescent="0.3">
      <c r="B43277">
        <v>432.73</v>
      </c>
      <c r="C43277">
        <v>237.42699999999999</v>
      </c>
      <c r="D43277">
        <v>162.964</v>
      </c>
      <c r="E43277">
        <v>129.39500000000001</v>
      </c>
    </row>
    <row r="43278" spans="2:5" x14ac:dyDescent="0.3">
      <c r="B43278">
        <v>432.74</v>
      </c>
      <c r="C43278">
        <v>235.596</v>
      </c>
      <c r="D43278">
        <v>165.405</v>
      </c>
      <c r="E43278">
        <v>131.226</v>
      </c>
    </row>
    <row r="43279" spans="2:5" x14ac:dyDescent="0.3">
      <c r="B43279">
        <v>432.75</v>
      </c>
      <c r="C43279">
        <v>234.375</v>
      </c>
      <c r="D43279">
        <v>166.01599999999999</v>
      </c>
      <c r="E43279">
        <v>131.226</v>
      </c>
    </row>
    <row r="43280" spans="2:5" x14ac:dyDescent="0.3">
      <c r="B43280">
        <v>432.76</v>
      </c>
      <c r="C43280">
        <v>228.88200000000001</v>
      </c>
      <c r="D43280">
        <v>163.57400000000001</v>
      </c>
      <c r="E43280">
        <v>134.27699999999999</v>
      </c>
    </row>
    <row r="43281" spans="2:5" x14ac:dyDescent="0.3">
      <c r="B43281">
        <v>432.77</v>
      </c>
      <c r="C43281">
        <v>225.83</v>
      </c>
      <c r="D43281">
        <v>159.91200000000001</v>
      </c>
      <c r="E43281">
        <v>139.16</v>
      </c>
    </row>
    <row r="43282" spans="2:5" x14ac:dyDescent="0.3">
      <c r="B43282">
        <v>432.78</v>
      </c>
      <c r="C43282">
        <v>222.16800000000001</v>
      </c>
      <c r="D43282">
        <v>158.08099999999999</v>
      </c>
      <c r="E43282">
        <v>137.32900000000001</v>
      </c>
    </row>
    <row r="43283" spans="2:5" x14ac:dyDescent="0.3">
      <c r="B43283">
        <v>432.79</v>
      </c>
      <c r="C43283">
        <v>225.22</v>
      </c>
      <c r="D43283">
        <v>159.30199999999999</v>
      </c>
      <c r="E43283">
        <v>135.49799999999999</v>
      </c>
    </row>
    <row r="43284" spans="2:5" x14ac:dyDescent="0.3">
      <c r="B43284">
        <v>432.8</v>
      </c>
      <c r="C43284">
        <v>228.88200000000001</v>
      </c>
      <c r="D43284">
        <v>162.964</v>
      </c>
      <c r="E43284">
        <v>134.27699999999999</v>
      </c>
    </row>
    <row r="43285" spans="2:5" x14ac:dyDescent="0.3">
      <c r="B43285">
        <v>432.81</v>
      </c>
      <c r="C43285">
        <v>231.934</v>
      </c>
      <c r="D43285">
        <v>167.23599999999999</v>
      </c>
      <c r="E43285">
        <v>128.78399999999999</v>
      </c>
    </row>
    <row r="43286" spans="2:5" x14ac:dyDescent="0.3">
      <c r="B43286">
        <v>432.82</v>
      </c>
      <c r="C43286">
        <v>228.88200000000001</v>
      </c>
      <c r="D43286">
        <v>172.119</v>
      </c>
      <c r="E43286">
        <v>130.61500000000001</v>
      </c>
    </row>
    <row r="43287" spans="2:5" x14ac:dyDescent="0.3">
      <c r="B43287">
        <v>432.83</v>
      </c>
      <c r="C43287">
        <v>227.661</v>
      </c>
      <c r="D43287">
        <v>172.72900000000001</v>
      </c>
      <c r="E43287">
        <v>130.005</v>
      </c>
    </row>
    <row r="43288" spans="2:5" x14ac:dyDescent="0.3">
      <c r="B43288">
        <v>432.84</v>
      </c>
      <c r="C43288">
        <v>227.661</v>
      </c>
      <c r="D43288">
        <v>177.00200000000001</v>
      </c>
      <c r="E43288">
        <v>130.61500000000001</v>
      </c>
    </row>
    <row r="43289" spans="2:5" x14ac:dyDescent="0.3">
      <c r="B43289">
        <v>432.85</v>
      </c>
      <c r="C43289">
        <v>225.83</v>
      </c>
      <c r="D43289">
        <v>178.833</v>
      </c>
      <c r="E43289">
        <v>128.78399999999999</v>
      </c>
    </row>
    <row r="43290" spans="2:5" x14ac:dyDescent="0.3">
      <c r="B43290">
        <v>432.86</v>
      </c>
      <c r="C43290">
        <v>222.77799999999999</v>
      </c>
      <c r="D43290">
        <v>173.95</v>
      </c>
      <c r="E43290">
        <v>129.39500000000001</v>
      </c>
    </row>
    <row r="43291" spans="2:5" x14ac:dyDescent="0.3">
      <c r="B43291">
        <v>432.87</v>
      </c>
      <c r="C43291">
        <v>219.11600000000001</v>
      </c>
      <c r="D43291">
        <v>170.898</v>
      </c>
      <c r="E43291">
        <v>130.61500000000001</v>
      </c>
    </row>
    <row r="43292" spans="2:5" x14ac:dyDescent="0.3">
      <c r="B43292">
        <v>432.88</v>
      </c>
      <c r="C43292">
        <v>221.55799999999999</v>
      </c>
      <c r="D43292">
        <v>167.84700000000001</v>
      </c>
      <c r="E43292">
        <v>130.61500000000001</v>
      </c>
    </row>
    <row r="43293" spans="2:5" x14ac:dyDescent="0.3">
      <c r="B43293">
        <v>432.89</v>
      </c>
      <c r="C43293">
        <v>225.22</v>
      </c>
      <c r="D43293">
        <v>166.626</v>
      </c>
      <c r="E43293">
        <v>136.71899999999999</v>
      </c>
    </row>
    <row r="43294" spans="2:5" x14ac:dyDescent="0.3">
      <c r="B43294">
        <v>432.9</v>
      </c>
      <c r="C43294">
        <v>225.83</v>
      </c>
      <c r="D43294">
        <v>167.84700000000001</v>
      </c>
      <c r="E43294">
        <v>136.108</v>
      </c>
    </row>
    <row r="43295" spans="2:5" x14ac:dyDescent="0.3">
      <c r="B43295">
        <v>432.91</v>
      </c>
      <c r="C43295">
        <v>229.49199999999999</v>
      </c>
      <c r="D43295">
        <v>170.28800000000001</v>
      </c>
      <c r="E43295">
        <v>131.226</v>
      </c>
    </row>
    <row r="43296" spans="2:5" x14ac:dyDescent="0.3">
      <c r="B43296">
        <v>432.92</v>
      </c>
      <c r="C43296">
        <v>232.54400000000001</v>
      </c>
      <c r="D43296">
        <v>169.678</v>
      </c>
      <c r="E43296">
        <v>130.61500000000001</v>
      </c>
    </row>
    <row r="43297" spans="2:5" x14ac:dyDescent="0.3">
      <c r="B43297">
        <v>432.93</v>
      </c>
      <c r="C43297">
        <v>228.88200000000001</v>
      </c>
      <c r="D43297">
        <v>173.34</v>
      </c>
      <c r="E43297">
        <v>133.667</v>
      </c>
    </row>
    <row r="43298" spans="2:5" x14ac:dyDescent="0.3">
      <c r="B43298">
        <v>432.94</v>
      </c>
      <c r="C43298">
        <v>226.44</v>
      </c>
      <c r="D43298">
        <v>172.119</v>
      </c>
      <c r="E43298">
        <v>137.93899999999999</v>
      </c>
    </row>
    <row r="43299" spans="2:5" x14ac:dyDescent="0.3">
      <c r="B43299">
        <v>432.95</v>
      </c>
      <c r="C43299">
        <v>228.27099999999999</v>
      </c>
      <c r="D43299">
        <v>171.50899999999999</v>
      </c>
      <c r="E43299">
        <v>139.77099999999999</v>
      </c>
    </row>
    <row r="43300" spans="2:5" x14ac:dyDescent="0.3">
      <c r="B43300">
        <v>432.96</v>
      </c>
      <c r="C43300">
        <v>227.661</v>
      </c>
      <c r="D43300">
        <v>167.23599999999999</v>
      </c>
      <c r="E43300">
        <v>139.16</v>
      </c>
    </row>
    <row r="43301" spans="2:5" x14ac:dyDescent="0.3">
      <c r="B43301">
        <v>432.97</v>
      </c>
      <c r="C43301">
        <v>227.05099999999999</v>
      </c>
      <c r="D43301">
        <v>159.91200000000001</v>
      </c>
      <c r="E43301">
        <v>136.71899999999999</v>
      </c>
    </row>
    <row r="43302" spans="2:5" x14ac:dyDescent="0.3">
      <c r="B43302">
        <v>432.98</v>
      </c>
      <c r="C43302">
        <v>224.60900000000001</v>
      </c>
      <c r="D43302">
        <v>157.471</v>
      </c>
      <c r="E43302">
        <v>132.446</v>
      </c>
    </row>
    <row r="43303" spans="2:5" x14ac:dyDescent="0.3">
      <c r="B43303">
        <v>432.99</v>
      </c>
      <c r="C43303">
        <v>227.661</v>
      </c>
      <c r="D43303">
        <v>161.13300000000001</v>
      </c>
      <c r="E43303">
        <v>130.61500000000001</v>
      </c>
    </row>
    <row r="43304" spans="2:5" x14ac:dyDescent="0.3">
      <c r="B43304">
        <v>433</v>
      </c>
      <c r="C43304">
        <v>231.934</v>
      </c>
      <c r="D43304">
        <v>165.405</v>
      </c>
      <c r="E43304">
        <v>134.27699999999999</v>
      </c>
    </row>
    <row r="43305" spans="2:5" x14ac:dyDescent="0.3">
      <c r="B43305">
        <v>433.01</v>
      </c>
      <c r="C43305">
        <v>236.816</v>
      </c>
      <c r="D43305">
        <v>173.34</v>
      </c>
      <c r="E43305">
        <v>139.77099999999999</v>
      </c>
    </row>
    <row r="43306" spans="2:5" x14ac:dyDescent="0.3">
      <c r="B43306">
        <v>433.02</v>
      </c>
      <c r="C43306">
        <v>238.03700000000001</v>
      </c>
      <c r="D43306">
        <v>175.78100000000001</v>
      </c>
      <c r="E43306">
        <v>142.822</v>
      </c>
    </row>
    <row r="43307" spans="2:5" x14ac:dyDescent="0.3">
      <c r="B43307">
        <v>433.03</v>
      </c>
      <c r="C43307">
        <v>236.20599999999999</v>
      </c>
      <c r="D43307">
        <v>169.678</v>
      </c>
      <c r="E43307">
        <v>142.822</v>
      </c>
    </row>
    <row r="43308" spans="2:5" x14ac:dyDescent="0.3">
      <c r="B43308">
        <v>433.04</v>
      </c>
      <c r="C43308">
        <v>233.76499999999999</v>
      </c>
      <c r="D43308">
        <v>168.45699999999999</v>
      </c>
      <c r="E43308">
        <v>134.88800000000001</v>
      </c>
    </row>
    <row r="43309" spans="2:5" x14ac:dyDescent="0.3">
      <c r="B43309">
        <v>433.05</v>
      </c>
      <c r="C43309">
        <v>233.154</v>
      </c>
      <c r="D43309">
        <v>166.01599999999999</v>
      </c>
      <c r="E43309">
        <v>130.005</v>
      </c>
    </row>
    <row r="43310" spans="2:5" x14ac:dyDescent="0.3">
      <c r="B43310">
        <v>433.06</v>
      </c>
      <c r="C43310">
        <v>231.32300000000001</v>
      </c>
      <c r="D43310">
        <v>166.01599999999999</v>
      </c>
      <c r="E43310">
        <v>128.78399999999999</v>
      </c>
    </row>
    <row r="43311" spans="2:5" x14ac:dyDescent="0.3">
      <c r="B43311">
        <v>433.07</v>
      </c>
      <c r="C43311">
        <v>230.71299999999999</v>
      </c>
      <c r="D43311">
        <v>167.84700000000001</v>
      </c>
      <c r="E43311">
        <v>124.512</v>
      </c>
    </row>
    <row r="43312" spans="2:5" x14ac:dyDescent="0.3">
      <c r="B43312">
        <v>433.08</v>
      </c>
      <c r="C43312">
        <v>232.54400000000001</v>
      </c>
      <c r="D43312">
        <v>169.06700000000001</v>
      </c>
      <c r="E43312">
        <v>126.343</v>
      </c>
    </row>
    <row r="43313" spans="2:5" x14ac:dyDescent="0.3">
      <c r="B43313">
        <v>433.09</v>
      </c>
      <c r="C43313">
        <v>233.76499999999999</v>
      </c>
      <c r="D43313">
        <v>173.95</v>
      </c>
      <c r="E43313">
        <v>129.39500000000001</v>
      </c>
    </row>
    <row r="43314" spans="2:5" x14ac:dyDescent="0.3">
      <c r="B43314">
        <v>433.1</v>
      </c>
      <c r="C43314">
        <v>237.42699999999999</v>
      </c>
      <c r="D43314">
        <v>175.78100000000001</v>
      </c>
      <c r="E43314">
        <v>134.88800000000001</v>
      </c>
    </row>
    <row r="43315" spans="2:5" x14ac:dyDescent="0.3">
      <c r="B43315">
        <v>433.11</v>
      </c>
      <c r="C43315">
        <v>240.47900000000001</v>
      </c>
      <c r="D43315">
        <v>175.78100000000001</v>
      </c>
      <c r="E43315">
        <v>136.108</v>
      </c>
    </row>
    <row r="43316" spans="2:5" x14ac:dyDescent="0.3">
      <c r="B43316">
        <v>433.12</v>
      </c>
      <c r="C43316">
        <v>238.64699999999999</v>
      </c>
      <c r="D43316">
        <v>172.119</v>
      </c>
      <c r="E43316">
        <v>133.667</v>
      </c>
    </row>
    <row r="43317" spans="2:5" x14ac:dyDescent="0.3">
      <c r="B43317">
        <v>433.13</v>
      </c>
      <c r="C43317">
        <v>232.54400000000001</v>
      </c>
      <c r="D43317">
        <v>169.06700000000001</v>
      </c>
      <c r="E43317">
        <v>133.05699999999999</v>
      </c>
    </row>
    <row r="43318" spans="2:5" x14ac:dyDescent="0.3">
      <c r="B43318">
        <v>433.14</v>
      </c>
      <c r="C43318">
        <v>226.44</v>
      </c>
      <c r="D43318">
        <v>164.79499999999999</v>
      </c>
      <c r="E43318">
        <v>133.05699999999999</v>
      </c>
    </row>
    <row r="43319" spans="2:5" x14ac:dyDescent="0.3">
      <c r="B43319">
        <v>433.15</v>
      </c>
      <c r="C43319">
        <v>223.999</v>
      </c>
      <c r="D43319">
        <v>169.06700000000001</v>
      </c>
      <c r="E43319">
        <v>136.71899999999999</v>
      </c>
    </row>
    <row r="43320" spans="2:5" x14ac:dyDescent="0.3">
      <c r="B43320">
        <v>433.16</v>
      </c>
      <c r="C43320">
        <v>229.49199999999999</v>
      </c>
      <c r="D43320">
        <v>172.72900000000001</v>
      </c>
      <c r="E43320">
        <v>138.55000000000001</v>
      </c>
    </row>
    <row r="43321" spans="2:5" x14ac:dyDescent="0.3">
      <c r="B43321">
        <v>433.17</v>
      </c>
      <c r="C43321">
        <v>233.76499999999999</v>
      </c>
      <c r="D43321">
        <v>175.17099999999999</v>
      </c>
      <c r="E43321">
        <v>139.77099999999999</v>
      </c>
    </row>
    <row r="43322" spans="2:5" x14ac:dyDescent="0.3">
      <c r="B43322">
        <v>433.18</v>
      </c>
      <c r="C43322">
        <v>233.154</v>
      </c>
      <c r="D43322">
        <v>174.56100000000001</v>
      </c>
      <c r="E43322">
        <v>139.16</v>
      </c>
    </row>
    <row r="43323" spans="2:5" x14ac:dyDescent="0.3">
      <c r="B43323">
        <v>433.19</v>
      </c>
      <c r="C43323">
        <v>234.375</v>
      </c>
      <c r="D43323">
        <v>167.23599999999999</v>
      </c>
      <c r="E43323">
        <v>134.88800000000001</v>
      </c>
    </row>
    <row r="43324" spans="2:5" x14ac:dyDescent="0.3">
      <c r="B43324">
        <v>433.2</v>
      </c>
      <c r="C43324">
        <v>232.54400000000001</v>
      </c>
      <c r="D43324">
        <v>163.57400000000001</v>
      </c>
      <c r="E43324">
        <v>131.226</v>
      </c>
    </row>
    <row r="43325" spans="2:5" x14ac:dyDescent="0.3">
      <c r="B43325">
        <v>433.21</v>
      </c>
      <c r="C43325">
        <v>231.934</v>
      </c>
      <c r="D43325">
        <v>164.79499999999999</v>
      </c>
      <c r="E43325">
        <v>128.17400000000001</v>
      </c>
    </row>
    <row r="43326" spans="2:5" x14ac:dyDescent="0.3">
      <c r="B43326">
        <v>433.22</v>
      </c>
      <c r="C43326">
        <v>231.32300000000001</v>
      </c>
      <c r="D43326">
        <v>163.57400000000001</v>
      </c>
      <c r="E43326">
        <v>126.953</v>
      </c>
    </row>
    <row r="43327" spans="2:5" x14ac:dyDescent="0.3">
      <c r="B43327">
        <v>433.23</v>
      </c>
      <c r="C43327">
        <v>229.49199999999999</v>
      </c>
      <c r="D43327">
        <v>166.626</v>
      </c>
      <c r="E43327">
        <v>134.27699999999999</v>
      </c>
    </row>
    <row r="43328" spans="2:5" x14ac:dyDescent="0.3">
      <c r="B43328">
        <v>433.24</v>
      </c>
      <c r="C43328">
        <v>224.60900000000001</v>
      </c>
      <c r="D43328">
        <v>168.45699999999999</v>
      </c>
      <c r="E43328">
        <v>137.93899999999999</v>
      </c>
    </row>
    <row r="43329" spans="2:5" x14ac:dyDescent="0.3">
      <c r="B43329">
        <v>433.25</v>
      </c>
      <c r="C43329">
        <v>219.11600000000001</v>
      </c>
      <c r="D43329">
        <v>169.06700000000001</v>
      </c>
      <c r="E43329">
        <v>140.99100000000001</v>
      </c>
    </row>
    <row r="43330" spans="2:5" x14ac:dyDescent="0.3">
      <c r="B43330">
        <v>433.26</v>
      </c>
      <c r="C43330">
        <v>223.38900000000001</v>
      </c>
      <c r="D43330">
        <v>169.678</v>
      </c>
      <c r="E43330">
        <v>140.99100000000001</v>
      </c>
    </row>
    <row r="43331" spans="2:5" x14ac:dyDescent="0.3">
      <c r="B43331">
        <v>433.27</v>
      </c>
      <c r="C43331">
        <v>232.54400000000001</v>
      </c>
      <c r="D43331">
        <v>168.45699999999999</v>
      </c>
      <c r="E43331">
        <v>139.16</v>
      </c>
    </row>
    <row r="43332" spans="2:5" x14ac:dyDescent="0.3">
      <c r="B43332">
        <v>433.28</v>
      </c>
      <c r="C43332">
        <v>238.03700000000001</v>
      </c>
      <c r="D43332">
        <v>168.45699999999999</v>
      </c>
      <c r="E43332">
        <v>140.381</v>
      </c>
    </row>
    <row r="43333" spans="2:5" x14ac:dyDescent="0.3">
      <c r="B43333">
        <v>433.29</v>
      </c>
      <c r="C43333">
        <v>238.64699999999999</v>
      </c>
      <c r="D43333">
        <v>172.72900000000001</v>
      </c>
      <c r="E43333">
        <v>141.602</v>
      </c>
    </row>
    <row r="43334" spans="2:5" x14ac:dyDescent="0.3">
      <c r="B43334">
        <v>433.3</v>
      </c>
      <c r="C43334">
        <v>239.25800000000001</v>
      </c>
      <c r="D43334">
        <v>170.898</v>
      </c>
      <c r="E43334">
        <v>140.99100000000001</v>
      </c>
    </row>
    <row r="43335" spans="2:5" x14ac:dyDescent="0.3">
      <c r="B43335">
        <v>433.31</v>
      </c>
      <c r="C43335">
        <v>235.596</v>
      </c>
      <c r="D43335">
        <v>166.626</v>
      </c>
      <c r="E43335">
        <v>137.32900000000001</v>
      </c>
    </row>
    <row r="43336" spans="2:5" x14ac:dyDescent="0.3">
      <c r="B43336">
        <v>433.32</v>
      </c>
      <c r="C43336">
        <v>233.76499999999999</v>
      </c>
      <c r="D43336">
        <v>164.79499999999999</v>
      </c>
      <c r="E43336">
        <v>137.32900000000001</v>
      </c>
    </row>
    <row r="43337" spans="2:5" x14ac:dyDescent="0.3">
      <c r="B43337">
        <v>433.33</v>
      </c>
      <c r="C43337">
        <v>231.934</v>
      </c>
      <c r="D43337">
        <v>163.57400000000001</v>
      </c>
      <c r="E43337">
        <v>142.21199999999999</v>
      </c>
    </row>
    <row r="43338" spans="2:5" x14ac:dyDescent="0.3">
      <c r="B43338">
        <v>433.34</v>
      </c>
      <c r="C43338">
        <v>234.375</v>
      </c>
      <c r="D43338">
        <v>165.405</v>
      </c>
      <c r="E43338">
        <v>142.21199999999999</v>
      </c>
    </row>
    <row r="43339" spans="2:5" x14ac:dyDescent="0.3">
      <c r="B43339">
        <v>433.35</v>
      </c>
      <c r="C43339">
        <v>234.98500000000001</v>
      </c>
      <c r="D43339">
        <v>166.01599999999999</v>
      </c>
      <c r="E43339">
        <v>139.16</v>
      </c>
    </row>
    <row r="43340" spans="2:5" x14ac:dyDescent="0.3">
      <c r="B43340">
        <v>433.36</v>
      </c>
      <c r="C43340">
        <v>236.20599999999999</v>
      </c>
      <c r="D43340">
        <v>169.678</v>
      </c>
      <c r="E43340">
        <v>136.108</v>
      </c>
    </row>
    <row r="43341" spans="2:5" x14ac:dyDescent="0.3">
      <c r="B43341">
        <v>433.37</v>
      </c>
      <c r="C43341">
        <v>235.596</v>
      </c>
      <c r="D43341">
        <v>177.00200000000001</v>
      </c>
      <c r="E43341">
        <v>138.55000000000001</v>
      </c>
    </row>
    <row r="43342" spans="2:5" x14ac:dyDescent="0.3">
      <c r="B43342">
        <v>433.38</v>
      </c>
      <c r="C43342">
        <v>233.154</v>
      </c>
      <c r="D43342">
        <v>178.833</v>
      </c>
      <c r="E43342">
        <v>140.99100000000001</v>
      </c>
    </row>
    <row r="43343" spans="2:5" x14ac:dyDescent="0.3">
      <c r="B43343">
        <v>433.39</v>
      </c>
      <c r="C43343">
        <v>226.44</v>
      </c>
      <c r="D43343">
        <v>175.78100000000001</v>
      </c>
      <c r="E43343">
        <v>145.874</v>
      </c>
    </row>
    <row r="43344" spans="2:5" x14ac:dyDescent="0.3">
      <c r="B43344">
        <v>433.4</v>
      </c>
      <c r="C43344">
        <v>225.83</v>
      </c>
      <c r="D43344">
        <v>169.06700000000001</v>
      </c>
      <c r="E43344">
        <v>147.70500000000001</v>
      </c>
    </row>
    <row r="43345" spans="2:5" x14ac:dyDescent="0.3">
      <c r="B43345">
        <v>433.41</v>
      </c>
      <c r="C43345">
        <v>228.27099999999999</v>
      </c>
      <c r="D43345">
        <v>161.74299999999999</v>
      </c>
      <c r="E43345">
        <v>146.48400000000001</v>
      </c>
    </row>
    <row r="43346" spans="2:5" x14ac:dyDescent="0.3">
      <c r="B43346">
        <v>433.42</v>
      </c>
      <c r="C43346">
        <v>228.88200000000001</v>
      </c>
      <c r="D43346">
        <v>158.08099999999999</v>
      </c>
      <c r="E43346">
        <v>142.822</v>
      </c>
    </row>
    <row r="43347" spans="2:5" x14ac:dyDescent="0.3">
      <c r="B43347">
        <v>433.43</v>
      </c>
      <c r="C43347">
        <v>228.27099999999999</v>
      </c>
      <c r="D43347">
        <v>161.74299999999999</v>
      </c>
      <c r="E43347">
        <v>140.381</v>
      </c>
    </row>
    <row r="43348" spans="2:5" x14ac:dyDescent="0.3">
      <c r="B43348">
        <v>433.44</v>
      </c>
      <c r="C43348">
        <v>228.27099999999999</v>
      </c>
      <c r="D43348">
        <v>165.405</v>
      </c>
      <c r="E43348">
        <v>139.16</v>
      </c>
    </row>
    <row r="43349" spans="2:5" x14ac:dyDescent="0.3">
      <c r="B43349">
        <v>433.45</v>
      </c>
      <c r="C43349">
        <v>232.54400000000001</v>
      </c>
      <c r="D43349">
        <v>164.185</v>
      </c>
      <c r="E43349">
        <v>140.99100000000001</v>
      </c>
    </row>
    <row r="43350" spans="2:5" x14ac:dyDescent="0.3">
      <c r="B43350">
        <v>433.46</v>
      </c>
      <c r="C43350">
        <v>237.42699999999999</v>
      </c>
      <c r="D43350">
        <v>162.35400000000001</v>
      </c>
      <c r="E43350">
        <v>137.93899999999999</v>
      </c>
    </row>
    <row r="43351" spans="2:5" x14ac:dyDescent="0.3">
      <c r="B43351">
        <v>433.47</v>
      </c>
      <c r="C43351">
        <v>235.596</v>
      </c>
      <c r="D43351">
        <v>161.74299999999999</v>
      </c>
      <c r="E43351">
        <v>137.32900000000001</v>
      </c>
    </row>
    <row r="43352" spans="2:5" x14ac:dyDescent="0.3">
      <c r="B43352">
        <v>433.48</v>
      </c>
      <c r="C43352">
        <v>232.54400000000001</v>
      </c>
      <c r="D43352">
        <v>163.57400000000001</v>
      </c>
      <c r="E43352">
        <v>137.32900000000001</v>
      </c>
    </row>
    <row r="43353" spans="2:5" x14ac:dyDescent="0.3">
      <c r="B43353">
        <v>433.49</v>
      </c>
      <c r="C43353">
        <v>230.71299999999999</v>
      </c>
      <c r="D43353">
        <v>166.626</v>
      </c>
      <c r="E43353">
        <v>137.32900000000001</v>
      </c>
    </row>
    <row r="43354" spans="2:5" x14ac:dyDescent="0.3">
      <c r="B43354">
        <v>433.5</v>
      </c>
      <c r="C43354">
        <v>230.10300000000001</v>
      </c>
      <c r="D43354">
        <v>166.01599999999999</v>
      </c>
      <c r="E43354">
        <v>139.16</v>
      </c>
    </row>
    <row r="43355" spans="2:5" x14ac:dyDescent="0.3">
      <c r="B43355">
        <v>433.51</v>
      </c>
      <c r="C43355">
        <v>233.154</v>
      </c>
      <c r="D43355">
        <v>166.01599999999999</v>
      </c>
      <c r="E43355">
        <v>142.21199999999999</v>
      </c>
    </row>
    <row r="43356" spans="2:5" x14ac:dyDescent="0.3">
      <c r="B43356">
        <v>433.52</v>
      </c>
      <c r="C43356">
        <v>236.20599999999999</v>
      </c>
      <c r="D43356">
        <v>167.84700000000001</v>
      </c>
      <c r="E43356">
        <v>140.381</v>
      </c>
    </row>
    <row r="43357" spans="2:5" x14ac:dyDescent="0.3">
      <c r="B43357">
        <v>433.53</v>
      </c>
      <c r="C43357">
        <v>238.03700000000001</v>
      </c>
      <c r="D43357">
        <v>173.34</v>
      </c>
      <c r="E43357">
        <v>145.26400000000001</v>
      </c>
    </row>
    <row r="43358" spans="2:5" x14ac:dyDescent="0.3">
      <c r="B43358">
        <v>433.54</v>
      </c>
      <c r="C43358">
        <v>236.816</v>
      </c>
      <c r="D43358">
        <v>174.56100000000001</v>
      </c>
      <c r="E43358">
        <v>148.315</v>
      </c>
    </row>
    <row r="43359" spans="2:5" x14ac:dyDescent="0.3">
      <c r="B43359">
        <v>433.55</v>
      </c>
      <c r="C43359">
        <v>233.76499999999999</v>
      </c>
      <c r="D43359">
        <v>169.06700000000001</v>
      </c>
      <c r="E43359">
        <v>145.874</v>
      </c>
    </row>
    <row r="43360" spans="2:5" x14ac:dyDescent="0.3">
      <c r="B43360">
        <v>433.56</v>
      </c>
      <c r="C43360">
        <v>231.32300000000001</v>
      </c>
      <c r="D43360">
        <v>172.72900000000001</v>
      </c>
      <c r="E43360">
        <v>140.99100000000001</v>
      </c>
    </row>
    <row r="43361" spans="2:5" x14ac:dyDescent="0.3">
      <c r="B43361">
        <v>433.57</v>
      </c>
      <c r="C43361">
        <v>231.934</v>
      </c>
      <c r="D43361">
        <v>173.34</v>
      </c>
      <c r="E43361">
        <v>140.99100000000001</v>
      </c>
    </row>
    <row r="43362" spans="2:5" x14ac:dyDescent="0.3">
      <c r="B43362">
        <v>433.58</v>
      </c>
      <c r="C43362">
        <v>232.54400000000001</v>
      </c>
      <c r="D43362">
        <v>170.898</v>
      </c>
      <c r="E43362">
        <v>147.095</v>
      </c>
    </row>
    <row r="43363" spans="2:5" x14ac:dyDescent="0.3">
      <c r="B43363">
        <v>433.59</v>
      </c>
      <c r="C43363">
        <v>232.54400000000001</v>
      </c>
      <c r="D43363">
        <v>174.56100000000001</v>
      </c>
      <c r="E43363">
        <v>149.536</v>
      </c>
    </row>
    <row r="43364" spans="2:5" x14ac:dyDescent="0.3">
      <c r="B43364">
        <v>433.6</v>
      </c>
      <c r="C43364">
        <v>234.375</v>
      </c>
      <c r="D43364">
        <v>173.34</v>
      </c>
      <c r="E43364">
        <v>152.58799999999999</v>
      </c>
    </row>
    <row r="43365" spans="2:5" x14ac:dyDescent="0.3">
      <c r="B43365">
        <v>433.61</v>
      </c>
      <c r="C43365">
        <v>233.154</v>
      </c>
      <c r="D43365">
        <v>176.392</v>
      </c>
      <c r="E43365">
        <v>151.97800000000001</v>
      </c>
    </row>
    <row r="43366" spans="2:5" x14ac:dyDescent="0.3">
      <c r="B43366">
        <v>433.62</v>
      </c>
      <c r="C43366">
        <v>233.76499999999999</v>
      </c>
      <c r="D43366">
        <v>178.833</v>
      </c>
      <c r="E43366">
        <v>153.809</v>
      </c>
    </row>
    <row r="43367" spans="2:5" x14ac:dyDescent="0.3">
      <c r="B43367">
        <v>433.63</v>
      </c>
      <c r="C43367">
        <v>232.54400000000001</v>
      </c>
      <c r="D43367">
        <v>178.22300000000001</v>
      </c>
      <c r="E43367">
        <v>157.471</v>
      </c>
    </row>
    <row r="43368" spans="2:5" x14ac:dyDescent="0.3">
      <c r="B43368">
        <v>433.64</v>
      </c>
      <c r="C43368">
        <v>228.88200000000001</v>
      </c>
      <c r="D43368">
        <v>173.34</v>
      </c>
      <c r="E43368">
        <v>158.691</v>
      </c>
    </row>
    <row r="43369" spans="2:5" x14ac:dyDescent="0.3">
      <c r="B43369">
        <v>433.65</v>
      </c>
      <c r="C43369">
        <v>227.05099999999999</v>
      </c>
      <c r="D43369">
        <v>170.898</v>
      </c>
      <c r="E43369">
        <v>158.08099999999999</v>
      </c>
    </row>
    <row r="43370" spans="2:5" x14ac:dyDescent="0.3">
      <c r="B43370">
        <v>433.66</v>
      </c>
      <c r="C43370">
        <v>227.05099999999999</v>
      </c>
      <c r="D43370">
        <v>169.06700000000001</v>
      </c>
      <c r="E43370">
        <v>152.58799999999999</v>
      </c>
    </row>
    <row r="43371" spans="2:5" x14ac:dyDescent="0.3">
      <c r="B43371">
        <v>433.67</v>
      </c>
      <c r="C43371">
        <v>230.10300000000001</v>
      </c>
      <c r="D43371">
        <v>170.28800000000001</v>
      </c>
      <c r="E43371">
        <v>145.874</v>
      </c>
    </row>
    <row r="43372" spans="2:5" x14ac:dyDescent="0.3">
      <c r="B43372">
        <v>433.68</v>
      </c>
      <c r="C43372">
        <v>234.98500000000001</v>
      </c>
      <c r="D43372">
        <v>170.28800000000001</v>
      </c>
      <c r="E43372">
        <v>144.04300000000001</v>
      </c>
    </row>
    <row r="43373" spans="2:5" x14ac:dyDescent="0.3">
      <c r="B43373">
        <v>433.69</v>
      </c>
      <c r="C43373">
        <v>238.03700000000001</v>
      </c>
      <c r="D43373">
        <v>170.898</v>
      </c>
      <c r="E43373">
        <v>143.43299999999999</v>
      </c>
    </row>
    <row r="43374" spans="2:5" x14ac:dyDescent="0.3">
      <c r="B43374">
        <v>433.7</v>
      </c>
      <c r="C43374">
        <v>234.375</v>
      </c>
      <c r="D43374">
        <v>167.84700000000001</v>
      </c>
      <c r="E43374">
        <v>144.65299999999999</v>
      </c>
    </row>
    <row r="43375" spans="2:5" x14ac:dyDescent="0.3">
      <c r="B43375">
        <v>433.71</v>
      </c>
      <c r="C43375">
        <v>233.76499999999999</v>
      </c>
      <c r="D43375">
        <v>162.964</v>
      </c>
      <c r="E43375">
        <v>144.04300000000001</v>
      </c>
    </row>
    <row r="43376" spans="2:5" x14ac:dyDescent="0.3">
      <c r="B43376">
        <v>433.72</v>
      </c>
      <c r="C43376">
        <v>239.25800000000001</v>
      </c>
      <c r="D43376">
        <v>161.74299999999999</v>
      </c>
      <c r="E43376">
        <v>147.70500000000001</v>
      </c>
    </row>
    <row r="43377" spans="2:5" x14ac:dyDescent="0.3">
      <c r="B43377">
        <v>433.73</v>
      </c>
      <c r="C43377">
        <v>241.089</v>
      </c>
      <c r="D43377">
        <v>164.185</v>
      </c>
      <c r="E43377">
        <v>151.97800000000001</v>
      </c>
    </row>
    <row r="43378" spans="2:5" x14ac:dyDescent="0.3">
      <c r="B43378">
        <v>433.74</v>
      </c>
      <c r="C43378">
        <v>237.42699999999999</v>
      </c>
      <c r="D43378">
        <v>169.678</v>
      </c>
      <c r="E43378">
        <v>152.58799999999999</v>
      </c>
    </row>
    <row r="43379" spans="2:5" x14ac:dyDescent="0.3">
      <c r="B43379">
        <v>433.75</v>
      </c>
      <c r="C43379">
        <v>230.71299999999999</v>
      </c>
      <c r="D43379">
        <v>173.95</v>
      </c>
      <c r="E43379">
        <v>151.36699999999999</v>
      </c>
    </row>
    <row r="43380" spans="2:5" x14ac:dyDescent="0.3">
      <c r="B43380">
        <v>433.76</v>
      </c>
      <c r="C43380">
        <v>228.27099999999999</v>
      </c>
      <c r="D43380">
        <v>176.392</v>
      </c>
      <c r="E43380">
        <v>149.536</v>
      </c>
    </row>
    <row r="43381" spans="2:5" x14ac:dyDescent="0.3">
      <c r="B43381">
        <v>433.77</v>
      </c>
      <c r="C43381">
        <v>230.71299999999999</v>
      </c>
      <c r="D43381">
        <v>175.17099999999999</v>
      </c>
      <c r="E43381">
        <v>147.095</v>
      </c>
    </row>
    <row r="43382" spans="2:5" x14ac:dyDescent="0.3">
      <c r="B43382">
        <v>433.78</v>
      </c>
      <c r="C43382">
        <v>228.88200000000001</v>
      </c>
      <c r="D43382">
        <v>172.72900000000001</v>
      </c>
      <c r="E43382">
        <v>149.536</v>
      </c>
    </row>
    <row r="43383" spans="2:5" x14ac:dyDescent="0.3">
      <c r="B43383">
        <v>433.79</v>
      </c>
      <c r="C43383">
        <v>222.77799999999999</v>
      </c>
      <c r="D43383">
        <v>169.06700000000001</v>
      </c>
      <c r="E43383">
        <v>151.97800000000001</v>
      </c>
    </row>
    <row r="43384" spans="2:5" x14ac:dyDescent="0.3">
      <c r="B43384">
        <v>433.8</v>
      </c>
      <c r="C43384">
        <v>220.947</v>
      </c>
      <c r="D43384">
        <v>167.84700000000001</v>
      </c>
      <c r="E43384">
        <v>157.471</v>
      </c>
    </row>
    <row r="43385" spans="2:5" x14ac:dyDescent="0.3">
      <c r="B43385">
        <v>433.81</v>
      </c>
      <c r="C43385">
        <v>220.33699999999999</v>
      </c>
      <c r="D43385">
        <v>163.57400000000001</v>
      </c>
      <c r="E43385">
        <v>157.471</v>
      </c>
    </row>
    <row r="43386" spans="2:5" x14ac:dyDescent="0.3">
      <c r="B43386">
        <v>433.82</v>
      </c>
      <c r="C43386">
        <v>219.11600000000001</v>
      </c>
      <c r="D43386">
        <v>157.471</v>
      </c>
      <c r="E43386">
        <v>153.809</v>
      </c>
    </row>
    <row r="43387" spans="2:5" x14ac:dyDescent="0.3">
      <c r="B43387">
        <v>433.83</v>
      </c>
      <c r="C43387">
        <v>217.89500000000001</v>
      </c>
      <c r="D43387">
        <v>153.19800000000001</v>
      </c>
      <c r="E43387">
        <v>150.14599999999999</v>
      </c>
    </row>
    <row r="43388" spans="2:5" x14ac:dyDescent="0.3">
      <c r="B43388">
        <v>433.84</v>
      </c>
      <c r="C43388">
        <v>219.727</v>
      </c>
      <c r="D43388">
        <v>150.75700000000001</v>
      </c>
      <c r="E43388">
        <v>149.536</v>
      </c>
    </row>
    <row r="43389" spans="2:5" x14ac:dyDescent="0.3">
      <c r="B43389">
        <v>433.85</v>
      </c>
      <c r="C43389">
        <v>223.999</v>
      </c>
      <c r="D43389">
        <v>155.63999999999999</v>
      </c>
      <c r="E43389">
        <v>153.19800000000001</v>
      </c>
    </row>
    <row r="43390" spans="2:5" x14ac:dyDescent="0.3">
      <c r="B43390">
        <v>433.86</v>
      </c>
      <c r="C43390">
        <v>225.22</v>
      </c>
      <c r="D43390">
        <v>159.91200000000001</v>
      </c>
      <c r="E43390">
        <v>156.25</v>
      </c>
    </row>
    <row r="43391" spans="2:5" x14ac:dyDescent="0.3">
      <c r="B43391">
        <v>433.87</v>
      </c>
      <c r="C43391">
        <v>226.44</v>
      </c>
      <c r="D43391">
        <v>167.23599999999999</v>
      </c>
      <c r="E43391">
        <v>154.41900000000001</v>
      </c>
    </row>
    <row r="43392" spans="2:5" x14ac:dyDescent="0.3">
      <c r="B43392">
        <v>433.88</v>
      </c>
      <c r="C43392">
        <v>227.05099999999999</v>
      </c>
      <c r="D43392">
        <v>168.45699999999999</v>
      </c>
      <c r="E43392">
        <v>151.36699999999999</v>
      </c>
    </row>
    <row r="43393" spans="2:5" x14ac:dyDescent="0.3">
      <c r="B43393">
        <v>433.89</v>
      </c>
      <c r="C43393">
        <v>227.661</v>
      </c>
      <c r="D43393">
        <v>173.34</v>
      </c>
      <c r="E43393">
        <v>152.58799999999999</v>
      </c>
    </row>
    <row r="43394" spans="2:5" x14ac:dyDescent="0.3">
      <c r="B43394">
        <v>433.9</v>
      </c>
      <c r="C43394">
        <v>226.44</v>
      </c>
      <c r="D43394">
        <v>175.78100000000001</v>
      </c>
      <c r="E43394">
        <v>155.63999999999999</v>
      </c>
    </row>
    <row r="43395" spans="2:5" x14ac:dyDescent="0.3">
      <c r="B43395">
        <v>433.91</v>
      </c>
      <c r="C43395">
        <v>227.05099999999999</v>
      </c>
      <c r="D43395">
        <v>180.054</v>
      </c>
      <c r="E43395">
        <v>154.41900000000001</v>
      </c>
    </row>
    <row r="43396" spans="2:5" x14ac:dyDescent="0.3">
      <c r="B43396">
        <v>433.92</v>
      </c>
      <c r="C43396">
        <v>225.83</v>
      </c>
      <c r="D43396">
        <v>179.44300000000001</v>
      </c>
      <c r="E43396">
        <v>151.97800000000001</v>
      </c>
    </row>
    <row r="43397" spans="2:5" x14ac:dyDescent="0.3">
      <c r="B43397">
        <v>433.93</v>
      </c>
      <c r="C43397">
        <v>227.661</v>
      </c>
      <c r="D43397">
        <v>179.44300000000001</v>
      </c>
      <c r="E43397">
        <v>156.86000000000001</v>
      </c>
    </row>
    <row r="43398" spans="2:5" x14ac:dyDescent="0.3">
      <c r="B43398">
        <v>433.94</v>
      </c>
      <c r="C43398">
        <v>232.54400000000001</v>
      </c>
      <c r="D43398">
        <v>177.61199999999999</v>
      </c>
      <c r="E43398">
        <v>158.691</v>
      </c>
    </row>
    <row r="43399" spans="2:5" x14ac:dyDescent="0.3">
      <c r="B43399">
        <v>433.95</v>
      </c>
      <c r="C43399">
        <v>231.934</v>
      </c>
      <c r="D43399">
        <v>175.17099999999999</v>
      </c>
      <c r="E43399">
        <v>159.30199999999999</v>
      </c>
    </row>
    <row r="43400" spans="2:5" x14ac:dyDescent="0.3">
      <c r="B43400">
        <v>433.96</v>
      </c>
      <c r="C43400">
        <v>228.88200000000001</v>
      </c>
      <c r="D43400">
        <v>170.898</v>
      </c>
      <c r="E43400">
        <v>161.74299999999999</v>
      </c>
    </row>
    <row r="43401" spans="2:5" x14ac:dyDescent="0.3">
      <c r="B43401">
        <v>433.97</v>
      </c>
      <c r="C43401">
        <v>228.27099999999999</v>
      </c>
      <c r="D43401">
        <v>162.964</v>
      </c>
      <c r="E43401">
        <v>158.691</v>
      </c>
    </row>
    <row r="43402" spans="2:5" x14ac:dyDescent="0.3">
      <c r="B43402">
        <v>433.98</v>
      </c>
      <c r="C43402">
        <v>227.661</v>
      </c>
      <c r="D43402">
        <v>161.13300000000001</v>
      </c>
      <c r="E43402">
        <v>157.471</v>
      </c>
    </row>
    <row r="43403" spans="2:5" x14ac:dyDescent="0.3">
      <c r="B43403">
        <v>433.99</v>
      </c>
      <c r="C43403">
        <v>230.10300000000001</v>
      </c>
      <c r="D43403">
        <v>164.185</v>
      </c>
      <c r="E43403">
        <v>153.19800000000001</v>
      </c>
    </row>
    <row r="43404" spans="2:5" x14ac:dyDescent="0.3">
      <c r="B43404">
        <v>434</v>
      </c>
      <c r="C43404">
        <v>230.10300000000001</v>
      </c>
      <c r="D43404">
        <v>170.898</v>
      </c>
      <c r="E43404">
        <v>151.97800000000001</v>
      </c>
    </row>
    <row r="43405" spans="2:5" x14ac:dyDescent="0.3">
      <c r="B43405">
        <v>434.01</v>
      </c>
      <c r="C43405">
        <v>229.49199999999999</v>
      </c>
      <c r="D43405">
        <v>173.95</v>
      </c>
      <c r="E43405">
        <v>156.25</v>
      </c>
    </row>
    <row r="43406" spans="2:5" x14ac:dyDescent="0.3">
      <c r="B43406">
        <v>434.02</v>
      </c>
      <c r="C43406">
        <v>230.10300000000001</v>
      </c>
      <c r="D43406">
        <v>170.898</v>
      </c>
      <c r="E43406">
        <v>158.691</v>
      </c>
    </row>
    <row r="43407" spans="2:5" x14ac:dyDescent="0.3">
      <c r="B43407">
        <v>434.03</v>
      </c>
      <c r="C43407">
        <v>234.98500000000001</v>
      </c>
      <c r="D43407">
        <v>170.898</v>
      </c>
      <c r="E43407">
        <v>155.029</v>
      </c>
    </row>
    <row r="43408" spans="2:5" x14ac:dyDescent="0.3">
      <c r="B43408">
        <v>434.04</v>
      </c>
      <c r="C43408">
        <v>242.31</v>
      </c>
      <c r="D43408">
        <v>170.898</v>
      </c>
      <c r="E43408">
        <v>150.75700000000001</v>
      </c>
    </row>
    <row r="43409" spans="2:5" x14ac:dyDescent="0.3">
      <c r="B43409">
        <v>434.05</v>
      </c>
      <c r="C43409">
        <v>245.36099999999999</v>
      </c>
      <c r="D43409">
        <v>166.626</v>
      </c>
      <c r="E43409">
        <v>153.19800000000001</v>
      </c>
    </row>
    <row r="43410" spans="2:5" x14ac:dyDescent="0.3">
      <c r="B43410">
        <v>434.06</v>
      </c>
      <c r="C43410">
        <v>236.20599999999999</v>
      </c>
      <c r="D43410">
        <v>166.626</v>
      </c>
      <c r="E43410">
        <v>154.41900000000001</v>
      </c>
    </row>
    <row r="43411" spans="2:5" x14ac:dyDescent="0.3">
      <c r="B43411">
        <v>434.07</v>
      </c>
      <c r="C43411">
        <v>229.49199999999999</v>
      </c>
      <c r="D43411">
        <v>169.06700000000001</v>
      </c>
      <c r="E43411">
        <v>153.809</v>
      </c>
    </row>
    <row r="43412" spans="2:5" x14ac:dyDescent="0.3">
      <c r="B43412">
        <v>434.08</v>
      </c>
      <c r="C43412">
        <v>227.05099999999999</v>
      </c>
      <c r="D43412">
        <v>170.898</v>
      </c>
      <c r="E43412">
        <v>150.75700000000001</v>
      </c>
    </row>
    <row r="43413" spans="2:5" x14ac:dyDescent="0.3">
      <c r="B43413">
        <v>434.09</v>
      </c>
      <c r="C43413">
        <v>228.27099999999999</v>
      </c>
      <c r="D43413">
        <v>169.06700000000001</v>
      </c>
      <c r="E43413">
        <v>151.36699999999999</v>
      </c>
    </row>
    <row r="43414" spans="2:5" x14ac:dyDescent="0.3">
      <c r="B43414">
        <v>434.1</v>
      </c>
      <c r="C43414">
        <v>231.32300000000001</v>
      </c>
      <c r="D43414">
        <v>166.626</v>
      </c>
      <c r="E43414">
        <v>153.19800000000001</v>
      </c>
    </row>
    <row r="43415" spans="2:5" x14ac:dyDescent="0.3">
      <c r="B43415">
        <v>434.11</v>
      </c>
      <c r="C43415">
        <v>231.934</v>
      </c>
      <c r="D43415">
        <v>171.50899999999999</v>
      </c>
      <c r="E43415">
        <v>154.41900000000001</v>
      </c>
    </row>
    <row r="43416" spans="2:5" x14ac:dyDescent="0.3">
      <c r="B43416">
        <v>434.12</v>
      </c>
      <c r="C43416">
        <v>230.71299999999999</v>
      </c>
      <c r="D43416">
        <v>173.34</v>
      </c>
      <c r="E43416">
        <v>156.25</v>
      </c>
    </row>
    <row r="43417" spans="2:5" x14ac:dyDescent="0.3">
      <c r="B43417">
        <v>434.13</v>
      </c>
      <c r="C43417">
        <v>228.88200000000001</v>
      </c>
      <c r="D43417">
        <v>172.119</v>
      </c>
      <c r="E43417">
        <v>156.86000000000001</v>
      </c>
    </row>
    <row r="43418" spans="2:5" x14ac:dyDescent="0.3">
      <c r="B43418">
        <v>434.14</v>
      </c>
      <c r="C43418">
        <v>227.05099999999999</v>
      </c>
      <c r="D43418">
        <v>171.50899999999999</v>
      </c>
      <c r="E43418">
        <v>156.86000000000001</v>
      </c>
    </row>
    <row r="43419" spans="2:5" x14ac:dyDescent="0.3">
      <c r="B43419">
        <v>434.15</v>
      </c>
      <c r="C43419">
        <v>229.49199999999999</v>
      </c>
      <c r="D43419">
        <v>168.45699999999999</v>
      </c>
      <c r="E43419">
        <v>162.964</v>
      </c>
    </row>
    <row r="43420" spans="2:5" x14ac:dyDescent="0.3">
      <c r="B43420">
        <v>434.16</v>
      </c>
      <c r="C43420">
        <v>233.76499999999999</v>
      </c>
      <c r="D43420">
        <v>167.84700000000001</v>
      </c>
      <c r="E43420">
        <v>163.57400000000001</v>
      </c>
    </row>
    <row r="43421" spans="2:5" x14ac:dyDescent="0.3">
      <c r="B43421">
        <v>434.17</v>
      </c>
      <c r="C43421">
        <v>234.375</v>
      </c>
      <c r="D43421">
        <v>169.06700000000001</v>
      </c>
      <c r="E43421">
        <v>159.91200000000001</v>
      </c>
    </row>
    <row r="43422" spans="2:5" x14ac:dyDescent="0.3">
      <c r="B43422">
        <v>434.18</v>
      </c>
      <c r="C43422">
        <v>233.154</v>
      </c>
      <c r="D43422">
        <v>166.626</v>
      </c>
      <c r="E43422">
        <v>153.19800000000001</v>
      </c>
    </row>
    <row r="43423" spans="2:5" x14ac:dyDescent="0.3">
      <c r="B43423">
        <v>434.19</v>
      </c>
      <c r="C43423">
        <v>227.661</v>
      </c>
      <c r="D43423">
        <v>162.35400000000001</v>
      </c>
      <c r="E43423">
        <v>148.315</v>
      </c>
    </row>
    <row r="43424" spans="2:5" x14ac:dyDescent="0.3">
      <c r="B43424">
        <v>434.2</v>
      </c>
      <c r="C43424">
        <v>226.44</v>
      </c>
      <c r="D43424">
        <v>160.52199999999999</v>
      </c>
      <c r="E43424">
        <v>146.48400000000001</v>
      </c>
    </row>
    <row r="43425" spans="2:5" x14ac:dyDescent="0.3">
      <c r="B43425">
        <v>434.21</v>
      </c>
      <c r="C43425">
        <v>228.88200000000001</v>
      </c>
      <c r="D43425">
        <v>164.185</v>
      </c>
      <c r="E43425">
        <v>146.48400000000001</v>
      </c>
    </row>
    <row r="43426" spans="2:5" x14ac:dyDescent="0.3">
      <c r="B43426">
        <v>434.22</v>
      </c>
      <c r="C43426">
        <v>228.88200000000001</v>
      </c>
      <c r="D43426">
        <v>166.01599999999999</v>
      </c>
      <c r="E43426">
        <v>150.75700000000001</v>
      </c>
    </row>
    <row r="43427" spans="2:5" x14ac:dyDescent="0.3">
      <c r="B43427">
        <v>434.23</v>
      </c>
      <c r="C43427">
        <v>226.44</v>
      </c>
      <c r="D43427">
        <v>167.84700000000001</v>
      </c>
      <c r="E43427">
        <v>154.41900000000001</v>
      </c>
    </row>
    <row r="43428" spans="2:5" x14ac:dyDescent="0.3">
      <c r="B43428">
        <v>434.24</v>
      </c>
      <c r="C43428">
        <v>225.83</v>
      </c>
      <c r="D43428">
        <v>166.626</v>
      </c>
      <c r="E43428">
        <v>155.63999999999999</v>
      </c>
    </row>
    <row r="43429" spans="2:5" x14ac:dyDescent="0.3">
      <c r="B43429">
        <v>434.25</v>
      </c>
      <c r="C43429">
        <v>228.27099999999999</v>
      </c>
      <c r="D43429">
        <v>166.626</v>
      </c>
      <c r="E43429">
        <v>161.13300000000001</v>
      </c>
    </row>
    <row r="43430" spans="2:5" x14ac:dyDescent="0.3">
      <c r="B43430">
        <v>434.26</v>
      </c>
      <c r="C43430">
        <v>234.375</v>
      </c>
      <c r="D43430">
        <v>167.23599999999999</v>
      </c>
      <c r="E43430">
        <v>164.79499999999999</v>
      </c>
    </row>
    <row r="43431" spans="2:5" x14ac:dyDescent="0.3">
      <c r="B43431">
        <v>434.27</v>
      </c>
      <c r="C43431">
        <v>240.47900000000001</v>
      </c>
      <c r="D43431">
        <v>169.678</v>
      </c>
      <c r="E43431">
        <v>163.57400000000001</v>
      </c>
    </row>
    <row r="43432" spans="2:5" x14ac:dyDescent="0.3">
      <c r="B43432">
        <v>434.28</v>
      </c>
      <c r="C43432">
        <v>245.97200000000001</v>
      </c>
      <c r="D43432">
        <v>171.50899999999999</v>
      </c>
      <c r="E43432">
        <v>162.964</v>
      </c>
    </row>
    <row r="43433" spans="2:5" x14ac:dyDescent="0.3">
      <c r="B43433">
        <v>434.29</v>
      </c>
      <c r="C43433">
        <v>245.36099999999999</v>
      </c>
      <c r="D43433">
        <v>170.28800000000001</v>
      </c>
      <c r="E43433">
        <v>161.13300000000001</v>
      </c>
    </row>
    <row r="43434" spans="2:5" x14ac:dyDescent="0.3">
      <c r="B43434">
        <v>434.3</v>
      </c>
      <c r="C43434">
        <v>240.47900000000001</v>
      </c>
      <c r="D43434">
        <v>169.678</v>
      </c>
      <c r="E43434">
        <v>158.691</v>
      </c>
    </row>
    <row r="43435" spans="2:5" x14ac:dyDescent="0.3">
      <c r="B43435">
        <v>434.31</v>
      </c>
      <c r="C43435">
        <v>233.154</v>
      </c>
      <c r="D43435">
        <v>168.45699999999999</v>
      </c>
      <c r="E43435">
        <v>158.08099999999999</v>
      </c>
    </row>
    <row r="43436" spans="2:5" x14ac:dyDescent="0.3">
      <c r="B43436">
        <v>434.32</v>
      </c>
      <c r="C43436">
        <v>233.154</v>
      </c>
      <c r="D43436">
        <v>166.626</v>
      </c>
      <c r="E43436">
        <v>159.30199999999999</v>
      </c>
    </row>
    <row r="43437" spans="2:5" x14ac:dyDescent="0.3">
      <c r="B43437">
        <v>434.33</v>
      </c>
      <c r="C43437">
        <v>232.54400000000001</v>
      </c>
      <c r="D43437">
        <v>164.79499999999999</v>
      </c>
      <c r="E43437">
        <v>161.13300000000001</v>
      </c>
    </row>
    <row r="43438" spans="2:5" x14ac:dyDescent="0.3">
      <c r="B43438">
        <v>434.34</v>
      </c>
      <c r="C43438">
        <v>230.10300000000001</v>
      </c>
      <c r="D43438">
        <v>164.79499999999999</v>
      </c>
      <c r="E43438">
        <v>158.691</v>
      </c>
    </row>
    <row r="43439" spans="2:5" x14ac:dyDescent="0.3">
      <c r="B43439">
        <v>434.35</v>
      </c>
      <c r="C43439">
        <v>227.05099999999999</v>
      </c>
      <c r="D43439">
        <v>164.79499999999999</v>
      </c>
      <c r="E43439">
        <v>160.52199999999999</v>
      </c>
    </row>
    <row r="43440" spans="2:5" x14ac:dyDescent="0.3">
      <c r="B43440">
        <v>434.36</v>
      </c>
      <c r="C43440">
        <v>225.83</v>
      </c>
      <c r="D43440">
        <v>163.57400000000001</v>
      </c>
      <c r="E43440">
        <v>156.25</v>
      </c>
    </row>
    <row r="43441" spans="2:5" x14ac:dyDescent="0.3">
      <c r="B43441">
        <v>434.37</v>
      </c>
      <c r="C43441">
        <v>224.60900000000001</v>
      </c>
      <c r="D43441">
        <v>166.01599999999999</v>
      </c>
      <c r="E43441">
        <v>151.97800000000001</v>
      </c>
    </row>
    <row r="43442" spans="2:5" x14ac:dyDescent="0.3">
      <c r="B43442">
        <v>434.38</v>
      </c>
      <c r="C43442">
        <v>225.83</v>
      </c>
      <c r="D43442">
        <v>169.678</v>
      </c>
      <c r="E43442">
        <v>150.14599999999999</v>
      </c>
    </row>
    <row r="43443" spans="2:5" x14ac:dyDescent="0.3">
      <c r="B43443">
        <v>434.39</v>
      </c>
      <c r="C43443">
        <v>225.83</v>
      </c>
      <c r="D43443">
        <v>170.898</v>
      </c>
      <c r="E43443">
        <v>151.36699999999999</v>
      </c>
    </row>
    <row r="43444" spans="2:5" x14ac:dyDescent="0.3">
      <c r="B43444">
        <v>434.4</v>
      </c>
      <c r="C43444">
        <v>228.27099999999999</v>
      </c>
      <c r="D43444">
        <v>175.17099999999999</v>
      </c>
      <c r="E43444">
        <v>152.58799999999999</v>
      </c>
    </row>
    <row r="43445" spans="2:5" x14ac:dyDescent="0.3">
      <c r="B43445">
        <v>434.41</v>
      </c>
      <c r="C43445">
        <v>230.71299999999999</v>
      </c>
      <c r="D43445">
        <v>177.00200000000001</v>
      </c>
      <c r="E43445">
        <v>153.19800000000001</v>
      </c>
    </row>
    <row r="43446" spans="2:5" x14ac:dyDescent="0.3">
      <c r="B43446">
        <v>434.42</v>
      </c>
      <c r="C43446">
        <v>228.27099999999999</v>
      </c>
      <c r="D43446">
        <v>173.34</v>
      </c>
      <c r="E43446">
        <v>155.63999999999999</v>
      </c>
    </row>
    <row r="43447" spans="2:5" x14ac:dyDescent="0.3">
      <c r="B43447">
        <v>434.43</v>
      </c>
      <c r="C43447">
        <v>231.32300000000001</v>
      </c>
      <c r="D43447">
        <v>168.45699999999999</v>
      </c>
      <c r="E43447">
        <v>158.691</v>
      </c>
    </row>
    <row r="43448" spans="2:5" x14ac:dyDescent="0.3">
      <c r="B43448">
        <v>434.44</v>
      </c>
      <c r="C43448">
        <v>232.54400000000001</v>
      </c>
      <c r="D43448">
        <v>164.185</v>
      </c>
      <c r="E43448">
        <v>159.30199999999999</v>
      </c>
    </row>
    <row r="43449" spans="2:5" x14ac:dyDescent="0.3">
      <c r="B43449">
        <v>434.45</v>
      </c>
      <c r="C43449">
        <v>230.71299999999999</v>
      </c>
      <c r="D43449">
        <v>163.57400000000001</v>
      </c>
      <c r="E43449">
        <v>160.52199999999999</v>
      </c>
    </row>
    <row r="43450" spans="2:5" x14ac:dyDescent="0.3">
      <c r="B43450">
        <v>434.46</v>
      </c>
      <c r="C43450">
        <v>225.83</v>
      </c>
      <c r="D43450">
        <v>161.13300000000001</v>
      </c>
      <c r="E43450">
        <v>161.13300000000001</v>
      </c>
    </row>
    <row r="43451" spans="2:5" x14ac:dyDescent="0.3">
      <c r="B43451">
        <v>434.47</v>
      </c>
      <c r="C43451">
        <v>219.727</v>
      </c>
      <c r="D43451">
        <v>157.471</v>
      </c>
      <c r="E43451">
        <v>158.691</v>
      </c>
    </row>
    <row r="43452" spans="2:5" x14ac:dyDescent="0.3">
      <c r="B43452">
        <v>434.48</v>
      </c>
      <c r="C43452">
        <v>219.11600000000001</v>
      </c>
      <c r="D43452">
        <v>155.63999999999999</v>
      </c>
      <c r="E43452">
        <v>158.691</v>
      </c>
    </row>
    <row r="43453" spans="2:5" x14ac:dyDescent="0.3">
      <c r="B43453">
        <v>434.49</v>
      </c>
      <c r="C43453">
        <v>220.947</v>
      </c>
      <c r="D43453">
        <v>158.691</v>
      </c>
      <c r="E43453">
        <v>160.52199999999999</v>
      </c>
    </row>
    <row r="43454" spans="2:5" x14ac:dyDescent="0.3">
      <c r="B43454">
        <v>434.5</v>
      </c>
      <c r="C43454">
        <v>222.16800000000001</v>
      </c>
      <c r="D43454">
        <v>165.405</v>
      </c>
      <c r="E43454">
        <v>162.35400000000001</v>
      </c>
    </row>
    <row r="43455" spans="2:5" x14ac:dyDescent="0.3">
      <c r="B43455">
        <v>434.51</v>
      </c>
      <c r="C43455">
        <v>226.44</v>
      </c>
      <c r="D43455">
        <v>173.34</v>
      </c>
      <c r="E43455">
        <v>162.35400000000001</v>
      </c>
    </row>
    <row r="43456" spans="2:5" x14ac:dyDescent="0.3">
      <c r="B43456">
        <v>434.52</v>
      </c>
      <c r="C43456">
        <v>227.661</v>
      </c>
      <c r="D43456">
        <v>173.95</v>
      </c>
      <c r="E43456">
        <v>161.74299999999999</v>
      </c>
    </row>
    <row r="43457" spans="2:5" x14ac:dyDescent="0.3">
      <c r="B43457">
        <v>434.53</v>
      </c>
      <c r="C43457">
        <v>227.661</v>
      </c>
      <c r="D43457">
        <v>172.119</v>
      </c>
      <c r="E43457">
        <v>163.57400000000001</v>
      </c>
    </row>
    <row r="43458" spans="2:5" x14ac:dyDescent="0.3">
      <c r="B43458">
        <v>434.54</v>
      </c>
      <c r="C43458">
        <v>230.10300000000001</v>
      </c>
      <c r="D43458">
        <v>169.678</v>
      </c>
      <c r="E43458">
        <v>161.13300000000001</v>
      </c>
    </row>
    <row r="43459" spans="2:5" x14ac:dyDescent="0.3">
      <c r="B43459">
        <v>434.55</v>
      </c>
      <c r="C43459">
        <v>230.71299999999999</v>
      </c>
      <c r="D43459">
        <v>162.35400000000001</v>
      </c>
      <c r="E43459">
        <v>158.08099999999999</v>
      </c>
    </row>
    <row r="43460" spans="2:5" x14ac:dyDescent="0.3">
      <c r="B43460">
        <v>434.56</v>
      </c>
      <c r="C43460">
        <v>233.76499999999999</v>
      </c>
      <c r="D43460">
        <v>159.30199999999999</v>
      </c>
      <c r="E43460">
        <v>159.30199999999999</v>
      </c>
    </row>
    <row r="43461" spans="2:5" x14ac:dyDescent="0.3">
      <c r="B43461">
        <v>434.57</v>
      </c>
      <c r="C43461">
        <v>236.20599999999999</v>
      </c>
      <c r="D43461">
        <v>160.52199999999999</v>
      </c>
      <c r="E43461">
        <v>158.08099999999999</v>
      </c>
    </row>
    <row r="43462" spans="2:5" x14ac:dyDescent="0.3">
      <c r="B43462">
        <v>434.58</v>
      </c>
      <c r="C43462">
        <v>233.76499999999999</v>
      </c>
      <c r="D43462">
        <v>161.74299999999999</v>
      </c>
      <c r="E43462">
        <v>158.691</v>
      </c>
    </row>
    <row r="43463" spans="2:5" x14ac:dyDescent="0.3">
      <c r="B43463">
        <v>434.59</v>
      </c>
      <c r="C43463">
        <v>231.934</v>
      </c>
      <c r="D43463">
        <v>164.185</v>
      </c>
      <c r="E43463">
        <v>157.471</v>
      </c>
    </row>
    <row r="43464" spans="2:5" x14ac:dyDescent="0.3">
      <c r="B43464">
        <v>434.6</v>
      </c>
      <c r="C43464">
        <v>231.32300000000001</v>
      </c>
      <c r="D43464">
        <v>162.35400000000001</v>
      </c>
      <c r="E43464">
        <v>158.08099999999999</v>
      </c>
    </row>
    <row r="43465" spans="2:5" x14ac:dyDescent="0.3">
      <c r="B43465">
        <v>434.61</v>
      </c>
      <c r="C43465">
        <v>229.49199999999999</v>
      </c>
      <c r="D43465">
        <v>159.30199999999999</v>
      </c>
      <c r="E43465">
        <v>158.691</v>
      </c>
    </row>
    <row r="43466" spans="2:5" x14ac:dyDescent="0.3">
      <c r="B43466">
        <v>434.62</v>
      </c>
      <c r="C43466">
        <v>234.98500000000001</v>
      </c>
      <c r="D43466">
        <v>164.185</v>
      </c>
      <c r="E43466">
        <v>156.25</v>
      </c>
    </row>
    <row r="43467" spans="2:5" x14ac:dyDescent="0.3">
      <c r="B43467">
        <v>434.63</v>
      </c>
      <c r="C43467">
        <v>239.25800000000001</v>
      </c>
      <c r="D43467">
        <v>166.01599999999999</v>
      </c>
      <c r="E43467">
        <v>159.30199999999999</v>
      </c>
    </row>
    <row r="43468" spans="2:5" x14ac:dyDescent="0.3">
      <c r="B43468">
        <v>434.64</v>
      </c>
      <c r="C43468">
        <v>239.25800000000001</v>
      </c>
      <c r="D43468">
        <v>168.45699999999999</v>
      </c>
      <c r="E43468">
        <v>157.471</v>
      </c>
    </row>
    <row r="43469" spans="2:5" x14ac:dyDescent="0.3">
      <c r="B43469">
        <v>434.65</v>
      </c>
      <c r="C43469">
        <v>237.42699999999999</v>
      </c>
      <c r="D43469">
        <v>172.119</v>
      </c>
      <c r="E43469">
        <v>156.86000000000001</v>
      </c>
    </row>
    <row r="43470" spans="2:5" x14ac:dyDescent="0.3">
      <c r="B43470">
        <v>434.66</v>
      </c>
      <c r="C43470">
        <v>234.375</v>
      </c>
      <c r="D43470">
        <v>173.34</v>
      </c>
      <c r="E43470">
        <v>158.08099999999999</v>
      </c>
    </row>
    <row r="43471" spans="2:5" x14ac:dyDescent="0.3">
      <c r="B43471">
        <v>434.67</v>
      </c>
      <c r="C43471">
        <v>230.71299999999999</v>
      </c>
      <c r="D43471">
        <v>168.45699999999999</v>
      </c>
      <c r="E43471">
        <v>157.471</v>
      </c>
    </row>
    <row r="43472" spans="2:5" x14ac:dyDescent="0.3">
      <c r="B43472">
        <v>434.68</v>
      </c>
      <c r="C43472">
        <v>227.661</v>
      </c>
      <c r="D43472">
        <v>163.57400000000001</v>
      </c>
      <c r="E43472">
        <v>159.30199999999999</v>
      </c>
    </row>
    <row r="43473" spans="2:5" x14ac:dyDescent="0.3">
      <c r="B43473">
        <v>434.69</v>
      </c>
      <c r="C43473">
        <v>228.27099999999999</v>
      </c>
      <c r="D43473">
        <v>159.30199999999999</v>
      </c>
      <c r="E43473">
        <v>158.08099999999999</v>
      </c>
    </row>
    <row r="43474" spans="2:5" x14ac:dyDescent="0.3">
      <c r="B43474">
        <v>434.7</v>
      </c>
      <c r="C43474">
        <v>233.154</v>
      </c>
      <c r="D43474">
        <v>158.691</v>
      </c>
      <c r="E43474">
        <v>155.63999999999999</v>
      </c>
    </row>
    <row r="43475" spans="2:5" x14ac:dyDescent="0.3">
      <c r="B43475">
        <v>434.71</v>
      </c>
      <c r="C43475">
        <v>232.54400000000001</v>
      </c>
      <c r="D43475">
        <v>161.13300000000001</v>
      </c>
      <c r="E43475">
        <v>155.029</v>
      </c>
    </row>
    <row r="43476" spans="2:5" x14ac:dyDescent="0.3">
      <c r="B43476">
        <v>434.72</v>
      </c>
      <c r="C43476">
        <v>230.71299999999999</v>
      </c>
      <c r="D43476">
        <v>161.74299999999999</v>
      </c>
      <c r="E43476">
        <v>158.08099999999999</v>
      </c>
    </row>
    <row r="43477" spans="2:5" x14ac:dyDescent="0.3">
      <c r="B43477">
        <v>434.73</v>
      </c>
      <c r="C43477">
        <v>228.27099999999999</v>
      </c>
      <c r="D43477">
        <v>162.964</v>
      </c>
      <c r="E43477">
        <v>160.52199999999999</v>
      </c>
    </row>
    <row r="43478" spans="2:5" x14ac:dyDescent="0.3">
      <c r="B43478">
        <v>434.74</v>
      </c>
      <c r="C43478">
        <v>227.661</v>
      </c>
      <c r="D43478">
        <v>161.74299999999999</v>
      </c>
      <c r="E43478">
        <v>165.405</v>
      </c>
    </row>
    <row r="43479" spans="2:5" x14ac:dyDescent="0.3">
      <c r="B43479">
        <v>434.75</v>
      </c>
      <c r="C43479">
        <v>224.60900000000001</v>
      </c>
      <c r="D43479">
        <v>163.57400000000001</v>
      </c>
      <c r="E43479">
        <v>169.06700000000001</v>
      </c>
    </row>
    <row r="43480" spans="2:5" x14ac:dyDescent="0.3">
      <c r="B43480">
        <v>434.76</v>
      </c>
      <c r="C43480">
        <v>225.22</v>
      </c>
      <c r="D43480">
        <v>165.405</v>
      </c>
      <c r="E43480">
        <v>169.678</v>
      </c>
    </row>
    <row r="43481" spans="2:5" x14ac:dyDescent="0.3">
      <c r="B43481">
        <v>434.77</v>
      </c>
      <c r="C43481">
        <v>226.44</v>
      </c>
      <c r="D43481">
        <v>163.57400000000001</v>
      </c>
      <c r="E43481">
        <v>167.23599999999999</v>
      </c>
    </row>
    <row r="43482" spans="2:5" x14ac:dyDescent="0.3">
      <c r="B43482">
        <v>434.78</v>
      </c>
      <c r="C43482">
        <v>223.999</v>
      </c>
      <c r="D43482">
        <v>165.405</v>
      </c>
      <c r="E43482">
        <v>166.01599999999999</v>
      </c>
    </row>
    <row r="43483" spans="2:5" x14ac:dyDescent="0.3">
      <c r="B43483">
        <v>434.79</v>
      </c>
      <c r="C43483">
        <v>224.60900000000001</v>
      </c>
      <c r="D43483">
        <v>165.405</v>
      </c>
      <c r="E43483">
        <v>162.964</v>
      </c>
    </row>
    <row r="43484" spans="2:5" x14ac:dyDescent="0.3">
      <c r="B43484">
        <v>434.8</v>
      </c>
      <c r="C43484">
        <v>223.999</v>
      </c>
      <c r="D43484">
        <v>161.74299999999999</v>
      </c>
      <c r="E43484">
        <v>162.964</v>
      </c>
    </row>
    <row r="43485" spans="2:5" x14ac:dyDescent="0.3">
      <c r="B43485">
        <v>434.81</v>
      </c>
      <c r="C43485">
        <v>222.77799999999999</v>
      </c>
      <c r="D43485">
        <v>159.91200000000001</v>
      </c>
      <c r="E43485">
        <v>166.01599999999999</v>
      </c>
    </row>
    <row r="43486" spans="2:5" x14ac:dyDescent="0.3">
      <c r="B43486">
        <v>434.82</v>
      </c>
      <c r="C43486">
        <v>227.661</v>
      </c>
      <c r="D43486">
        <v>160.52199999999999</v>
      </c>
      <c r="E43486">
        <v>168.45699999999999</v>
      </c>
    </row>
    <row r="43487" spans="2:5" x14ac:dyDescent="0.3">
      <c r="B43487">
        <v>434.83</v>
      </c>
      <c r="C43487">
        <v>230.71299999999999</v>
      </c>
      <c r="D43487">
        <v>164.79499999999999</v>
      </c>
      <c r="E43487">
        <v>166.01599999999999</v>
      </c>
    </row>
    <row r="43488" spans="2:5" x14ac:dyDescent="0.3">
      <c r="B43488">
        <v>434.84</v>
      </c>
      <c r="C43488">
        <v>233.76499999999999</v>
      </c>
      <c r="D43488">
        <v>164.79499999999999</v>
      </c>
      <c r="E43488">
        <v>160.52199999999999</v>
      </c>
    </row>
    <row r="43489" spans="2:5" x14ac:dyDescent="0.3">
      <c r="B43489">
        <v>434.85</v>
      </c>
      <c r="C43489">
        <v>228.88200000000001</v>
      </c>
      <c r="D43489">
        <v>166.01599999999999</v>
      </c>
      <c r="E43489">
        <v>159.30199999999999</v>
      </c>
    </row>
    <row r="43490" spans="2:5" x14ac:dyDescent="0.3">
      <c r="B43490">
        <v>434.86</v>
      </c>
      <c r="C43490">
        <v>227.05099999999999</v>
      </c>
      <c r="D43490">
        <v>162.964</v>
      </c>
      <c r="E43490">
        <v>162.35400000000001</v>
      </c>
    </row>
    <row r="43491" spans="2:5" x14ac:dyDescent="0.3">
      <c r="B43491">
        <v>434.87</v>
      </c>
      <c r="C43491">
        <v>227.661</v>
      </c>
      <c r="D43491">
        <v>162.964</v>
      </c>
      <c r="E43491">
        <v>167.23599999999999</v>
      </c>
    </row>
    <row r="43492" spans="2:5" x14ac:dyDescent="0.3">
      <c r="B43492">
        <v>434.88</v>
      </c>
      <c r="C43492">
        <v>227.05099999999999</v>
      </c>
      <c r="D43492">
        <v>163.57400000000001</v>
      </c>
      <c r="E43492">
        <v>167.23599999999999</v>
      </c>
    </row>
    <row r="43493" spans="2:5" x14ac:dyDescent="0.3">
      <c r="B43493">
        <v>434.89</v>
      </c>
      <c r="C43493">
        <v>228.27099999999999</v>
      </c>
      <c r="D43493">
        <v>167.23599999999999</v>
      </c>
      <c r="E43493">
        <v>166.01599999999999</v>
      </c>
    </row>
    <row r="43494" spans="2:5" x14ac:dyDescent="0.3">
      <c r="B43494">
        <v>434.9</v>
      </c>
      <c r="C43494">
        <v>233.76499999999999</v>
      </c>
      <c r="D43494">
        <v>169.06700000000001</v>
      </c>
      <c r="E43494">
        <v>162.35400000000001</v>
      </c>
    </row>
    <row r="43495" spans="2:5" x14ac:dyDescent="0.3">
      <c r="B43495">
        <v>434.91</v>
      </c>
      <c r="C43495">
        <v>231.934</v>
      </c>
      <c r="D43495">
        <v>172.72900000000001</v>
      </c>
      <c r="E43495">
        <v>163.57400000000001</v>
      </c>
    </row>
    <row r="43496" spans="2:5" x14ac:dyDescent="0.3">
      <c r="B43496">
        <v>434.92</v>
      </c>
      <c r="C43496">
        <v>233.154</v>
      </c>
      <c r="D43496">
        <v>177.61199999999999</v>
      </c>
      <c r="E43496">
        <v>164.79499999999999</v>
      </c>
    </row>
    <row r="43497" spans="2:5" x14ac:dyDescent="0.3">
      <c r="B43497">
        <v>434.93</v>
      </c>
      <c r="C43497">
        <v>238.64699999999999</v>
      </c>
      <c r="D43497">
        <v>179.44300000000001</v>
      </c>
      <c r="E43497">
        <v>162.35400000000001</v>
      </c>
    </row>
    <row r="43498" spans="2:5" x14ac:dyDescent="0.3">
      <c r="B43498">
        <v>434.94</v>
      </c>
      <c r="C43498">
        <v>239.25800000000001</v>
      </c>
      <c r="D43498">
        <v>180.66399999999999</v>
      </c>
      <c r="E43498">
        <v>162.35400000000001</v>
      </c>
    </row>
    <row r="43499" spans="2:5" x14ac:dyDescent="0.3">
      <c r="B43499">
        <v>434.95</v>
      </c>
      <c r="C43499">
        <v>236.816</v>
      </c>
      <c r="D43499">
        <v>184.32599999999999</v>
      </c>
      <c r="E43499">
        <v>161.13300000000001</v>
      </c>
    </row>
    <row r="43500" spans="2:5" x14ac:dyDescent="0.3">
      <c r="B43500">
        <v>434.96</v>
      </c>
      <c r="C43500">
        <v>231.32300000000001</v>
      </c>
      <c r="D43500">
        <v>177.61199999999999</v>
      </c>
      <c r="E43500">
        <v>160.52199999999999</v>
      </c>
    </row>
    <row r="43501" spans="2:5" x14ac:dyDescent="0.3">
      <c r="B43501">
        <v>434.97</v>
      </c>
      <c r="C43501">
        <v>225.22</v>
      </c>
      <c r="D43501">
        <v>167.23599999999999</v>
      </c>
      <c r="E43501">
        <v>159.91200000000001</v>
      </c>
    </row>
    <row r="43502" spans="2:5" x14ac:dyDescent="0.3">
      <c r="B43502">
        <v>434.98</v>
      </c>
      <c r="C43502">
        <v>220.33699999999999</v>
      </c>
      <c r="D43502">
        <v>160.52199999999999</v>
      </c>
      <c r="E43502">
        <v>158.08099999999999</v>
      </c>
    </row>
    <row r="43503" spans="2:5" x14ac:dyDescent="0.3">
      <c r="B43503">
        <v>434.99</v>
      </c>
      <c r="C43503">
        <v>217.89500000000001</v>
      </c>
      <c r="D43503">
        <v>156.25</v>
      </c>
      <c r="E43503">
        <v>158.691</v>
      </c>
    </row>
    <row r="43504" spans="2:5" x14ac:dyDescent="0.3">
      <c r="B43504">
        <v>435</v>
      </c>
      <c r="C43504">
        <v>219.11600000000001</v>
      </c>
      <c r="D43504">
        <v>158.691</v>
      </c>
      <c r="E43504">
        <v>161.13300000000001</v>
      </c>
    </row>
    <row r="43505" spans="2:5" x14ac:dyDescent="0.3">
      <c r="B43505">
        <v>435.01</v>
      </c>
      <c r="C43505">
        <v>222.16800000000001</v>
      </c>
      <c r="D43505">
        <v>166.01599999999999</v>
      </c>
      <c r="E43505">
        <v>165.405</v>
      </c>
    </row>
    <row r="43506" spans="2:5" x14ac:dyDescent="0.3">
      <c r="B43506">
        <v>435.02</v>
      </c>
      <c r="C43506">
        <v>226.44</v>
      </c>
      <c r="D43506">
        <v>170.28800000000001</v>
      </c>
      <c r="E43506">
        <v>168.45699999999999</v>
      </c>
    </row>
    <row r="43507" spans="2:5" x14ac:dyDescent="0.3">
      <c r="B43507">
        <v>435.03</v>
      </c>
      <c r="C43507">
        <v>226.44</v>
      </c>
      <c r="D43507">
        <v>171.50899999999999</v>
      </c>
      <c r="E43507">
        <v>167.84700000000001</v>
      </c>
    </row>
    <row r="43508" spans="2:5" x14ac:dyDescent="0.3">
      <c r="B43508">
        <v>435.04</v>
      </c>
      <c r="C43508">
        <v>226.44</v>
      </c>
      <c r="D43508">
        <v>172.72900000000001</v>
      </c>
      <c r="E43508">
        <v>166.626</v>
      </c>
    </row>
    <row r="43509" spans="2:5" x14ac:dyDescent="0.3">
      <c r="B43509">
        <v>435.05</v>
      </c>
      <c r="C43509">
        <v>223.999</v>
      </c>
      <c r="D43509">
        <v>172.72900000000001</v>
      </c>
      <c r="E43509">
        <v>164.79499999999999</v>
      </c>
    </row>
    <row r="43510" spans="2:5" x14ac:dyDescent="0.3">
      <c r="B43510">
        <v>435.06</v>
      </c>
      <c r="C43510">
        <v>227.05099999999999</v>
      </c>
      <c r="D43510">
        <v>173.34</v>
      </c>
      <c r="E43510">
        <v>164.79499999999999</v>
      </c>
    </row>
    <row r="43511" spans="2:5" x14ac:dyDescent="0.3">
      <c r="B43511">
        <v>435.07</v>
      </c>
      <c r="C43511">
        <v>228.88200000000001</v>
      </c>
      <c r="D43511">
        <v>171.50899999999999</v>
      </c>
      <c r="E43511">
        <v>166.626</v>
      </c>
    </row>
    <row r="43512" spans="2:5" x14ac:dyDescent="0.3">
      <c r="B43512">
        <v>435.08</v>
      </c>
      <c r="C43512">
        <v>227.05099999999999</v>
      </c>
      <c r="D43512">
        <v>172.72900000000001</v>
      </c>
      <c r="E43512">
        <v>168.45699999999999</v>
      </c>
    </row>
    <row r="43513" spans="2:5" x14ac:dyDescent="0.3">
      <c r="B43513">
        <v>435.09</v>
      </c>
      <c r="C43513">
        <v>226.44</v>
      </c>
      <c r="D43513">
        <v>172.72900000000001</v>
      </c>
      <c r="E43513">
        <v>167.84700000000001</v>
      </c>
    </row>
    <row r="43514" spans="2:5" x14ac:dyDescent="0.3">
      <c r="B43514">
        <v>435.1</v>
      </c>
      <c r="C43514">
        <v>227.661</v>
      </c>
      <c r="D43514">
        <v>169.06700000000001</v>
      </c>
      <c r="E43514">
        <v>167.23599999999999</v>
      </c>
    </row>
    <row r="43515" spans="2:5" x14ac:dyDescent="0.3">
      <c r="B43515">
        <v>435.11</v>
      </c>
      <c r="C43515">
        <v>228.27099999999999</v>
      </c>
      <c r="D43515">
        <v>165.405</v>
      </c>
      <c r="E43515">
        <v>166.626</v>
      </c>
    </row>
    <row r="43516" spans="2:5" x14ac:dyDescent="0.3">
      <c r="B43516">
        <v>435.12</v>
      </c>
      <c r="C43516">
        <v>232.54400000000001</v>
      </c>
      <c r="D43516">
        <v>166.01599999999999</v>
      </c>
      <c r="E43516">
        <v>164.79499999999999</v>
      </c>
    </row>
    <row r="43517" spans="2:5" x14ac:dyDescent="0.3">
      <c r="B43517">
        <v>435.13</v>
      </c>
      <c r="C43517">
        <v>234.375</v>
      </c>
      <c r="D43517">
        <v>170.28800000000001</v>
      </c>
      <c r="E43517">
        <v>162.964</v>
      </c>
    </row>
    <row r="43518" spans="2:5" x14ac:dyDescent="0.3">
      <c r="B43518">
        <v>435.14</v>
      </c>
      <c r="C43518">
        <v>237.42699999999999</v>
      </c>
      <c r="D43518">
        <v>172.119</v>
      </c>
      <c r="E43518">
        <v>161.74299999999999</v>
      </c>
    </row>
    <row r="43519" spans="2:5" x14ac:dyDescent="0.3">
      <c r="B43519">
        <v>435.15</v>
      </c>
      <c r="C43519">
        <v>239.86799999999999</v>
      </c>
      <c r="D43519">
        <v>169.06700000000001</v>
      </c>
      <c r="E43519">
        <v>159.91200000000001</v>
      </c>
    </row>
    <row r="43520" spans="2:5" x14ac:dyDescent="0.3">
      <c r="B43520">
        <v>435.16</v>
      </c>
      <c r="C43520">
        <v>235.596</v>
      </c>
      <c r="D43520">
        <v>167.23599999999999</v>
      </c>
      <c r="E43520">
        <v>160.52199999999999</v>
      </c>
    </row>
    <row r="43521" spans="2:5" x14ac:dyDescent="0.3">
      <c r="B43521">
        <v>435.17</v>
      </c>
      <c r="C43521">
        <v>232.54400000000001</v>
      </c>
      <c r="D43521">
        <v>164.79499999999999</v>
      </c>
      <c r="E43521">
        <v>159.30199999999999</v>
      </c>
    </row>
    <row r="43522" spans="2:5" x14ac:dyDescent="0.3">
      <c r="B43522">
        <v>435.18</v>
      </c>
      <c r="C43522">
        <v>228.27099999999999</v>
      </c>
      <c r="D43522">
        <v>162.964</v>
      </c>
      <c r="E43522">
        <v>160.52199999999999</v>
      </c>
    </row>
    <row r="43523" spans="2:5" x14ac:dyDescent="0.3">
      <c r="B43523">
        <v>435.19</v>
      </c>
      <c r="C43523">
        <v>227.05099999999999</v>
      </c>
      <c r="D43523">
        <v>158.08099999999999</v>
      </c>
      <c r="E43523">
        <v>159.30199999999999</v>
      </c>
    </row>
    <row r="43524" spans="2:5" x14ac:dyDescent="0.3">
      <c r="B43524">
        <v>435.2</v>
      </c>
      <c r="C43524">
        <v>229.49199999999999</v>
      </c>
      <c r="D43524">
        <v>158.08099999999999</v>
      </c>
      <c r="E43524">
        <v>159.91200000000001</v>
      </c>
    </row>
    <row r="43525" spans="2:5" x14ac:dyDescent="0.3">
      <c r="B43525">
        <v>435.21</v>
      </c>
      <c r="C43525">
        <v>231.934</v>
      </c>
      <c r="D43525">
        <v>162.35400000000001</v>
      </c>
      <c r="E43525">
        <v>159.91200000000001</v>
      </c>
    </row>
    <row r="43526" spans="2:5" x14ac:dyDescent="0.3">
      <c r="B43526">
        <v>435.22</v>
      </c>
      <c r="C43526">
        <v>234.98500000000001</v>
      </c>
      <c r="D43526">
        <v>164.79499999999999</v>
      </c>
      <c r="E43526">
        <v>159.30199999999999</v>
      </c>
    </row>
    <row r="43527" spans="2:5" x14ac:dyDescent="0.3">
      <c r="B43527">
        <v>435.23</v>
      </c>
      <c r="C43527">
        <v>236.816</v>
      </c>
      <c r="D43527">
        <v>168.45699999999999</v>
      </c>
      <c r="E43527">
        <v>156.25</v>
      </c>
    </row>
    <row r="43528" spans="2:5" x14ac:dyDescent="0.3">
      <c r="B43528">
        <v>435.24</v>
      </c>
      <c r="C43528">
        <v>236.816</v>
      </c>
      <c r="D43528">
        <v>170.898</v>
      </c>
      <c r="E43528">
        <v>158.08099999999999</v>
      </c>
    </row>
    <row r="43529" spans="2:5" x14ac:dyDescent="0.3">
      <c r="B43529">
        <v>435.25</v>
      </c>
      <c r="C43529">
        <v>235.596</v>
      </c>
      <c r="D43529">
        <v>172.119</v>
      </c>
      <c r="E43529">
        <v>163.57400000000001</v>
      </c>
    </row>
    <row r="43530" spans="2:5" x14ac:dyDescent="0.3">
      <c r="B43530">
        <v>435.26</v>
      </c>
      <c r="C43530">
        <v>234.375</v>
      </c>
      <c r="D43530">
        <v>170.898</v>
      </c>
      <c r="E43530">
        <v>166.626</v>
      </c>
    </row>
    <row r="43531" spans="2:5" x14ac:dyDescent="0.3">
      <c r="B43531">
        <v>435.27</v>
      </c>
      <c r="C43531">
        <v>233.76499999999999</v>
      </c>
      <c r="D43531">
        <v>171.50899999999999</v>
      </c>
      <c r="E43531">
        <v>164.79499999999999</v>
      </c>
    </row>
    <row r="43532" spans="2:5" x14ac:dyDescent="0.3">
      <c r="B43532">
        <v>435.28</v>
      </c>
      <c r="C43532">
        <v>229.49199999999999</v>
      </c>
      <c r="D43532">
        <v>171.50899999999999</v>
      </c>
      <c r="E43532">
        <v>161.74299999999999</v>
      </c>
    </row>
    <row r="43533" spans="2:5" x14ac:dyDescent="0.3">
      <c r="B43533">
        <v>435.29</v>
      </c>
      <c r="C43533">
        <v>230.71299999999999</v>
      </c>
      <c r="D43533">
        <v>173.34</v>
      </c>
      <c r="E43533">
        <v>159.91200000000001</v>
      </c>
    </row>
    <row r="43534" spans="2:5" x14ac:dyDescent="0.3">
      <c r="B43534">
        <v>435.3</v>
      </c>
      <c r="C43534">
        <v>228.88200000000001</v>
      </c>
      <c r="D43534">
        <v>171.50899999999999</v>
      </c>
      <c r="E43534">
        <v>161.13300000000001</v>
      </c>
    </row>
    <row r="43535" spans="2:5" x14ac:dyDescent="0.3">
      <c r="B43535">
        <v>435.31</v>
      </c>
      <c r="C43535">
        <v>233.154</v>
      </c>
      <c r="D43535">
        <v>167.84700000000001</v>
      </c>
      <c r="E43535">
        <v>162.964</v>
      </c>
    </row>
    <row r="43536" spans="2:5" x14ac:dyDescent="0.3">
      <c r="B43536">
        <v>435.32</v>
      </c>
      <c r="C43536">
        <v>234.375</v>
      </c>
      <c r="D43536">
        <v>164.185</v>
      </c>
      <c r="E43536">
        <v>168.45699999999999</v>
      </c>
    </row>
    <row r="43537" spans="2:5" x14ac:dyDescent="0.3">
      <c r="B43537">
        <v>435.33</v>
      </c>
      <c r="C43537">
        <v>234.375</v>
      </c>
      <c r="D43537">
        <v>166.626</v>
      </c>
      <c r="E43537">
        <v>169.678</v>
      </c>
    </row>
    <row r="43538" spans="2:5" x14ac:dyDescent="0.3">
      <c r="B43538">
        <v>435.34</v>
      </c>
      <c r="C43538">
        <v>239.86799999999999</v>
      </c>
      <c r="D43538">
        <v>170.898</v>
      </c>
      <c r="E43538">
        <v>169.06700000000001</v>
      </c>
    </row>
    <row r="43539" spans="2:5" x14ac:dyDescent="0.3">
      <c r="B43539">
        <v>435.35</v>
      </c>
      <c r="C43539">
        <v>240.47900000000001</v>
      </c>
      <c r="D43539">
        <v>174.56100000000001</v>
      </c>
      <c r="E43539">
        <v>164.185</v>
      </c>
    </row>
    <row r="43540" spans="2:5" x14ac:dyDescent="0.3">
      <c r="B43540">
        <v>435.36</v>
      </c>
      <c r="C43540">
        <v>238.64699999999999</v>
      </c>
      <c r="D43540">
        <v>170.28800000000001</v>
      </c>
      <c r="E43540">
        <v>163.57400000000001</v>
      </c>
    </row>
    <row r="43541" spans="2:5" x14ac:dyDescent="0.3">
      <c r="B43541">
        <v>435.37</v>
      </c>
      <c r="C43541">
        <v>242.31</v>
      </c>
      <c r="D43541">
        <v>170.898</v>
      </c>
      <c r="E43541">
        <v>164.79499999999999</v>
      </c>
    </row>
    <row r="43542" spans="2:5" x14ac:dyDescent="0.3">
      <c r="B43542">
        <v>435.38</v>
      </c>
      <c r="C43542">
        <v>242.31</v>
      </c>
      <c r="D43542">
        <v>166.626</v>
      </c>
      <c r="E43542">
        <v>167.23599999999999</v>
      </c>
    </row>
    <row r="43543" spans="2:5" x14ac:dyDescent="0.3">
      <c r="B43543">
        <v>435.39</v>
      </c>
      <c r="C43543">
        <v>236.816</v>
      </c>
      <c r="D43543">
        <v>167.84700000000001</v>
      </c>
      <c r="E43543">
        <v>167.23599999999999</v>
      </c>
    </row>
    <row r="43544" spans="2:5" x14ac:dyDescent="0.3">
      <c r="B43544">
        <v>435.4</v>
      </c>
      <c r="C43544">
        <v>237.42699999999999</v>
      </c>
      <c r="D43544">
        <v>170.28800000000001</v>
      </c>
      <c r="E43544">
        <v>167.84700000000001</v>
      </c>
    </row>
    <row r="43545" spans="2:5" x14ac:dyDescent="0.3">
      <c r="B43545">
        <v>435.41</v>
      </c>
      <c r="C43545">
        <v>239.86799999999999</v>
      </c>
      <c r="D43545">
        <v>169.678</v>
      </c>
      <c r="E43545">
        <v>169.06700000000001</v>
      </c>
    </row>
    <row r="43546" spans="2:5" x14ac:dyDescent="0.3">
      <c r="B43546">
        <v>435.42</v>
      </c>
      <c r="C43546">
        <v>242.31</v>
      </c>
      <c r="D43546">
        <v>169.06700000000001</v>
      </c>
      <c r="E43546">
        <v>169.06700000000001</v>
      </c>
    </row>
    <row r="43547" spans="2:5" x14ac:dyDescent="0.3">
      <c r="B43547">
        <v>435.43</v>
      </c>
      <c r="C43547">
        <v>243.53</v>
      </c>
      <c r="D43547">
        <v>169.678</v>
      </c>
      <c r="E43547">
        <v>165.405</v>
      </c>
    </row>
    <row r="43548" spans="2:5" x14ac:dyDescent="0.3">
      <c r="B43548">
        <v>435.44</v>
      </c>
      <c r="C43548">
        <v>238.64699999999999</v>
      </c>
      <c r="D43548">
        <v>163.57400000000001</v>
      </c>
      <c r="E43548">
        <v>162.964</v>
      </c>
    </row>
    <row r="43549" spans="2:5" x14ac:dyDescent="0.3">
      <c r="B43549">
        <v>435.45</v>
      </c>
      <c r="C43549">
        <v>238.64699999999999</v>
      </c>
      <c r="D43549">
        <v>159.91200000000001</v>
      </c>
      <c r="E43549">
        <v>162.35400000000001</v>
      </c>
    </row>
    <row r="43550" spans="2:5" x14ac:dyDescent="0.3">
      <c r="B43550">
        <v>435.46</v>
      </c>
      <c r="C43550">
        <v>238.03700000000001</v>
      </c>
      <c r="D43550">
        <v>159.91200000000001</v>
      </c>
      <c r="E43550">
        <v>166.01599999999999</v>
      </c>
    </row>
    <row r="43551" spans="2:5" x14ac:dyDescent="0.3">
      <c r="B43551">
        <v>435.47</v>
      </c>
      <c r="C43551">
        <v>240.47900000000001</v>
      </c>
      <c r="D43551">
        <v>164.185</v>
      </c>
      <c r="E43551">
        <v>166.01599999999999</v>
      </c>
    </row>
    <row r="43552" spans="2:5" x14ac:dyDescent="0.3">
      <c r="B43552">
        <v>435.48</v>
      </c>
      <c r="C43552">
        <v>244.14099999999999</v>
      </c>
      <c r="D43552">
        <v>165.405</v>
      </c>
      <c r="E43552">
        <v>165.405</v>
      </c>
    </row>
    <row r="43553" spans="2:5" x14ac:dyDescent="0.3">
      <c r="B43553">
        <v>435.49</v>
      </c>
      <c r="C43553">
        <v>242.92</v>
      </c>
      <c r="D43553">
        <v>166.626</v>
      </c>
      <c r="E43553">
        <v>166.626</v>
      </c>
    </row>
    <row r="43554" spans="2:5" x14ac:dyDescent="0.3">
      <c r="B43554">
        <v>435.5</v>
      </c>
      <c r="C43554">
        <v>235.596</v>
      </c>
      <c r="D43554">
        <v>166.626</v>
      </c>
      <c r="E43554">
        <v>165.405</v>
      </c>
    </row>
    <row r="43555" spans="2:5" x14ac:dyDescent="0.3">
      <c r="B43555">
        <v>435.51</v>
      </c>
      <c r="C43555">
        <v>230.10300000000001</v>
      </c>
      <c r="D43555">
        <v>164.79499999999999</v>
      </c>
      <c r="E43555">
        <v>164.185</v>
      </c>
    </row>
    <row r="43556" spans="2:5" x14ac:dyDescent="0.3">
      <c r="B43556">
        <v>435.52</v>
      </c>
      <c r="C43556">
        <v>230.71299999999999</v>
      </c>
      <c r="D43556">
        <v>164.79499999999999</v>
      </c>
      <c r="E43556">
        <v>164.79499999999999</v>
      </c>
    </row>
    <row r="43557" spans="2:5" x14ac:dyDescent="0.3">
      <c r="B43557">
        <v>435.53</v>
      </c>
      <c r="C43557">
        <v>233.154</v>
      </c>
      <c r="D43557">
        <v>166.626</v>
      </c>
      <c r="E43557">
        <v>167.84700000000001</v>
      </c>
    </row>
    <row r="43558" spans="2:5" x14ac:dyDescent="0.3">
      <c r="B43558">
        <v>435.54</v>
      </c>
      <c r="C43558">
        <v>236.20599999999999</v>
      </c>
      <c r="D43558">
        <v>164.185</v>
      </c>
      <c r="E43558">
        <v>170.898</v>
      </c>
    </row>
    <row r="43559" spans="2:5" x14ac:dyDescent="0.3">
      <c r="B43559">
        <v>435.55</v>
      </c>
      <c r="C43559">
        <v>234.98500000000001</v>
      </c>
      <c r="D43559">
        <v>162.964</v>
      </c>
      <c r="E43559">
        <v>172.72900000000001</v>
      </c>
    </row>
    <row r="43560" spans="2:5" x14ac:dyDescent="0.3">
      <c r="B43560">
        <v>435.56</v>
      </c>
      <c r="C43560">
        <v>227.661</v>
      </c>
      <c r="D43560">
        <v>163.57400000000001</v>
      </c>
      <c r="E43560">
        <v>169.06700000000001</v>
      </c>
    </row>
    <row r="43561" spans="2:5" x14ac:dyDescent="0.3">
      <c r="B43561">
        <v>435.57</v>
      </c>
      <c r="C43561">
        <v>220.33699999999999</v>
      </c>
      <c r="D43561">
        <v>165.405</v>
      </c>
      <c r="E43561">
        <v>166.626</v>
      </c>
    </row>
    <row r="43562" spans="2:5" x14ac:dyDescent="0.3">
      <c r="B43562">
        <v>435.58</v>
      </c>
      <c r="C43562">
        <v>221.55799999999999</v>
      </c>
      <c r="D43562">
        <v>166.01599999999999</v>
      </c>
      <c r="E43562">
        <v>166.626</v>
      </c>
    </row>
    <row r="43563" spans="2:5" x14ac:dyDescent="0.3">
      <c r="B43563">
        <v>435.59</v>
      </c>
      <c r="C43563">
        <v>226.44</v>
      </c>
      <c r="D43563">
        <v>168.45699999999999</v>
      </c>
      <c r="E43563">
        <v>167.84700000000001</v>
      </c>
    </row>
    <row r="43564" spans="2:5" x14ac:dyDescent="0.3">
      <c r="B43564">
        <v>435.6</v>
      </c>
      <c r="C43564">
        <v>231.32300000000001</v>
      </c>
      <c r="D43564">
        <v>169.678</v>
      </c>
      <c r="E43564">
        <v>170.898</v>
      </c>
    </row>
    <row r="43565" spans="2:5" x14ac:dyDescent="0.3">
      <c r="B43565">
        <v>435.61</v>
      </c>
      <c r="C43565">
        <v>233.154</v>
      </c>
      <c r="D43565">
        <v>175.17099999999999</v>
      </c>
      <c r="E43565">
        <v>173.95</v>
      </c>
    </row>
    <row r="43566" spans="2:5" x14ac:dyDescent="0.3">
      <c r="B43566">
        <v>435.62</v>
      </c>
      <c r="C43566">
        <v>233.76499999999999</v>
      </c>
      <c r="D43566">
        <v>177.61199999999999</v>
      </c>
      <c r="E43566">
        <v>177.00200000000001</v>
      </c>
    </row>
    <row r="43567" spans="2:5" x14ac:dyDescent="0.3">
      <c r="B43567">
        <v>435.63</v>
      </c>
      <c r="C43567">
        <v>233.76499999999999</v>
      </c>
      <c r="D43567">
        <v>176.392</v>
      </c>
      <c r="E43567">
        <v>176.392</v>
      </c>
    </row>
    <row r="43568" spans="2:5" x14ac:dyDescent="0.3">
      <c r="B43568">
        <v>435.64</v>
      </c>
      <c r="C43568">
        <v>234.98500000000001</v>
      </c>
      <c r="D43568">
        <v>170.898</v>
      </c>
      <c r="E43568">
        <v>171.50899999999999</v>
      </c>
    </row>
    <row r="43569" spans="2:5" x14ac:dyDescent="0.3">
      <c r="B43569">
        <v>435.65</v>
      </c>
      <c r="C43569">
        <v>238.03700000000001</v>
      </c>
      <c r="D43569">
        <v>169.678</v>
      </c>
      <c r="E43569">
        <v>166.626</v>
      </c>
    </row>
    <row r="43570" spans="2:5" x14ac:dyDescent="0.3">
      <c r="B43570">
        <v>435.66</v>
      </c>
      <c r="C43570">
        <v>236.816</v>
      </c>
      <c r="D43570">
        <v>172.119</v>
      </c>
      <c r="E43570">
        <v>163.57400000000001</v>
      </c>
    </row>
    <row r="43571" spans="2:5" x14ac:dyDescent="0.3">
      <c r="B43571">
        <v>435.67</v>
      </c>
      <c r="C43571">
        <v>236.20599999999999</v>
      </c>
      <c r="D43571">
        <v>177.00200000000001</v>
      </c>
      <c r="E43571">
        <v>159.30199999999999</v>
      </c>
    </row>
    <row r="43572" spans="2:5" x14ac:dyDescent="0.3">
      <c r="B43572">
        <v>435.68</v>
      </c>
      <c r="C43572">
        <v>236.20599999999999</v>
      </c>
      <c r="D43572">
        <v>175.78100000000001</v>
      </c>
      <c r="E43572">
        <v>155.63999999999999</v>
      </c>
    </row>
    <row r="43573" spans="2:5" x14ac:dyDescent="0.3">
      <c r="B43573">
        <v>435.69</v>
      </c>
      <c r="C43573">
        <v>231.934</v>
      </c>
      <c r="D43573">
        <v>171.50899999999999</v>
      </c>
      <c r="E43573">
        <v>159.91200000000001</v>
      </c>
    </row>
    <row r="43574" spans="2:5" x14ac:dyDescent="0.3">
      <c r="B43574">
        <v>435.7</v>
      </c>
      <c r="C43574">
        <v>231.32300000000001</v>
      </c>
      <c r="D43574">
        <v>167.84700000000001</v>
      </c>
      <c r="E43574">
        <v>161.74299999999999</v>
      </c>
    </row>
    <row r="43575" spans="2:5" x14ac:dyDescent="0.3">
      <c r="B43575">
        <v>435.71</v>
      </c>
      <c r="C43575">
        <v>233.76499999999999</v>
      </c>
      <c r="D43575">
        <v>166.626</v>
      </c>
      <c r="E43575">
        <v>166.01599999999999</v>
      </c>
    </row>
    <row r="43576" spans="2:5" x14ac:dyDescent="0.3">
      <c r="B43576">
        <v>435.72</v>
      </c>
      <c r="C43576">
        <v>238.03700000000001</v>
      </c>
      <c r="D43576">
        <v>169.678</v>
      </c>
      <c r="E43576">
        <v>168.45699999999999</v>
      </c>
    </row>
    <row r="43577" spans="2:5" x14ac:dyDescent="0.3">
      <c r="B43577">
        <v>435.73</v>
      </c>
      <c r="C43577">
        <v>239.25800000000001</v>
      </c>
      <c r="D43577">
        <v>173.95</v>
      </c>
      <c r="E43577">
        <v>165.405</v>
      </c>
    </row>
    <row r="43578" spans="2:5" x14ac:dyDescent="0.3">
      <c r="B43578">
        <v>435.74</v>
      </c>
      <c r="C43578">
        <v>235.596</v>
      </c>
      <c r="D43578">
        <v>172.72900000000001</v>
      </c>
      <c r="E43578">
        <v>158.691</v>
      </c>
    </row>
    <row r="43579" spans="2:5" x14ac:dyDescent="0.3">
      <c r="B43579">
        <v>435.75</v>
      </c>
      <c r="C43579">
        <v>231.32300000000001</v>
      </c>
      <c r="D43579">
        <v>173.34</v>
      </c>
      <c r="E43579">
        <v>156.25</v>
      </c>
    </row>
    <row r="43580" spans="2:5" x14ac:dyDescent="0.3">
      <c r="B43580">
        <v>435.76</v>
      </c>
      <c r="C43580">
        <v>230.10300000000001</v>
      </c>
      <c r="D43580">
        <v>175.17099999999999</v>
      </c>
      <c r="E43580">
        <v>155.029</v>
      </c>
    </row>
    <row r="43581" spans="2:5" x14ac:dyDescent="0.3">
      <c r="B43581">
        <v>435.77</v>
      </c>
      <c r="C43581">
        <v>229.49199999999999</v>
      </c>
      <c r="D43581">
        <v>172.119</v>
      </c>
      <c r="E43581">
        <v>158.08099999999999</v>
      </c>
    </row>
    <row r="43582" spans="2:5" x14ac:dyDescent="0.3">
      <c r="B43582">
        <v>435.78</v>
      </c>
      <c r="C43582">
        <v>228.88200000000001</v>
      </c>
      <c r="D43582">
        <v>169.06700000000001</v>
      </c>
      <c r="E43582">
        <v>163.57400000000001</v>
      </c>
    </row>
    <row r="43583" spans="2:5" x14ac:dyDescent="0.3">
      <c r="B43583">
        <v>435.79</v>
      </c>
      <c r="C43583">
        <v>231.32300000000001</v>
      </c>
      <c r="D43583">
        <v>166.626</v>
      </c>
      <c r="E43583">
        <v>169.06700000000001</v>
      </c>
    </row>
    <row r="43584" spans="2:5" x14ac:dyDescent="0.3">
      <c r="B43584">
        <v>435.8</v>
      </c>
      <c r="C43584">
        <v>236.816</v>
      </c>
      <c r="D43584">
        <v>167.84700000000001</v>
      </c>
      <c r="E43584">
        <v>171.50899999999999</v>
      </c>
    </row>
    <row r="43585" spans="2:5" x14ac:dyDescent="0.3">
      <c r="B43585">
        <v>435.81</v>
      </c>
      <c r="C43585">
        <v>239.25800000000001</v>
      </c>
      <c r="D43585">
        <v>166.626</v>
      </c>
      <c r="E43585">
        <v>169.678</v>
      </c>
    </row>
    <row r="43586" spans="2:5" x14ac:dyDescent="0.3">
      <c r="B43586">
        <v>435.82</v>
      </c>
      <c r="C43586">
        <v>237.42699999999999</v>
      </c>
      <c r="D43586">
        <v>167.84700000000001</v>
      </c>
      <c r="E43586">
        <v>167.84700000000001</v>
      </c>
    </row>
    <row r="43587" spans="2:5" x14ac:dyDescent="0.3">
      <c r="B43587">
        <v>435.83</v>
      </c>
      <c r="C43587">
        <v>235.596</v>
      </c>
      <c r="D43587">
        <v>168.45699999999999</v>
      </c>
      <c r="E43587">
        <v>164.185</v>
      </c>
    </row>
    <row r="43588" spans="2:5" x14ac:dyDescent="0.3">
      <c r="B43588">
        <v>435.84</v>
      </c>
      <c r="C43588">
        <v>233.154</v>
      </c>
      <c r="D43588">
        <v>168.45699999999999</v>
      </c>
      <c r="E43588">
        <v>169.06700000000001</v>
      </c>
    </row>
    <row r="43589" spans="2:5" x14ac:dyDescent="0.3">
      <c r="B43589">
        <v>435.85</v>
      </c>
      <c r="C43589">
        <v>228.27099999999999</v>
      </c>
      <c r="D43589">
        <v>167.84700000000001</v>
      </c>
      <c r="E43589">
        <v>166.01599999999999</v>
      </c>
    </row>
    <row r="43590" spans="2:5" x14ac:dyDescent="0.3">
      <c r="B43590">
        <v>435.86</v>
      </c>
      <c r="C43590">
        <v>223.38900000000001</v>
      </c>
      <c r="D43590">
        <v>169.06700000000001</v>
      </c>
      <c r="E43590">
        <v>163.57400000000001</v>
      </c>
    </row>
    <row r="43591" spans="2:5" x14ac:dyDescent="0.3">
      <c r="B43591">
        <v>435.87</v>
      </c>
      <c r="C43591">
        <v>228.27099999999999</v>
      </c>
      <c r="D43591">
        <v>169.06700000000001</v>
      </c>
      <c r="E43591">
        <v>162.964</v>
      </c>
    </row>
    <row r="43592" spans="2:5" x14ac:dyDescent="0.3">
      <c r="B43592">
        <v>435.88</v>
      </c>
      <c r="C43592">
        <v>235.596</v>
      </c>
      <c r="D43592">
        <v>171.50899999999999</v>
      </c>
      <c r="E43592">
        <v>164.79499999999999</v>
      </c>
    </row>
    <row r="43593" spans="2:5" x14ac:dyDescent="0.3">
      <c r="B43593">
        <v>435.89</v>
      </c>
      <c r="C43593">
        <v>239.25800000000001</v>
      </c>
      <c r="D43593">
        <v>172.72900000000001</v>
      </c>
      <c r="E43593">
        <v>167.23599999999999</v>
      </c>
    </row>
    <row r="43594" spans="2:5" x14ac:dyDescent="0.3">
      <c r="B43594">
        <v>435.9</v>
      </c>
      <c r="C43594">
        <v>238.64699999999999</v>
      </c>
      <c r="D43594">
        <v>173.95</v>
      </c>
      <c r="E43594">
        <v>166.626</v>
      </c>
    </row>
    <row r="43595" spans="2:5" x14ac:dyDescent="0.3">
      <c r="B43595">
        <v>435.91</v>
      </c>
      <c r="C43595">
        <v>233.154</v>
      </c>
      <c r="D43595">
        <v>171.50899999999999</v>
      </c>
      <c r="E43595">
        <v>165.405</v>
      </c>
    </row>
    <row r="43596" spans="2:5" x14ac:dyDescent="0.3">
      <c r="B43596">
        <v>435.92</v>
      </c>
      <c r="C43596">
        <v>228.88200000000001</v>
      </c>
      <c r="D43596">
        <v>170.28800000000001</v>
      </c>
      <c r="E43596">
        <v>168.45699999999999</v>
      </c>
    </row>
    <row r="43597" spans="2:5" x14ac:dyDescent="0.3">
      <c r="B43597">
        <v>435.93</v>
      </c>
      <c r="C43597">
        <v>224.60900000000001</v>
      </c>
      <c r="D43597">
        <v>169.678</v>
      </c>
      <c r="E43597">
        <v>170.898</v>
      </c>
    </row>
    <row r="43598" spans="2:5" x14ac:dyDescent="0.3">
      <c r="B43598">
        <v>435.94</v>
      </c>
      <c r="C43598">
        <v>221.55799999999999</v>
      </c>
      <c r="D43598">
        <v>169.06700000000001</v>
      </c>
      <c r="E43598">
        <v>169.06700000000001</v>
      </c>
    </row>
    <row r="43599" spans="2:5" x14ac:dyDescent="0.3">
      <c r="B43599">
        <v>435.95</v>
      </c>
      <c r="C43599">
        <v>222.16800000000001</v>
      </c>
      <c r="D43599">
        <v>170.28800000000001</v>
      </c>
      <c r="E43599">
        <v>164.185</v>
      </c>
    </row>
    <row r="43600" spans="2:5" x14ac:dyDescent="0.3">
      <c r="B43600">
        <v>435.96</v>
      </c>
      <c r="C43600">
        <v>226.44</v>
      </c>
      <c r="D43600">
        <v>169.678</v>
      </c>
      <c r="E43600">
        <v>159.91200000000001</v>
      </c>
    </row>
    <row r="43601" spans="2:5" x14ac:dyDescent="0.3">
      <c r="B43601">
        <v>435.97</v>
      </c>
      <c r="C43601">
        <v>228.88200000000001</v>
      </c>
      <c r="D43601">
        <v>167.84700000000001</v>
      </c>
      <c r="E43601">
        <v>157.471</v>
      </c>
    </row>
    <row r="43602" spans="2:5" x14ac:dyDescent="0.3">
      <c r="B43602">
        <v>435.98</v>
      </c>
      <c r="C43602">
        <v>228.88200000000001</v>
      </c>
      <c r="D43602">
        <v>163.57400000000001</v>
      </c>
      <c r="E43602">
        <v>158.691</v>
      </c>
    </row>
    <row r="43603" spans="2:5" x14ac:dyDescent="0.3">
      <c r="B43603">
        <v>435.99</v>
      </c>
      <c r="C43603">
        <v>228.27099999999999</v>
      </c>
      <c r="D43603">
        <v>162.964</v>
      </c>
      <c r="E43603">
        <v>158.691</v>
      </c>
    </row>
    <row r="43604" spans="2:5" x14ac:dyDescent="0.3">
      <c r="B43604">
        <v>436</v>
      </c>
      <c r="C43604">
        <v>230.10300000000001</v>
      </c>
      <c r="D43604">
        <v>162.964</v>
      </c>
      <c r="E43604">
        <v>158.691</v>
      </c>
    </row>
    <row r="43605" spans="2:5" x14ac:dyDescent="0.3">
      <c r="B43605">
        <v>436.01</v>
      </c>
      <c r="C43605">
        <v>233.154</v>
      </c>
      <c r="D43605">
        <v>164.79499999999999</v>
      </c>
      <c r="E43605">
        <v>158.691</v>
      </c>
    </row>
    <row r="43606" spans="2:5" x14ac:dyDescent="0.3">
      <c r="B43606">
        <v>436.02</v>
      </c>
      <c r="C43606">
        <v>234.375</v>
      </c>
      <c r="D43606">
        <v>163.57400000000001</v>
      </c>
      <c r="E43606">
        <v>161.74299999999999</v>
      </c>
    </row>
    <row r="43607" spans="2:5" x14ac:dyDescent="0.3">
      <c r="B43607">
        <v>436.03</v>
      </c>
      <c r="C43607">
        <v>233.76499999999999</v>
      </c>
      <c r="D43607">
        <v>162.35400000000001</v>
      </c>
      <c r="E43607">
        <v>164.185</v>
      </c>
    </row>
    <row r="43608" spans="2:5" x14ac:dyDescent="0.3">
      <c r="B43608">
        <v>436.04</v>
      </c>
      <c r="C43608">
        <v>233.154</v>
      </c>
      <c r="D43608">
        <v>162.964</v>
      </c>
      <c r="E43608">
        <v>172.119</v>
      </c>
    </row>
    <row r="43609" spans="2:5" x14ac:dyDescent="0.3">
      <c r="B43609">
        <v>436.05</v>
      </c>
      <c r="C43609">
        <v>233.154</v>
      </c>
      <c r="D43609">
        <v>166.01599999999999</v>
      </c>
      <c r="E43609">
        <v>172.72900000000001</v>
      </c>
    </row>
    <row r="43610" spans="2:5" x14ac:dyDescent="0.3">
      <c r="B43610">
        <v>436.06</v>
      </c>
      <c r="C43610">
        <v>236.20599999999999</v>
      </c>
      <c r="D43610">
        <v>164.185</v>
      </c>
      <c r="E43610">
        <v>170.28800000000001</v>
      </c>
    </row>
    <row r="43611" spans="2:5" x14ac:dyDescent="0.3">
      <c r="B43611">
        <v>436.07</v>
      </c>
      <c r="C43611">
        <v>238.03700000000001</v>
      </c>
      <c r="D43611">
        <v>161.13300000000001</v>
      </c>
      <c r="E43611">
        <v>167.84700000000001</v>
      </c>
    </row>
    <row r="43612" spans="2:5" x14ac:dyDescent="0.3">
      <c r="B43612">
        <v>436.08</v>
      </c>
      <c r="C43612">
        <v>234.98500000000001</v>
      </c>
      <c r="D43612">
        <v>162.964</v>
      </c>
      <c r="E43612">
        <v>164.185</v>
      </c>
    </row>
    <row r="43613" spans="2:5" x14ac:dyDescent="0.3">
      <c r="B43613">
        <v>436.09</v>
      </c>
      <c r="C43613">
        <v>233.76499999999999</v>
      </c>
      <c r="D43613">
        <v>167.23599999999999</v>
      </c>
      <c r="E43613">
        <v>164.185</v>
      </c>
    </row>
    <row r="43614" spans="2:5" x14ac:dyDescent="0.3">
      <c r="B43614">
        <v>436.1</v>
      </c>
      <c r="C43614">
        <v>231.934</v>
      </c>
      <c r="D43614">
        <v>169.06700000000001</v>
      </c>
      <c r="E43614">
        <v>162.35400000000001</v>
      </c>
    </row>
    <row r="43615" spans="2:5" x14ac:dyDescent="0.3">
      <c r="B43615">
        <v>436.11</v>
      </c>
      <c r="C43615">
        <v>231.934</v>
      </c>
      <c r="D43615">
        <v>169.06700000000001</v>
      </c>
      <c r="E43615">
        <v>162.964</v>
      </c>
    </row>
    <row r="43616" spans="2:5" x14ac:dyDescent="0.3">
      <c r="B43616">
        <v>436.12</v>
      </c>
      <c r="C43616">
        <v>232.54400000000001</v>
      </c>
      <c r="D43616">
        <v>167.23599999999999</v>
      </c>
      <c r="E43616">
        <v>165.405</v>
      </c>
    </row>
    <row r="43617" spans="2:5" x14ac:dyDescent="0.3">
      <c r="B43617">
        <v>436.13</v>
      </c>
      <c r="C43617">
        <v>231.32300000000001</v>
      </c>
      <c r="D43617">
        <v>162.964</v>
      </c>
      <c r="E43617">
        <v>166.626</v>
      </c>
    </row>
    <row r="43618" spans="2:5" x14ac:dyDescent="0.3">
      <c r="B43618">
        <v>436.14</v>
      </c>
      <c r="C43618">
        <v>227.05099999999999</v>
      </c>
      <c r="D43618">
        <v>159.91200000000001</v>
      </c>
      <c r="E43618">
        <v>167.84700000000001</v>
      </c>
    </row>
    <row r="43619" spans="2:5" x14ac:dyDescent="0.3">
      <c r="B43619">
        <v>436.15</v>
      </c>
      <c r="C43619">
        <v>227.661</v>
      </c>
      <c r="D43619">
        <v>164.79499999999999</v>
      </c>
      <c r="E43619">
        <v>169.678</v>
      </c>
    </row>
    <row r="43620" spans="2:5" x14ac:dyDescent="0.3">
      <c r="B43620">
        <v>436.16</v>
      </c>
      <c r="C43620">
        <v>230.71299999999999</v>
      </c>
      <c r="D43620">
        <v>170.28800000000001</v>
      </c>
      <c r="E43620">
        <v>167.84700000000001</v>
      </c>
    </row>
    <row r="43621" spans="2:5" x14ac:dyDescent="0.3">
      <c r="B43621">
        <v>436.17</v>
      </c>
      <c r="C43621">
        <v>235.596</v>
      </c>
      <c r="D43621">
        <v>170.898</v>
      </c>
      <c r="E43621">
        <v>165.405</v>
      </c>
    </row>
    <row r="43622" spans="2:5" x14ac:dyDescent="0.3">
      <c r="B43622">
        <v>436.18</v>
      </c>
      <c r="C43622">
        <v>236.20599999999999</v>
      </c>
      <c r="D43622">
        <v>168.45699999999999</v>
      </c>
      <c r="E43622">
        <v>161.74299999999999</v>
      </c>
    </row>
    <row r="43623" spans="2:5" x14ac:dyDescent="0.3">
      <c r="B43623">
        <v>436.19</v>
      </c>
      <c r="C43623">
        <v>230.71299999999999</v>
      </c>
      <c r="D43623">
        <v>169.06700000000001</v>
      </c>
      <c r="E43623">
        <v>160.52199999999999</v>
      </c>
    </row>
    <row r="43624" spans="2:5" x14ac:dyDescent="0.3">
      <c r="B43624">
        <v>436.2</v>
      </c>
      <c r="C43624">
        <v>227.05099999999999</v>
      </c>
      <c r="D43624">
        <v>171.50899999999999</v>
      </c>
      <c r="E43624">
        <v>164.185</v>
      </c>
    </row>
    <row r="43625" spans="2:5" x14ac:dyDescent="0.3">
      <c r="B43625">
        <v>436.21</v>
      </c>
      <c r="C43625">
        <v>229.49199999999999</v>
      </c>
      <c r="D43625">
        <v>173.34</v>
      </c>
      <c r="E43625">
        <v>163.57400000000001</v>
      </c>
    </row>
    <row r="43626" spans="2:5" x14ac:dyDescent="0.3">
      <c r="B43626">
        <v>436.22</v>
      </c>
      <c r="C43626">
        <v>231.32300000000001</v>
      </c>
      <c r="D43626">
        <v>170.28800000000001</v>
      </c>
      <c r="E43626">
        <v>159.91200000000001</v>
      </c>
    </row>
    <row r="43627" spans="2:5" x14ac:dyDescent="0.3">
      <c r="B43627">
        <v>436.23</v>
      </c>
      <c r="C43627">
        <v>230.10300000000001</v>
      </c>
      <c r="D43627">
        <v>167.23599999999999</v>
      </c>
      <c r="E43627">
        <v>158.691</v>
      </c>
    </row>
    <row r="43628" spans="2:5" x14ac:dyDescent="0.3">
      <c r="B43628">
        <v>436.24</v>
      </c>
      <c r="C43628">
        <v>227.661</v>
      </c>
      <c r="D43628">
        <v>165.405</v>
      </c>
      <c r="E43628">
        <v>162.35400000000001</v>
      </c>
    </row>
    <row r="43629" spans="2:5" x14ac:dyDescent="0.3">
      <c r="B43629">
        <v>436.25</v>
      </c>
      <c r="C43629">
        <v>228.88200000000001</v>
      </c>
      <c r="D43629">
        <v>166.01599999999999</v>
      </c>
      <c r="E43629">
        <v>167.23599999999999</v>
      </c>
    </row>
    <row r="43630" spans="2:5" x14ac:dyDescent="0.3">
      <c r="B43630">
        <v>436.26</v>
      </c>
      <c r="C43630">
        <v>231.32300000000001</v>
      </c>
      <c r="D43630">
        <v>167.23599999999999</v>
      </c>
      <c r="E43630">
        <v>170.898</v>
      </c>
    </row>
    <row r="43631" spans="2:5" x14ac:dyDescent="0.3">
      <c r="B43631">
        <v>436.27</v>
      </c>
      <c r="C43631">
        <v>233.154</v>
      </c>
      <c r="D43631">
        <v>168.45699999999999</v>
      </c>
      <c r="E43631">
        <v>167.23599999999999</v>
      </c>
    </row>
    <row r="43632" spans="2:5" x14ac:dyDescent="0.3">
      <c r="B43632">
        <v>436.28</v>
      </c>
      <c r="C43632">
        <v>228.27099999999999</v>
      </c>
      <c r="D43632">
        <v>169.678</v>
      </c>
      <c r="E43632">
        <v>163.57400000000001</v>
      </c>
    </row>
    <row r="43633" spans="2:5" x14ac:dyDescent="0.3">
      <c r="B43633">
        <v>436.29</v>
      </c>
      <c r="C43633">
        <v>228.88200000000001</v>
      </c>
      <c r="D43633">
        <v>168.45699999999999</v>
      </c>
      <c r="E43633">
        <v>162.964</v>
      </c>
    </row>
    <row r="43634" spans="2:5" x14ac:dyDescent="0.3">
      <c r="B43634">
        <v>436.3</v>
      </c>
      <c r="C43634">
        <v>227.05099999999999</v>
      </c>
      <c r="D43634">
        <v>169.06700000000001</v>
      </c>
      <c r="E43634">
        <v>166.01599999999999</v>
      </c>
    </row>
    <row r="43635" spans="2:5" x14ac:dyDescent="0.3">
      <c r="B43635">
        <v>436.31</v>
      </c>
      <c r="C43635">
        <v>226.44</v>
      </c>
      <c r="D43635">
        <v>167.23599999999999</v>
      </c>
      <c r="E43635">
        <v>167.84700000000001</v>
      </c>
    </row>
    <row r="43636" spans="2:5" x14ac:dyDescent="0.3">
      <c r="B43636">
        <v>436.32</v>
      </c>
      <c r="C43636">
        <v>227.661</v>
      </c>
      <c r="D43636">
        <v>164.79499999999999</v>
      </c>
      <c r="E43636">
        <v>164.185</v>
      </c>
    </row>
    <row r="43637" spans="2:5" x14ac:dyDescent="0.3">
      <c r="B43637">
        <v>436.33</v>
      </c>
      <c r="C43637">
        <v>230.10300000000001</v>
      </c>
      <c r="D43637">
        <v>164.185</v>
      </c>
      <c r="E43637">
        <v>162.964</v>
      </c>
    </row>
    <row r="43638" spans="2:5" x14ac:dyDescent="0.3">
      <c r="B43638">
        <v>436.34</v>
      </c>
      <c r="C43638">
        <v>231.32300000000001</v>
      </c>
      <c r="D43638">
        <v>166.626</v>
      </c>
      <c r="E43638">
        <v>165.405</v>
      </c>
    </row>
    <row r="43639" spans="2:5" x14ac:dyDescent="0.3">
      <c r="B43639">
        <v>436.35</v>
      </c>
      <c r="C43639">
        <v>228.88200000000001</v>
      </c>
      <c r="D43639">
        <v>167.84700000000001</v>
      </c>
      <c r="E43639">
        <v>166.01599999999999</v>
      </c>
    </row>
    <row r="43640" spans="2:5" x14ac:dyDescent="0.3">
      <c r="B43640">
        <v>436.36</v>
      </c>
      <c r="C43640">
        <v>225.22</v>
      </c>
      <c r="D43640">
        <v>169.06700000000001</v>
      </c>
      <c r="E43640">
        <v>168.45699999999999</v>
      </c>
    </row>
    <row r="43641" spans="2:5" x14ac:dyDescent="0.3">
      <c r="B43641">
        <v>436.37</v>
      </c>
      <c r="C43641">
        <v>223.999</v>
      </c>
      <c r="D43641">
        <v>169.678</v>
      </c>
      <c r="E43641">
        <v>169.06700000000001</v>
      </c>
    </row>
    <row r="43642" spans="2:5" x14ac:dyDescent="0.3">
      <c r="B43642">
        <v>436.38</v>
      </c>
      <c r="C43642">
        <v>223.38900000000001</v>
      </c>
      <c r="D43642">
        <v>172.119</v>
      </c>
      <c r="E43642">
        <v>168.45699999999999</v>
      </c>
    </row>
    <row r="43643" spans="2:5" x14ac:dyDescent="0.3">
      <c r="B43643">
        <v>436.39</v>
      </c>
      <c r="C43643">
        <v>226.44</v>
      </c>
      <c r="D43643">
        <v>175.17099999999999</v>
      </c>
      <c r="E43643">
        <v>166.626</v>
      </c>
    </row>
    <row r="43644" spans="2:5" x14ac:dyDescent="0.3">
      <c r="B43644">
        <v>436.4</v>
      </c>
      <c r="C43644">
        <v>230.10300000000001</v>
      </c>
      <c r="D43644">
        <v>172.119</v>
      </c>
      <c r="E43644">
        <v>169.678</v>
      </c>
    </row>
    <row r="43645" spans="2:5" x14ac:dyDescent="0.3">
      <c r="B43645">
        <v>436.41</v>
      </c>
      <c r="C43645">
        <v>231.934</v>
      </c>
      <c r="D43645">
        <v>166.626</v>
      </c>
      <c r="E43645">
        <v>173.95</v>
      </c>
    </row>
    <row r="43646" spans="2:5" x14ac:dyDescent="0.3">
      <c r="B43646">
        <v>436.42</v>
      </c>
      <c r="C43646">
        <v>229.49199999999999</v>
      </c>
      <c r="D43646">
        <v>161.74299999999999</v>
      </c>
      <c r="E43646">
        <v>172.72900000000001</v>
      </c>
    </row>
    <row r="43647" spans="2:5" x14ac:dyDescent="0.3">
      <c r="B43647">
        <v>436.43</v>
      </c>
      <c r="C43647">
        <v>230.71299999999999</v>
      </c>
      <c r="D43647">
        <v>160.52199999999999</v>
      </c>
      <c r="E43647">
        <v>169.06700000000001</v>
      </c>
    </row>
    <row r="43648" spans="2:5" x14ac:dyDescent="0.3">
      <c r="B43648">
        <v>436.44</v>
      </c>
      <c r="C43648">
        <v>229.49199999999999</v>
      </c>
      <c r="D43648">
        <v>162.964</v>
      </c>
      <c r="E43648">
        <v>162.35400000000001</v>
      </c>
    </row>
    <row r="43649" spans="2:5" x14ac:dyDescent="0.3">
      <c r="B43649">
        <v>436.45</v>
      </c>
      <c r="C43649">
        <v>231.934</v>
      </c>
      <c r="D43649">
        <v>166.626</v>
      </c>
      <c r="E43649">
        <v>161.13300000000001</v>
      </c>
    </row>
    <row r="43650" spans="2:5" x14ac:dyDescent="0.3">
      <c r="B43650">
        <v>436.46</v>
      </c>
      <c r="C43650">
        <v>235.596</v>
      </c>
      <c r="D43650">
        <v>167.23599999999999</v>
      </c>
      <c r="E43650">
        <v>161.13300000000001</v>
      </c>
    </row>
    <row r="43651" spans="2:5" x14ac:dyDescent="0.3">
      <c r="B43651">
        <v>436.47</v>
      </c>
      <c r="C43651">
        <v>239.86799999999999</v>
      </c>
      <c r="D43651">
        <v>173.34</v>
      </c>
      <c r="E43651">
        <v>166.626</v>
      </c>
    </row>
    <row r="43652" spans="2:5" x14ac:dyDescent="0.3">
      <c r="B43652">
        <v>436.48</v>
      </c>
      <c r="C43652">
        <v>237.42699999999999</v>
      </c>
      <c r="D43652">
        <v>178.22300000000001</v>
      </c>
      <c r="E43652">
        <v>172.72900000000001</v>
      </c>
    </row>
    <row r="43653" spans="2:5" x14ac:dyDescent="0.3">
      <c r="B43653">
        <v>436.49</v>
      </c>
      <c r="C43653">
        <v>233.76499999999999</v>
      </c>
      <c r="D43653">
        <v>179.44300000000001</v>
      </c>
      <c r="E43653">
        <v>175.17099999999999</v>
      </c>
    </row>
    <row r="43654" spans="2:5" x14ac:dyDescent="0.3">
      <c r="B43654">
        <v>436.5</v>
      </c>
      <c r="C43654">
        <v>230.10300000000001</v>
      </c>
      <c r="D43654">
        <v>177.61199999999999</v>
      </c>
      <c r="E43654">
        <v>174.56100000000001</v>
      </c>
    </row>
    <row r="43655" spans="2:5" x14ac:dyDescent="0.3">
      <c r="B43655">
        <v>436.51</v>
      </c>
      <c r="C43655">
        <v>230.10300000000001</v>
      </c>
      <c r="D43655">
        <v>178.22300000000001</v>
      </c>
      <c r="E43655">
        <v>171.50899999999999</v>
      </c>
    </row>
    <row r="43656" spans="2:5" x14ac:dyDescent="0.3">
      <c r="B43656">
        <v>436.52</v>
      </c>
      <c r="C43656">
        <v>235.596</v>
      </c>
      <c r="D43656">
        <v>179.44300000000001</v>
      </c>
      <c r="E43656">
        <v>168.45699999999999</v>
      </c>
    </row>
    <row r="43657" spans="2:5" x14ac:dyDescent="0.3">
      <c r="B43657">
        <v>436.53</v>
      </c>
      <c r="C43657">
        <v>238.03700000000001</v>
      </c>
      <c r="D43657">
        <v>181.88499999999999</v>
      </c>
      <c r="E43657">
        <v>162.964</v>
      </c>
    </row>
    <row r="43658" spans="2:5" x14ac:dyDescent="0.3">
      <c r="B43658">
        <v>436.54</v>
      </c>
      <c r="C43658">
        <v>242.31</v>
      </c>
      <c r="D43658">
        <v>180.054</v>
      </c>
      <c r="E43658">
        <v>165.405</v>
      </c>
    </row>
    <row r="43659" spans="2:5" x14ac:dyDescent="0.3">
      <c r="B43659">
        <v>436.55</v>
      </c>
      <c r="C43659">
        <v>240.47900000000001</v>
      </c>
      <c r="D43659">
        <v>173.34</v>
      </c>
      <c r="E43659">
        <v>167.84700000000001</v>
      </c>
    </row>
    <row r="43660" spans="2:5" x14ac:dyDescent="0.3">
      <c r="B43660">
        <v>436.56</v>
      </c>
      <c r="C43660">
        <v>238.64699999999999</v>
      </c>
      <c r="D43660">
        <v>171.50899999999999</v>
      </c>
      <c r="E43660">
        <v>168.45699999999999</v>
      </c>
    </row>
    <row r="43661" spans="2:5" x14ac:dyDescent="0.3">
      <c r="B43661">
        <v>436.57</v>
      </c>
      <c r="C43661">
        <v>238.03700000000001</v>
      </c>
      <c r="D43661">
        <v>173.34</v>
      </c>
      <c r="E43661">
        <v>167.23599999999999</v>
      </c>
    </row>
    <row r="43662" spans="2:5" x14ac:dyDescent="0.3">
      <c r="B43662">
        <v>436.58</v>
      </c>
      <c r="C43662">
        <v>236.816</v>
      </c>
      <c r="D43662">
        <v>173.95</v>
      </c>
      <c r="E43662">
        <v>168.45699999999999</v>
      </c>
    </row>
    <row r="43663" spans="2:5" x14ac:dyDescent="0.3">
      <c r="B43663">
        <v>436.59</v>
      </c>
      <c r="C43663">
        <v>235.596</v>
      </c>
      <c r="D43663">
        <v>174.56100000000001</v>
      </c>
      <c r="E43663">
        <v>167.23599999999999</v>
      </c>
    </row>
    <row r="43664" spans="2:5" x14ac:dyDescent="0.3">
      <c r="B43664">
        <v>436.6</v>
      </c>
      <c r="C43664">
        <v>236.816</v>
      </c>
      <c r="D43664">
        <v>175.78100000000001</v>
      </c>
      <c r="E43664">
        <v>167.23599999999999</v>
      </c>
    </row>
    <row r="43665" spans="2:5" x14ac:dyDescent="0.3">
      <c r="B43665">
        <v>436.61</v>
      </c>
      <c r="C43665">
        <v>236.816</v>
      </c>
      <c r="D43665">
        <v>177.61199999999999</v>
      </c>
      <c r="E43665">
        <v>164.185</v>
      </c>
    </row>
    <row r="43666" spans="2:5" x14ac:dyDescent="0.3">
      <c r="B43666">
        <v>436.62</v>
      </c>
      <c r="C43666">
        <v>236.20599999999999</v>
      </c>
      <c r="D43666">
        <v>175.17099999999999</v>
      </c>
      <c r="E43666">
        <v>162.964</v>
      </c>
    </row>
    <row r="43667" spans="2:5" x14ac:dyDescent="0.3">
      <c r="B43667">
        <v>436.63</v>
      </c>
      <c r="C43667">
        <v>234.98500000000001</v>
      </c>
      <c r="D43667">
        <v>173.34</v>
      </c>
      <c r="E43667">
        <v>163.57400000000001</v>
      </c>
    </row>
    <row r="43668" spans="2:5" x14ac:dyDescent="0.3">
      <c r="B43668">
        <v>436.64</v>
      </c>
      <c r="C43668">
        <v>232.54400000000001</v>
      </c>
      <c r="D43668">
        <v>172.72900000000001</v>
      </c>
      <c r="E43668">
        <v>164.185</v>
      </c>
    </row>
    <row r="43669" spans="2:5" x14ac:dyDescent="0.3">
      <c r="B43669">
        <v>436.65</v>
      </c>
      <c r="C43669">
        <v>230.71299999999999</v>
      </c>
      <c r="D43669">
        <v>169.678</v>
      </c>
      <c r="E43669">
        <v>165.405</v>
      </c>
    </row>
    <row r="43670" spans="2:5" x14ac:dyDescent="0.3">
      <c r="B43670">
        <v>436.66</v>
      </c>
      <c r="C43670">
        <v>228.88200000000001</v>
      </c>
      <c r="D43670">
        <v>169.06700000000001</v>
      </c>
      <c r="E43670">
        <v>169.06700000000001</v>
      </c>
    </row>
    <row r="43671" spans="2:5" x14ac:dyDescent="0.3">
      <c r="B43671">
        <v>436.67</v>
      </c>
      <c r="C43671">
        <v>231.32300000000001</v>
      </c>
      <c r="D43671">
        <v>165.405</v>
      </c>
      <c r="E43671">
        <v>172.72900000000001</v>
      </c>
    </row>
    <row r="43672" spans="2:5" x14ac:dyDescent="0.3">
      <c r="B43672">
        <v>436.68</v>
      </c>
      <c r="C43672">
        <v>237.42699999999999</v>
      </c>
      <c r="D43672">
        <v>162.35400000000001</v>
      </c>
      <c r="E43672">
        <v>173.34</v>
      </c>
    </row>
    <row r="43673" spans="2:5" x14ac:dyDescent="0.3">
      <c r="B43673">
        <v>436.69</v>
      </c>
      <c r="C43673">
        <v>242.31</v>
      </c>
      <c r="D43673">
        <v>165.405</v>
      </c>
      <c r="E43673">
        <v>170.898</v>
      </c>
    </row>
    <row r="43674" spans="2:5" x14ac:dyDescent="0.3">
      <c r="B43674">
        <v>436.7</v>
      </c>
      <c r="C43674">
        <v>238.64699999999999</v>
      </c>
      <c r="D43674">
        <v>162.964</v>
      </c>
      <c r="E43674">
        <v>165.405</v>
      </c>
    </row>
    <row r="43675" spans="2:5" x14ac:dyDescent="0.3">
      <c r="B43675">
        <v>436.71</v>
      </c>
      <c r="C43675">
        <v>231.934</v>
      </c>
      <c r="D43675">
        <v>162.964</v>
      </c>
      <c r="E43675">
        <v>164.79499999999999</v>
      </c>
    </row>
    <row r="43676" spans="2:5" x14ac:dyDescent="0.3">
      <c r="B43676">
        <v>436.72</v>
      </c>
      <c r="C43676">
        <v>226.44</v>
      </c>
      <c r="D43676">
        <v>162.35400000000001</v>
      </c>
      <c r="E43676">
        <v>164.185</v>
      </c>
    </row>
    <row r="43677" spans="2:5" x14ac:dyDescent="0.3">
      <c r="B43677">
        <v>436.73</v>
      </c>
      <c r="C43677">
        <v>226.44</v>
      </c>
      <c r="D43677">
        <v>164.79499999999999</v>
      </c>
      <c r="E43677">
        <v>163.57400000000001</v>
      </c>
    </row>
    <row r="43678" spans="2:5" x14ac:dyDescent="0.3">
      <c r="B43678">
        <v>436.74</v>
      </c>
      <c r="C43678">
        <v>227.05099999999999</v>
      </c>
      <c r="D43678">
        <v>167.23599999999999</v>
      </c>
      <c r="E43678">
        <v>170.898</v>
      </c>
    </row>
    <row r="43679" spans="2:5" x14ac:dyDescent="0.3">
      <c r="B43679">
        <v>436.75</v>
      </c>
      <c r="C43679">
        <v>231.934</v>
      </c>
      <c r="D43679">
        <v>170.28800000000001</v>
      </c>
      <c r="E43679">
        <v>173.95</v>
      </c>
    </row>
    <row r="43680" spans="2:5" x14ac:dyDescent="0.3">
      <c r="B43680">
        <v>436.76</v>
      </c>
      <c r="C43680">
        <v>236.20599999999999</v>
      </c>
      <c r="D43680">
        <v>168.45699999999999</v>
      </c>
      <c r="E43680">
        <v>170.28800000000001</v>
      </c>
    </row>
    <row r="43681" spans="2:5" x14ac:dyDescent="0.3">
      <c r="B43681">
        <v>436.77</v>
      </c>
      <c r="C43681">
        <v>238.64699999999999</v>
      </c>
      <c r="D43681">
        <v>169.06700000000001</v>
      </c>
      <c r="E43681">
        <v>164.185</v>
      </c>
    </row>
    <row r="43682" spans="2:5" x14ac:dyDescent="0.3">
      <c r="B43682">
        <v>436.78</v>
      </c>
      <c r="C43682">
        <v>238.64699999999999</v>
      </c>
      <c r="D43682">
        <v>170.28800000000001</v>
      </c>
      <c r="E43682">
        <v>162.964</v>
      </c>
    </row>
    <row r="43683" spans="2:5" x14ac:dyDescent="0.3">
      <c r="B43683">
        <v>436.79</v>
      </c>
      <c r="C43683">
        <v>239.25800000000001</v>
      </c>
      <c r="D43683">
        <v>173.34</v>
      </c>
      <c r="E43683">
        <v>162.35400000000001</v>
      </c>
    </row>
    <row r="43684" spans="2:5" x14ac:dyDescent="0.3">
      <c r="B43684">
        <v>436.8</v>
      </c>
      <c r="C43684">
        <v>239.25800000000001</v>
      </c>
      <c r="D43684">
        <v>173.34</v>
      </c>
      <c r="E43684">
        <v>160.52199999999999</v>
      </c>
    </row>
    <row r="43685" spans="2:5" x14ac:dyDescent="0.3">
      <c r="B43685">
        <v>436.81</v>
      </c>
      <c r="C43685">
        <v>240.47900000000001</v>
      </c>
      <c r="D43685">
        <v>169.06700000000001</v>
      </c>
      <c r="E43685">
        <v>159.91200000000001</v>
      </c>
    </row>
    <row r="43686" spans="2:5" x14ac:dyDescent="0.3">
      <c r="B43686">
        <v>436.82</v>
      </c>
      <c r="C43686">
        <v>237.42699999999999</v>
      </c>
      <c r="D43686">
        <v>161.74299999999999</v>
      </c>
      <c r="E43686">
        <v>164.185</v>
      </c>
    </row>
    <row r="43687" spans="2:5" x14ac:dyDescent="0.3">
      <c r="B43687">
        <v>436.83</v>
      </c>
      <c r="C43687">
        <v>234.375</v>
      </c>
      <c r="D43687">
        <v>158.08099999999999</v>
      </c>
      <c r="E43687">
        <v>165.405</v>
      </c>
    </row>
    <row r="43688" spans="2:5" x14ac:dyDescent="0.3">
      <c r="B43688">
        <v>436.84</v>
      </c>
      <c r="C43688">
        <v>235.596</v>
      </c>
      <c r="D43688">
        <v>161.13300000000001</v>
      </c>
      <c r="E43688">
        <v>166.626</v>
      </c>
    </row>
    <row r="43689" spans="2:5" x14ac:dyDescent="0.3">
      <c r="B43689">
        <v>436.85</v>
      </c>
      <c r="C43689">
        <v>234.98500000000001</v>
      </c>
      <c r="D43689">
        <v>166.01599999999999</v>
      </c>
      <c r="E43689">
        <v>170.898</v>
      </c>
    </row>
    <row r="43690" spans="2:5" x14ac:dyDescent="0.3">
      <c r="B43690">
        <v>436.86</v>
      </c>
      <c r="C43690">
        <v>227.661</v>
      </c>
      <c r="D43690">
        <v>169.06700000000001</v>
      </c>
      <c r="E43690">
        <v>174.56100000000001</v>
      </c>
    </row>
    <row r="43691" spans="2:5" x14ac:dyDescent="0.3">
      <c r="B43691">
        <v>436.87</v>
      </c>
      <c r="C43691">
        <v>224.60900000000001</v>
      </c>
      <c r="D43691">
        <v>171.50899999999999</v>
      </c>
      <c r="E43691">
        <v>169.678</v>
      </c>
    </row>
    <row r="43692" spans="2:5" x14ac:dyDescent="0.3">
      <c r="B43692">
        <v>436.88</v>
      </c>
      <c r="C43692">
        <v>225.22</v>
      </c>
      <c r="D43692">
        <v>169.678</v>
      </c>
      <c r="E43692">
        <v>163.57400000000001</v>
      </c>
    </row>
    <row r="43693" spans="2:5" x14ac:dyDescent="0.3">
      <c r="B43693">
        <v>436.89</v>
      </c>
      <c r="C43693">
        <v>227.05099999999999</v>
      </c>
      <c r="D43693">
        <v>169.678</v>
      </c>
      <c r="E43693">
        <v>161.13300000000001</v>
      </c>
    </row>
    <row r="43694" spans="2:5" x14ac:dyDescent="0.3">
      <c r="B43694">
        <v>436.9</v>
      </c>
      <c r="C43694">
        <v>230.10300000000001</v>
      </c>
      <c r="D43694">
        <v>172.72900000000001</v>
      </c>
      <c r="E43694">
        <v>164.79499999999999</v>
      </c>
    </row>
    <row r="43695" spans="2:5" x14ac:dyDescent="0.3">
      <c r="B43695">
        <v>436.91</v>
      </c>
      <c r="C43695">
        <v>228.88200000000001</v>
      </c>
      <c r="D43695">
        <v>175.17099999999999</v>
      </c>
      <c r="E43695">
        <v>164.79499999999999</v>
      </c>
    </row>
    <row r="43696" spans="2:5" x14ac:dyDescent="0.3">
      <c r="B43696">
        <v>436.92</v>
      </c>
      <c r="C43696">
        <v>228.88200000000001</v>
      </c>
      <c r="D43696">
        <v>178.22300000000001</v>
      </c>
      <c r="E43696">
        <v>164.185</v>
      </c>
    </row>
    <row r="43697" spans="2:5" x14ac:dyDescent="0.3">
      <c r="B43697">
        <v>436.93</v>
      </c>
      <c r="C43697">
        <v>228.27099999999999</v>
      </c>
      <c r="D43697">
        <v>178.833</v>
      </c>
      <c r="E43697">
        <v>164.79499999999999</v>
      </c>
    </row>
    <row r="43698" spans="2:5" x14ac:dyDescent="0.3">
      <c r="B43698">
        <v>436.94</v>
      </c>
      <c r="C43698">
        <v>225.83</v>
      </c>
      <c r="D43698">
        <v>178.833</v>
      </c>
      <c r="E43698">
        <v>167.23599999999999</v>
      </c>
    </row>
    <row r="43699" spans="2:5" x14ac:dyDescent="0.3">
      <c r="B43699">
        <v>436.95</v>
      </c>
      <c r="C43699">
        <v>222.77799999999999</v>
      </c>
      <c r="D43699">
        <v>175.78100000000001</v>
      </c>
      <c r="E43699">
        <v>170.28800000000001</v>
      </c>
    </row>
    <row r="43700" spans="2:5" x14ac:dyDescent="0.3">
      <c r="B43700">
        <v>436.96</v>
      </c>
      <c r="C43700">
        <v>220.947</v>
      </c>
      <c r="D43700">
        <v>167.23599999999999</v>
      </c>
      <c r="E43700">
        <v>173.34</v>
      </c>
    </row>
    <row r="43701" spans="2:5" x14ac:dyDescent="0.3">
      <c r="B43701">
        <v>436.97</v>
      </c>
      <c r="C43701">
        <v>223.38900000000001</v>
      </c>
      <c r="D43701">
        <v>156.86000000000001</v>
      </c>
      <c r="E43701">
        <v>179.44300000000001</v>
      </c>
    </row>
    <row r="43702" spans="2:5" x14ac:dyDescent="0.3">
      <c r="B43702">
        <v>436.98</v>
      </c>
      <c r="C43702">
        <v>230.10300000000001</v>
      </c>
      <c r="D43702">
        <v>153.19800000000001</v>
      </c>
      <c r="E43702">
        <v>177.61199999999999</v>
      </c>
    </row>
    <row r="43703" spans="2:5" x14ac:dyDescent="0.3">
      <c r="B43703">
        <v>436.99</v>
      </c>
      <c r="C43703">
        <v>233.76499999999999</v>
      </c>
      <c r="D43703">
        <v>156.25</v>
      </c>
      <c r="E43703">
        <v>173.95</v>
      </c>
    </row>
    <row r="43704" spans="2:5" x14ac:dyDescent="0.3">
      <c r="B43704">
        <v>437</v>
      </c>
      <c r="C43704">
        <v>233.154</v>
      </c>
      <c r="D43704">
        <v>159.30199999999999</v>
      </c>
      <c r="E43704">
        <v>166.626</v>
      </c>
    </row>
    <row r="43705" spans="2:5" x14ac:dyDescent="0.3">
      <c r="B43705">
        <v>437.01</v>
      </c>
      <c r="C43705">
        <v>231.32300000000001</v>
      </c>
      <c r="D43705">
        <v>165.405</v>
      </c>
      <c r="E43705">
        <v>163.57400000000001</v>
      </c>
    </row>
    <row r="43706" spans="2:5" x14ac:dyDescent="0.3">
      <c r="B43706">
        <v>437.02</v>
      </c>
      <c r="C43706">
        <v>227.661</v>
      </c>
      <c r="D43706">
        <v>164.79499999999999</v>
      </c>
      <c r="E43706">
        <v>165.405</v>
      </c>
    </row>
    <row r="43707" spans="2:5" x14ac:dyDescent="0.3">
      <c r="B43707">
        <v>437.03</v>
      </c>
      <c r="C43707">
        <v>223.999</v>
      </c>
      <c r="D43707">
        <v>165.405</v>
      </c>
      <c r="E43707">
        <v>163.57400000000001</v>
      </c>
    </row>
    <row r="43708" spans="2:5" x14ac:dyDescent="0.3">
      <c r="B43708">
        <v>437.04</v>
      </c>
      <c r="C43708">
        <v>224.60900000000001</v>
      </c>
      <c r="D43708">
        <v>164.185</v>
      </c>
      <c r="E43708">
        <v>163.57400000000001</v>
      </c>
    </row>
    <row r="43709" spans="2:5" x14ac:dyDescent="0.3">
      <c r="B43709">
        <v>437.05</v>
      </c>
      <c r="C43709">
        <v>230.71299999999999</v>
      </c>
      <c r="D43709">
        <v>164.185</v>
      </c>
      <c r="E43709">
        <v>164.185</v>
      </c>
    </row>
    <row r="43710" spans="2:5" x14ac:dyDescent="0.3">
      <c r="B43710">
        <v>437.06</v>
      </c>
      <c r="C43710">
        <v>234.375</v>
      </c>
      <c r="D43710">
        <v>165.405</v>
      </c>
      <c r="E43710">
        <v>164.79499999999999</v>
      </c>
    </row>
    <row r="43711" spans="2:5" x14ac:dyDescent="0.3">
      <c r="B43711">
        <v>437.07</v>
      </c>
      <c r="C43711">
        <v>233.154</v>
      </c>
      <c r="D43711">
        <v>170.28800000000001</v>
      </c>
      <c r="E43711">
        <v>166.626</v>
      </c>
    </row>
    <row r="43712" spans="2:5" x14ac:dyDescent="0.3">
      <c r="B43712">
        <v>437.08</v>
      </c>
      <c r="C43712">
        <v>233.76499999999999</v>
      </c>
      <c r="D43712">
        <v>169.06700000000001</v>
      </c>
      <c r="E43712">
        <v>172.119</v>
      </c>
    </row>
    <row r="43713" spans="2:5" x14ac:dyDescent="0.3">
      <c r="B43713">
        <v>437.09</v>
      </c>
      <c r="C43713">
        <v>235.596</v>
      </c>
      <c r="D43713">
        <v>170.28800000000001</v>
      </c>
      <c r="E43713">
        <v>170.28800000000001</v>
      </c>
    </row>
    <row r="43714" spans="2:5" x14ac:dyDescent="0.3">
      <c r="B43714">
        <v>437.1</v>
      </c>
      <c r="C43714">
        <v>234.98500000000001</v>
      </c>
      <c r="D43714">
        <v>169.678</v>
      </c>
      <c r="E43714">
        <v>167.23599999999999</v>
      </c>
    </row>
    <row r="43715" spans="2:5" x14ac:dyDescent="0.3">
      <c r="B43715">
        <v>437.11</v>
      </c>
      <c r="C43715">
        <v>238.03700000000001</v>
      </c>
      <c r="D43715">
        <v>169.678</v>
      </c>
      <c r="E43715">
        <v>162.35400000000001</v>
      </c>
    </row>
    <row r="43716" spans="2:5" x14ac:dyDescent="0.3">
      <c r="B43716">
        <v>437.12</v>
      </c>
      <c r="C43716">
        <v>240.47900000000001</v>
      </c>
      <c r="D43716">
        <v>169.06700000000001</v>
      </c>
      <c r="E43716">
        <v>161.74299999999999</v>
      </c>
    </row>
    <row r="43717" spans="2:5" x14ac:dyDescent="0.3">
      <c r="B43717">
        <v>437.13</v>
      </c>
      <c r="C43717">
        <v>241.089</v>
      </c>
      <c r="D43717">
        <v>172.72900000000001</v>
      </c>
      <c r="E43717">
        <v>162.35400000000001</v>
      </c>
    </row>
    <row r="43718" spans="2:5" x14ac:dyDescent="0.3">
      <c r="B43718">
        <v>437.14</v>
      </c>
      <c r="C43718">
        <v>239.86799999999999</v>
      </c>
      <c r="D43718">
        <v>175.78100000000001</v>
      </c>
      <c r="E43718">
        <v>166.626</v>
      </c>
    </row>
    <row r="43719" spans="2:5" x14ac:dyDescent="0.3">
      <c r="B43719">
        <v>437.15</v>
      </c>
      <c r="C43719">
        <v>236.20599999999999</v>
      </c>
      <c r="D43719">
        <v>172.72900000000001</v>
      </c>
      <c r="E43719">
        <v>170.28800000000001</v>
      </c>
    </row>
    <row r="43720" spans="2:5" x14ac:dyDescent="0.3">
      <c r="B43720">
        <v>437.16</v>
      </c>
      <c r="C43720">
        <v>234.375</v>
      </c>
      <c r="D43720">
        <v>169.06700000000001</v>
      </c>
      <c r="E43720">
        <v>175.17099999999999</v>
      </c>
    </row>
    <row r="43721" spans="2:5" x14ac:dyDescent="0.3">
      <c r="B43721">
        <v>437.17</v>
      </c>
      <c r="C43721">
        <v>233.154</v>
      </c>
      <c r="D43721">
        <v>167.23599999999999</v>
      </c>
      <c r="E43721">
        <v>173.95</v>
      </c>
    </row>
    <row r="43722" spans="2:5" x14ac:dyDescent="0.3">
      <c r="B43722">
        <v>437.18</v>
      </c>
      <c r="C43722">
        <v>236.816</v>
      </c>
      <c r="D43722">
        <v>166.01599999999999</v>
      </c>
      <c r="E43722">
        <v>175.78100000000001</v>
      </c>
    </row>
    <row r="43723" spans="2:5" x14ac:dyDescent="0.3">
      <c r="B43723">
        <v>437.19</v>
      </c>
      <c r="C43723">
        <v>239.25800000000001</v>
      </c>
      <c r="D43723">
        <v>166.01599999999999</v>
      </c>
      <c r="E43723">
        <v>175.78100000000001</v>
      </c>
    </row>
    <row r="43724" spans="2:5" x14ac:dyDescent="0.3">
      <c r="B43724">
        <v>437.2</v>
      </c>
      <c r="C43724">
        <v>241.089</v>
      </c>
      <c r="D43724">
        <v>164.79499999999999</v>
      </c>
      <c r="E43724">
        <v>175.17099999999999</v>
      </c>
    </row>
    <row r="43725" spans="2:5" x14ac:dyDescent="0.3">
      <c r="B43725">
        <v>437.21</v>
      </c>
      <c r="C43725">
        <v>237.42699999999999</v>
      </c>
      <c r="D43725">
        <v>164.185</v>
      </c>
      <c r="E43725">
        <v>172.119</v>
      </c>
    </row>
    <row r="43726" spans="2:5" x14ac:dyDescent="0.3">
      <c r="B43726">
        <v>437.22</v>
      </c>
      <c r="C43726">
        <v>239.25800000000001</v>
      </c>
      <c r="D43726">
        <v>160.52199999999999</v>
      </c>
      <c r="E43726">
        <v>167.84700000000001</v>
      </c>
    </row>
    <row r="43727" spans="2:5" x14ac:dyDescent="0.3">
      <c r="B43727">
        <v>437.23</v>
      </c>
      <c r="C43727">
        <v>239.25800000000001</v>
      </c>
      <c r="D43727">
        <v>161.13300000000001</v>
      </c>
      <c r="E43727">
        <v>167.23599999999999</v>
      </c>
    </row>
    <row r="43728" spans="2:5" x14ac:dyDescent="0.3">
      <c r="B43728">
        <v>437.24</v>
      </c>
      <c r="C43728">
        <v>239.86799999999999</v>
      </c>
      <c r="D43728">
        <v>162.35400000000001</v>
      </c>
      <c r="E43728">
        <v>168.45699999999999</v>
      </c>
    </row>
    <row r="43729" spans="2:5" x14ac:dyDescent="0.3">
      <c r="B43729">
        <v>437.25</v>
      </c>
      <c r="C43729">
        <v>236.20599999999999</v>
      </c>
      <c r="D43729">
        <v>162.964</v>
      </c>
      <c r="E43729">
        <v>166.626</v>
      </c>
    </row>
    <row r="43730" spans="2:5" x14ac:dyDescent="0.3">
      <c r="B43730">
        <v>437.26</v>
      </c>
      <c r="C43730">
        <v>234.375</v>
      </c>
      <c r="D43730">
        <v>165.405</v>
      </c>
      <c r="E43730">
        <v>169.678</v>
      </c>
    </row>
    <row r="43731" spans="2:5" x14ac:dyDescent="0.3">
      <c r="B43731">
        <v>437.27</v>
      </c>
      <c r="C43731">
        <v>235.596</v>
      </c>
      <c r="D43731">
        <v>167.23599999999999</v>
      </c>
      <c r="E43731">
        <v>173.34</v>
      </c>
    </row>
    <row r="43732" spans="2:5" x14ac:dyDescent="0.3">
      <c r="B43732">
        <v>437.28</v>
      </c>
      <c r="C43732">
        <v>238.03700000000001</v>
      </c>
      <c r="D43732">
        <v>166.626</v>
      </c>
      <c r="E43732">
        <v>170.28800000000001</v>
      </c>
    </row>
    <row r="43733" spans="2:5" x14ac:dyDescent="0.3">
      <c r="B43733">
        <v>437.29</v>
      </c>
      <c r="C43733">
        <v>233.154</v>
      </c>
      <c r="D43733">
        <v>164.185</v>
      </c>
      <c r="E43733">
        <v>166.626</v>
      </c>
    </row>
    <row r="43734" spans="2:5" x14ac:dyDescent="0.3">
      <c r="B43734">
        <v>437.3</v>
      </c>
      <c r="C43734">
        <v>230.71299999999999</v>
      </c>
      <c r="D43734">
        <v>161.74299999999999</v>
      </c>
      <c r="E43734">
        <v>161.74299999999999</v>
      </c>
    </row>
    <row r="43735" spans="2:5" x14ac:dyDescent="0.3">
      <c r="B43735">
        <v>437.31</v>
      </c>
      <c r="C43735">
        <v>229.49199999999999</v>
      </c>
      <c r="D43735">
        <v>158.08099999999999</v>
      </c>
      <c r="E43735">
        <v>164.79499999999999</v>
      </c>
    </row>
    <row r="43736" spans="2:5" x14ac:dyDescent="0.3">
      <c r="B43736">
        <v>437.32</v>
      </c>
      <c r="C43736">
        <v>231.934</v>
      </c>
      <c r="D43736">
        <v>158.08099999999999</v>
      </c>
      <c r="E43736">
        <v>171.50899999999999</v>
      </c>
    </row>
    <row r="43737" spans="2:5" x14ac:dyDescent="0.3">
      <c r="B43737">
        <v>437.33</v>
      </c>
      <c r="C43737">
        <v>226.44</v>
      </c>
      <c r="D43737">
        <v>159.30199999999999</v>
      </c>
      <c r="E43737">
        <v>172.119</v>
      </c>
    </row>
    <row r="43738" spans="2:5" x14ac:dyDescent="0.3">
      <c r="B43738">
        <v>437.34</v>
      </c>
      <c r="C43738">
        <v>224.60900000000001</v>
      </c>
      <c r="D43738">
        <v>161.74299999999999</v>
      </c>
      <c r="E43738">
        <v>171.50899999999999</v>
      </c>
    </row>
    <row r="43739" spans="2:5" x14ac:dyDescent="0.3">
      <c r="B43739">
        <v>437.35</v>
      </c>
      <c r="C43739">
        <v>223.38900000000001</v>
      </c>
      <c r="D43739">
        <v>162.964</v>
      </c>
      <c r="E43739">
        <v>168.45699999999999</v>
      </c>
    </row>
    <row r="43740" spans="2:5" x14ac:dyDescent="0.3">
      <c r="B43740">
        <v>437.36</v>
      </c>
      <c r="C43740">
        <v>222.77799999999999</v>
      </c>
      <c r="D43740">
        <v>164.185</v>
      </c>
      <c r="E43740">
        <v>166.01599999999999</v>
      </c>
    </row>
    <row r="43741" spans="2:5" x14ac:dyDescent="0.3">
      <c r="B43741">
        <v>437.37</v>
      </c>
      <c r="C43741">
        <v>223.38900000000001</v>
      </c>
      <c r="D43741">
        <v>166.01599999999999</v>
      </c>
      <c r="E43741">
        <v>164.185</v>
      </c>
    </row>
    <row r="43742" spans="2:5" x14ac:dyDescent="0.3">
      <c r="B43742">
        <v>437.38</v>
      </c>
      <c r="C43742">
        <v>223.38900000000001</v>
      </c>
      <c r="D43742">
        <v>169.678</v>
      </c>
      <c r="E43742">
        <v>164.185</v>
      </c>
    </row>
    <row r="43743" spans="2:5" x14ac:dyDescent="0.3">
      <c r="B43743">
        <v>437.39</v>
      </c>
      <c r="C43743">
        <v>227.05099999999999</v>
      </c>
      <c r="D43743">
        <v>170.898</v>
      </c>
      <c r="E43743">
        <v>169.06700000000001</v>
      </c>
    </row>
    <row r="43744" spans="2:5" x14ac:dyDescent="0.3">
      <c r="B43744">
        <v>437.4</v>
      </c>
      <c r="C43744">
        <v>230.10300000000001</v>
      </c>
      <c r="D43744">
        <v>170.898</v>
      </c>
      <c r="E43744">
        <v>176.392</v>
      </c>
    </row>
    <row r="43745" spans="2:5" x14ac:dyDescent="0.3">
      <c r="B43745">
        <v>437.41</v>
      </c>
      <c r="C43745">
        <v>230.10300000000001</v>
      </c>
      <c r="D43745">
        <v>167.23599999999999</v>
      </c>
      <c r="E43745">
        <v>178.22300000000001</v>
      </c>
    </row>
    <row r="43746" spans="2:5" x14ac:dyDescent="0.3">
      <c r="B43746">
        <v>437.42</v>
      </c>
      <c r="C43746">
        <v>229.49199999999999</v>
      </c>
      <c r="D43746">
        <v>161.74299999999999</v>
      </c>
      <c r="E43746">
        <v>175.17099999999999</v>
      </c>
    </row>
    <row r="43747" spans="2:5" x14ac:dyDescent="0.3">
      <c r="B43747">
        <v>437.43</v>
      </c>
      <c r="C43747">
        <v>231.934</v>
      </c>
      <c r="D43747">
        <v>159.91200000000001</v>
      </c>
      <c r="E43747">
        <v>166.626</v>
      </c>
    </row>
    <row r="43748" spans="2:5" x14ac:dyDescent="0.3">
      <c r="B43748">
        <v>437.44</v>
      </c>
      <c r="C43748">
        <v>230.10300000000001</v>
      </c>
      <c r="D43748">
        <v>161.74299999999999</v>
      </c>
      <c r="E43748">
        <v>159.91200000000001</v>
      </c>
    </row>
    <row r="43749" spans="2:5" x14ac:dyDescent="0.3">
      <c r="B43749">
        <v>437.45</v>
      </c>
      <c r="C43749">
        <v>230.71299999999999</v>
      </c>
      <c r="D43749">
        <v>165.405</v>
      </c>
      <c r="E43749">
        <v>159.91200000000001</v>
      </c>
    </row>
    <row r="43750" spans="2:5" x14ac:dyDescent="0.3">
      <c r="B43750">
        <v>437.46</v>
      </c>
      <c r="C43750">
        <v>232.54400000000001</v>
      </c>
      <c r="D43750">
        <v>167.23599999999999</v>
      </c>
      <c r="E43750">
        <v>165.405</v>
      </c>
    </row>
    <row r="43751" spans="2:5" x14ac:dyDescent="0.3">
      <c r="B43751">
        <v>437.47</v>
      </c>
      <c r="C43751">
        <v>237.42699999999999</v>
      </c>
      <c r="D43751">
        <v>166.626</v>
      </c>
      <c r="E43751">
        <v>169.06700000000001</v>
      </c>
    </row>
    <row r="43752" spans="2:5" x14ac:dyDescent="0.3">
      <c r="B43752">
        <v>437.48</v>
      </c>
      <c r="C43752">
        <v>242.92</v>
      </c>
      <c r="D43752">
        <v>163.57400000000001</v>
      </c>
      <c r="E43752">
        <v>167.84700000000001</v>
      </c>
    </row>
    <row r="43753" spans="2:5" x14ac:dyDescent="0.3">
      <c r="B43753">
        <v>437.49</v>
      </c>
      <c r="C43753">
        <v>245.36099999999999</v>
      </c>
      <c r="D43753">
        <v>161.13300000000001</v>
      </c>
      <c r="E43753">
        <v>162.964</v>
      </c>
    </row>
    <row r="43754" spans="2:5" x14ac:dyDescent="0.3">
      <c r="B43754">
        <v>437.5</v>
      </c>
      <c r="C43754">
        <v>242.31</v>
      </c>
      <c r="D43754">
        <v>158.691</v>
      </c>
      <c r="E43754">
        <v>162.35400000000001</v>
      </c>
    </row>
    <row r="43755" spans="2:5" x14ac:dyDescent="0.3">
      <c r="B43755">
        <v>437.51</v>
      </c>
      <c r="C43755">
        <v>238.64699999999999</v>
      </c>
      <c r="D43755">
        <v>161.74299999999999</v>
      </c>
      <c r="E43755">
        <v>162.35400000000001</v>
      </c>
    </row>
    <row r="43756" spans="2:5" x14ac:dyDescent="0.3">
      <c r="B43756">
        <v>437.52</v>
      </c>
      <c r="C43756">
        <v>237.42699999999999</v>
      </c>
      <c r="D43756">
        <v>165.405</v>
      </c>
      <c r="E43756">
        <v>163.57400000000001</v>
      </c>
    </row>
    <row r="43757" spans="2:5" x14ac:dyDescent="0.3">
      <c r="B43757">
        <v>437.53</v>
      </c>
      <c r="C43757">
        <v>239.86799999999999</v>
      </c>
      <c r="D43757">
        <v>169.06700000000001</v>
      </c>
      <c r="E43757">
        <v>163.57400000000001</v>
      </c>
    </row>
    <row r="43758" spans="2:5" x14ac:dyDescent="0.3">
      <c r="B43758">
        <v>437.54</v>
      </c>
      <c r="C43758">
        <v>240.47900000000001</v>
      </c>
      <c r="D43758">
        <v>170.28800000000001</v>
      </c>
      <c r="E43758">
        <v>169.678</v>
      </c>
    </row>
    <row r="43759" spans="2:5" x14ac:dyDescent="0.3">
      <c r="B43759">
        <v>437.55</v>
      </c>
      <c r="C43759">
        <v>239.86799999999999</v>
      </c>
      <c r="D43759">
        <v>169.06700000000001</v>
      </c>
      <c r="E43759">
        <v>172.119</v>
      </c>
    </row>
    <row r="43760" spans="2:5" x14ac:dyDescent="0.3">
      <c r="B43760">
        <v>437.56</v>
      </c>
      <c r="C43760">
        <v>240.47900000000001</v>
      </c>
      <c r="D43760">
        <v>166.626</v>
      </c>
      <c r="E43760">
        <v>170.898</v>
      </c>
    </row>
    <row r="43761" spans="2:5" x14ac:dyDescent="0.3">
      <c r="B43761">
        <v>437.57</v>
      </c>
      <c r="C43761">
        <v>240.47900000000001</v>
      </c>
      <c r="D43761">
        <v>164.79499999999999</v>
      </c>
      <c r="E43761">
        <v>164.79499999999999</v>
      </c>
    </row>
    <row r="43762" spans="2:5" x14ac:dyDescent="0.3">
      <c r="B43762">
        <v>437.58</v>
      </c>
      <c r="C43762">
        <v>237.42699999999999</v>
      </c>
      <c r="D43762">
        <v>166.626</v>
      </c>
      <c r="E43762">
        <v>162.35400000000001</v>
      </c>
    </row>
    <row r="43763" spans="2:5" x14ac:dyDescent="0.3">
      <c r="B43763">
        <v>437.59</v>
      </c>
      <c r="C43763">
        <v>236.20599999999999</v>
      </c>
      <c r="D43763">
        <v>167.84700000000001</v>
      </c>
      <c r="E43763">
        <v>158.691</v>
      </c>
    </row>
    <row r="43764" spans="2:5" x14ac:dyDescent="0.3">
      <c r="B43764">
        <v>437.6</v>
      </c>
      <c r="C43764">
        <v>234.375</v>
      </c>
      <c r="D43764">
        <v>167.84700000000001</v>
      </c>
      <c r="E43764">
        <v>163.57400000000001</v>
      </c>
    </row>
    <row r="43765" spans="2:5" x14ac:dyDescent="0.3">
      <c r="B43765">
        <v>437.61</v>
      </c>
      <c r="C43765">
        <v>231.934</v>
      </c>
      <c r="D43765">
        <v>167.23599999999999</v>
      </c>
      <c r="E43765">
        <v>166.626</v>
      </c>
    </row>
    <row r="43766" spans="2:5" x14ac:dyDescent="0.3">
      <c r="B43766">
        <v>437.62</v>
      </c>
      <c r="C43766">
        <v>234.375</v>
      </c>
      <c r="D43766">
        <v>166.01599999999999</v>
      </c>
      <c r="E43766">
        <v>167.23599999999999</v>
      </c>
    </row>
    <row r="43767" spans="2:5" x14ac:dyDescent="0.3">
      <c r="B43767">
        <v>437.63</v>
      </c>
      <c r="C43767">
        <v>234.98500000000001</v>
      </c>
      <c r="D43767">
        <v>167.23599999999999</v>
      </c>
      <c r="E43767">
        <v>165.405</v>
      </c>
    </row>
    <row r="43768" spans="2:5" x14ac:dyDescent="0.3">
      <c r="B43768">
        <v>437.64</v>
      </c>
      <c r="C43768">
        <v>233.76499999999999</v>
      </c>
      <c r="D43768">
        <v>169.678</v>
      </c>
      <c r="E43768">
        <v>164.185</v>
      </c>
    </row>
    <row r="43769" spans="2:5" x14ac:dyDescent="0.3">
      <c r="B43769">
        <v>437.65</v>
      </c>
      <c r="C43769">
        <v>233.154</v>
      </c>
      <c r="D43769">
        <v>172.119</v>
      </c>
      <c r="E43769">
        <v>166.01599999999999</v>
      </c>
    </row>
    <row r="43770" spans="2:5" x14ac:dyDescent="0.3">
      <c r="B43770">
        <v>437.66</v>
      </c>
      <c r="C43770">
        <v>231.934</v>
      </c>
      <c r="D43770">
        <v>172.72900000000001</v>
      </c>
      <c r="E43770">
        <v>167.23599999999999</v>
      </c>
    </row>
    <row r="43771" spans="2:5" x14ac:dyDescent="0.3">
      <c r="B43771">
        <v>437.67</v>
      </c>
      <c r="C43771">
        <v>230.71299999999999</v>
      </c>
      <c r="D43771">
        <v>173.34</v>
      </c>
      <c r="E43771">
        <v>164.185</v>
      </c>
    </row>
    <row r="43772" spans="2:5" x14ac:dyDescent="0.3">
      <c r="B43772">
        <v>437.68</v>
      </c>
      <c r="C43772">
        <v>232.54400000000001</v>
      </c>
      <c r="D43772">
        <v>172.72900000000001</v>
      </c>
      <c r="E43772">
        <v>164.185</v>
      </c>
    </row>
    <row r="43773" spans="2:5" x14ac:dyDescent="0.3">
      <c r="B43773">
        <v>437.69</v>
      </c>
      <c r="C43773">
        <v>233.154</v>
      </c>
      <c r="D43773">
        <v>169.06700000000001</v>
      </c>
      <c r="E43773">
        <v>163.57400000000001</v>
      </c>
    </row>
    <row r="43774" spans="2:5" x14ac:dyDescent="0.3">
      <c r="B43774">
        <v>437.7</v>
      </c>
      <c r="C43774">
        <v>234.375</v>
      </c>
      <c r="D43774">
        <v>164.185</v>
      </c>
      <c r="E43774">
        <v>166.01599999999999</v>
      </c>
    </row>
    <row r="43775" spans="2:5" x14ac:dyDescent="0.3">
      <c r="B43775">
        <v>437.71</v>
      </c>
      <c r="C43775">
        <v>233.76499999999999</v>
      </c>
      <c r="D43775">
        <v>163.57400000000001</v>
      </c>
      <c r="E43775">
        <v>164.79499999999999</v>
      </c>
    </row>
    <row r="43776" spans="2:5" x14ac:dyDescent="0.3">
      <c r="B43776">
        <v>437.72</v>
      </c>
      <c r="C43776">
        <v>233.154</v>
      </c>
      <c r="D43776">
        <v>158.08099999999999</v>
      </c>
      <c r="E43776">
        <v>168.45699999999999</v>
      </c>
    </row>
    <row r="43777" spans="2:5" x14ac:dyDescent="0.3">
      <c r="B43777">
        <v>437.73</v>
      </c>
      <c r="C43777">
        <v>230.10300000000001</v>
      </c>
      <c r="D43777">
        <v>154.41900000000001</v>
      </c>
      <c r="E43777">
        <v>172.119</v>
      </c>
    </row>
    <row r="43778" spans="2:5" x14ac:dyDescent="0.3">
      <c r="B43778">
        <v>437.74</v>
      </c>
      <c r="C43778">
        <v>226.44</v>
      </c>
      <c r="D43778">
        <v>157.471</v>
      </c>
      <c r="E43778">
        <v>175.17099999999999</v>
      </c>
    </row>
    <row r="43779" spans="2:5" x14ac:dyDescent="0.3">
      <c r="B43779">
        <v>437.75</v>
      </c>
      <c r="C43779">
        <v>223.38900000000001</v>
      </c>
      <c r="D43779">
        <v>161.13300000000001</v>
      </c>
      <c r="E43779">
        <v>169.678</v>
      </c>
    </row>
    <row r="43780" spans="2:5" x14ac:dyDescent="0.3">
      <c r="B43780">
        <v>437.76</v>
      </c>
      <c r="C43780">
        <v>226.44</v>
      </c>
      <c r="D43780">
        <v>162.35400000000001</v>
      </c>
      <c r="E43780">
        <v>163.57400000000001</v>
      </c>
    </row>
    <row r="43781" spans="2:5" x14ac:dyDescent="0.3">
      <c r="B43781">
        <v>437.77</v>
      </c>
      <c r="C43781">
        <v>233.154</v>
      </c>
      <c r="D43781">
        <v>161.13300000000001</v>
      </c>
      <c r="E43781">
        <v>162.964</v>
      </c>
    </row>
    <row r="43782" spans="2:5" x14ac:dyDescent="0.3">
      <c r="B43782">
        <v>437.78</v>
      </c>
      <c r="C43782">
        <v>239.25800000000001</v>
      </c>
      <c r="D43782">
        <v>159.91200000000001</v>
      </c>
      <c r="E43782">
        <v>165.405</v>
      </c>
    </row>
    <row r="43783" spans="2:5" x14ac:dyDescent="0.3">
      <c r="B43783">
        <v>437.79</v>
      </c>
      <c r="C43783">
        <v>238.03700000000001</v>
      </c>
      <c r="D43783">
        <v>162.35400000000001</v>
      </c>
      <c r="E43783">
        <v>169.06700000000001</v>
      </c>
    </row>
    <row r="43784" spans="2:5" x14ac:dyDescent="0.3">
      <c r="B43784">
        <v>437.8</v>
      </c>
      <c r="C43784">
        <v>231.934</v>
      </c>
      <c r="D43784">
        <v>167.84700000000001</v>
      </c>
      <c r="E43784">
        <v>173.95</v>
      </c>
    </row>
    <row r="43785" spans="2:5" x14ac:dyDescent="0.3">
      <c r="B43785">
        <v>437.81</v>
      </c>
      <c r="C43785">
        <v>230.10300000000001</v>
      </c>
      <c r="D43785">
        <v>169.678</v>
      </c>
      <c r="E43785">
        <v>174.56100000000001</v>
      </c>
    </row>
    <row r="43786" spans="2:5" x14ac:dyDescent="0.3">
      <c r="B43786">
        <v>437.82</v>
      </c>
      <c r="C43786">
        <v>231.934</v>
      </c>
      <c r="D43786">
        <v>170.898</v>
      </c>
      <c r="E43786">
        <v>170.28800000000001</v>
      </c>
    </row>
    <row r="43787" spans="2:5" x14ac:dyDescent="0.3">
      <c r="B43787">
        <v>437.83</v>
      </c>
      <c r="C43787">
        <v>231.32300000000001</v>
      </c>
      <c r="D43787">
        <v>173.95</v>
      </c>
      <c r="E43787">
        <v>168.45699999999999</v>
      </c>
    </row>
    <row r="43788" spans="2:5" x14ac:dyDescent="0.3">
      <c r="B43788">
        <v>437.84</v>
      </c>
      <c r="C43788">
        <v>233.76499999999999</v>
      </c>
      <c r="D43788">
        <v>171.50899999999999</v>
      </c>
      <c r="E43788">
        <v>167.84700000000001</v>
      </c>
    </row>
    <row r="43789" spans="2:5" x14ac:dyDescent="0.3">
      <c r="B43789">
        <v>437.85</v>
      </c>
      <c r="C43789">
        <v>234.98500000000001</v>
      </c>
      <c r="D43789">
        <v>165.405</v>
      </c>
      <c r="E43789">
        <v>166.626</v>
      </c>
    </row>
    <row r="43790" spans="2:5" x14ac:dyDescent="0.3">
      <c r="B43790">
        <v>437.86</v>
      </c>
      <c r="C43790">
        <v>236.816</v>
      </c>
      <c r="D43790">
        <v>163.57400000000001</v>
      </c>
      <c r="E43790">
        <v>167.23599999999999</v>
      </c>
    </row>
    <row r="43791" spans="2:5" x14ac:dyDescent="0.3">
      <c r="B43791">
        <v>437.87</v>
      </c>
      <c r="C43791">
        <v>237.42699999999999</v>
      </c>
      <c r="D43791">
        <v>160.52199999999999</v>
      </c>
      <c r="E43791">
        <v>167.23599999999999</v>
      </c>
    </row>
    <row r="43792" spans="2:5" x14ac:dyDescent="0.3">
      <c r="B43792">
        <v>437.88</v>
      </c>
      <c r="C43792">
        <v>237.42699999999999</v>
      </c>
      <c r="D43792">
        <v>162.35400000000001</v>
      </c>
      <c r="E43792">
        <v>168.45699999999999</v>
      </c>
    </row>
    <row r="43793" spans="2:5" x14ac:dyDescent="0.3">
      <c r="B43793">
        <v>437.89</v>
      </c>
      <c r="C43793">
        <v>233.76499999999999</v>
      </c>
      <c r="D43793">
        <v>166.01599999999999</v>
      </c>
      <c r="E43793">
        <v>169.678</v>
      </c>
    </row>
    <row r="43794" spans="2:5" x14ac:dyDescent="0.3">
      <c r="B43794">
        <v>437.9</v>
      </c>
      <c r="C43794">
        <v>229.49199999999999</v>
      </c>
      <c r="D43794">
        <v>172.119</v>
      </c>
      <c r="E43794">
        <v>170.898</v>
      </c>
    </row>
    <row r="43795" spans="2:5" x14ac:dyDescent="0.3">
      <c r="B43795">
        <v>437.91</v>
      </c>
      <c r="C43795">
        <v>225.83</v>
      </c>
      <c r="D43795">
        <v>172.119</v>
      </c>
      <c r="E43795">
        <v>170.28800000000001</v>
      </c>
    </row>
    <row r="43796" spans="2:5" x14ac:dyDescent="0.3">
      <c r="B43796">
        <v>437.92</v>
      </c>
      <c r="C43796">
        <v>227.05099999999999</v>
      </c>
      <c r="D43796">
        <v>170.898</v>
      </c>
      <c r="E43796">
        <v>170.898</v>
      </c>
    </row>
    <row r="43797" spans="2:5" x14ac:dyDescent="0.3">
      <c r="B43797">
        <v>437.93</v>
      </c>
      <c r="C43797">
        <v>227.661</v>
      </c>
      <c r="D43797">
        <v>169.06700000000001</v>
      </c>
      <c r="E43797">
        <v>169.06700000000001</v>
      </c>
    </row>
    <row r="43798" spans="2:5" x14ac:dyDescent="0.3">
      <c r="B43798">
        <v>437.94</v>
      </c>
      <c r="C43798">
        <v>225.22</v>
      </c>
      <c r="D43798">
        <v>163.57400000000001</v>
      </c>
      <c r="E43798">
        <v>167.84700000000001</v>
      </c>
    </row>
    <row r="43799" spans="2:5" x14ac:dyDescent="0.3">
      <c r="B43799">
        <v>437.95</v>
      </c>
      <c r="C43799">
        <v>225.83</v>
      </c>
      <c r="D43799">
        <v>163.57400000000001</v>
      </c>
      <c r="E43799">
        <v>172.119</v>
      </c>
    </row>
    <row r="43800" spans="2:5" x14ac:dyDescent="0.3">
      <c r="B43800">
        <v>437.96</v>
      </c>
      <c r="C43800">
        <v>228.88200000000001</v>
      </c>
      <c r="D43800">
        <v>166.626</v>
      </c>
      <c r="E43800">
        <v>172.119</v>
      </c>
    </row>
    <row r="43801" spans="2:5" x14ac:dyDescent="0.3">
      <c r="B43801">
        <v>437.97</v>
      </c>
      <c r="C43801">
        <v>231.934</v>
      </c>
      <c r="D43801">
        <v>170.28800000000001</v>
      </c>
      <c r="E43801">
        <v>168.45699999999999</v>
      </c>
    </row>
    <row r="43802" spans="2:5" x14ac:dyDescent="0.3">
      <c r="B43802">
        <v>437.98</v>
      </c>
      <c r="C43802">
        <v>236.20599999999999</v>
      </c>
      <c r="D43802">
        <v>170.898</v>
      </c>
      <c r="E43802">
        <v>164.79499999999999</v>
      </c>
    </row>
    <row r="43803" spans="2:5" x14ac:dyDescent="0.3">
      <c r="B43803">
        <v>437.99</v>
      </c>
      <c r="C43803">
        <v>238.64699999999999</v>
      </c>
      <c r="D43803">
        <v>170.898</v>
      </c>
      <c r="E43803">
        <v>166.626</v>
      </c>
    </row>
    <row r="43804" spans="2:5" x14ac:dyDescent="0.3">
      <c r="B43804">
        <v>438</v>
      </c>
      <c r="C43804">
        <v>237.42699999999999</v>
      </c>
      <c r="D43804">
        <v>169.678</v>
      </c>
      <c r="E43804">
        <v>166.01599999999999</v>
      </c>
    </row>
    <row r="43805" spans="2:5" x14ac:dyDescent="0.3">
      <c r="B43805">
        <v>438.01</v>
      </c>
      <c r="C43805">
        <v>238.03700000000001</v>
      </c>
      <c r="D43805">
        <v>169.678</v>
      </c>
      <c r="E43805">
        <v>166.626</v>
      </c>
    </row>
    <row r="43806" spans="2:5" x14ac:dyDescent="0.3">
      <c r="B43806">
        <v>438.02</v>
      </c>
      <c r="C43806">
        <v>235.596</v>
      </c>
      <c r="D43806">
        <v>171.50899999999999</v>
      </c>
      <c r="E43806">
        <v>167.23599999999999</v>
      </c>
    </row>
    <row r="43807" spans="2:5" x14ac:dyDescent="0.3">
      <c r="B43807">
        <v>438.03</v>
      </c>
      <c r="C43807">
        <v>230.10300000000001</v>
      </c>
      <c r="D43807">
        <v>168.45699999999999</v>
      </c>
      <c r="E43807">
        <v>168.45699999999999</v>
      </c>
    </row>
    <row r="43808" spans="2:5" x14ac:dyDescent="0.3">
      <c r="B43808">
        <v>438.04</v>
      </c>
      <c r="C43808">
        <v>226.44</v>
      </c>
      <c r="D43808">
        <v>165.405</v>
      </c>
      <c r="E43808">
        <v>170.28800000000001</v>
      </c>
    </row>
    <row r="43809" spans="2:5" x14ac:dyDescent="0.3">
      <c r="B43809">
        <v>438.05</v>
      </c>
      <c r="C43809">
        <v>222.77799999999999</v>
      </c>
      <c r="D43809">
        <v>166.01599999999999</v>
      </c>
      <c r="E43809">
        <v>166.626</v>
      </c>
    </row>
    <row r="43810" spans="2:5" x14ac:dyDescent="0.3">
      <c r="B43810">
        <v>438.06</v>
      </c>
      <c r="C43810">
        <v>226.44</v>
      </c>
      <c r="D43810">
        <v>164.185</v>
      </c>
      <c r="E43810">
        <v>161.13300000000001</v>
      </c>
    </row>
    <row r="43811" spans="2:5" x14ac:dyDescent="0.3">
      <c r="B43811">
        <v>438.07</v>
      </c>
      <c r="C43811">
        <v>233.154</v>
      </c>
      <c r="D43811">
        <v>163.57400000000001</v>
      </c>
      <c r="E43811">
        <v>159.91200000000001</v>
      </c>
    </row>
    <row r="43812" spans="2:5" x14ac:dyDescent="0.3">
      <c r="B43812">
        <v>438.08</v>
      </c>
      <c r="C43812">
        <v>233.154</v>
      </c>
      <c r="D43812">
        <v>163.57400000000001</v>
      </c>
      <c r="E43812">
        <v>161.13300000000001</v>
      </c>
    </row>
    <row r="43813" spans="2:5" x14ac:dyDescent="0.3">
      <c r="B43813">
        <v>438.09</v>
      </c>
      <c r="C43813">
        <v>228.27099999999999</v>
      </c>
      <c r="D43813">
        <v>164.79499999999999</v>
      </c>
      <c r="E43813">
        <v>164.185</v>
      </c>
    </row>
    <row r="43814" spans="2:5" x14ac:dyDescent="0.3">
      <c r="B43814">
        <v>438.1</v>
      </c>
      <c r="C43814">
        <v>222.16800000000001</v>
      </c>
      <c r="D43814">
        <v>163.57400000000001</v>
      </c>
      <c r="E43814">
        <v>165.405</v>
      </c>
    </row>
    <row r="43815" spans="2:5" x14ac:dyDescent="0.3">
      <c r="B43815">
        <v>438.11</v>
      </c>
      <c r="C43815">
        <v>219.727</v>
      </c>
      <c r="D43815">
        <v>162.964</v>
      </c>
      <c r="E43815">
        <v>164.185</v>
      </c>
    </row>
    <row r="43816" spans="2:5" x14ac:dyDescent="0.3">
      <c r="B43816">
        <v>438.12</v>
      </c>
      <c r="C43816">
        <v>219.727</v>
      </c>
      <c r="D43816">
        <v>166.01599999999999</v>
      </c>
      <c r="E43816">
        <v>161.74299999999999</v>
      </c>
    </row>
    <row r="43817" spans="2:5" x14ac:dyDescent="0.3">
      <c r="B43817">
        <v>438.13</v>
      </c>
      <c r="C43817">
        <v>222.77799999999999</v>
      </c>
      <c r="D43817">
        <v>170.898</v>
      </c>
      <c r="E43817">
        <v>164.185</v>
      </c>
    </row>
    <row r="43818" spans="2:5" x14ac:dyDescent="0.3">
      <c r="B43818">
        <v>438.14</v>
      </c>
      <c r="C43818">
        <v>227.05099999999999</v>
      </c>
      <c r="D43818">
        <v>174.56100000000001</v>
      </c>
      <c r="E43818">
        <v>166.626</v>
      </c>
    </row>
    <row r="43819" spans="2:5" x14ac:dyDescent="0.3">
      <c r="B43819">
        <v>438.15</v>
      </c>
      <c r="C43819">
        <v>230.10300000000001</v>
      </c>
      <c r="D43819">
        <v>175.17099999999999</v>
      </c>
      <c r="E43819">
        <v>172.119</v>
      </c>
    </row>
    <row r="43820" spans="2:5" x14ac:dyDescent="0.3">
      <c r="B43820">
        <v>438.16</v>
      </c>
      <c r="C43820">
        <v>232.54400000000001</v>
      </c>
      <c r="D43820">
        <v>174.56100000000001</v>
      </c>
      <c r="E43820">
        <v>173.95</v>
      </c>
    </row>
    <row r="43821" spans="2:5" x14ac:dyDescent="0.3">
      <c r="B43821">
        <v>438.17</v>
      </c>
      <c r="C43821">
        <v>234.375</v>
      </c>
      <c r="D43821">
        <v>168.45699999999999</v>
      </c>
      <c r="E43821">
        <v>175.78100000000001</v>
      </c>
    </row>
    <row r="43822" spans="2:5" x14ac:dyDescent="0.3">
      <c r="B43822">
        <v>438.18</v>
      </c>
      <c r="C43822">
        <v>231.934</v>
      </c>
      <c r="D43822">
        <v>164.185</v>
      </c>
      <c r="E43822">
        <v>174.56100000000001</v>
      </c>
    </row>
    <row r="43823" spans="2:5" x14ac:dyDescent="0.3">
      <c r="B43823">
        <v>438.19</v>
      </c>
      <c r="C43823">
        <v>225.22</v>
      </c>
      <c r="D43823">
        <v>160.52199999999999</v>
      </c>
      <c r="E43823">
        <v>173.34</v>
      </c>
    </row>
    <row r="43824" spans="2:5" x14ac:dyDescent="0.3">
      <c r="B43824">
        <v>438.2</v>
      </c>
      <c r="C43824">
        <v>226.44</v>
      </c>
      <c r="D43824">
        <v>161.13300000000001</v>
      </c>
      <c r="E43824">
        <v>172.72900000000001</v>
      </c>
    </row>
    <row r="43825" spans="2:5" x14ac:dyDescent="0.3">
      <c r="B43825">
        <v>438.21</v>
      </c>
      <c r="C43825">
        <v>227.05099999999999</v>
      </c>
      <c r="D43825">
        <v>160.52199999999999</v>
      </c>
      <c r="E43825">
        <v>172.119</v>
      </c>
    </row>
    <row r="43826" spans="2:5" x14ac:dyDescent="0.3">
      <c r="B43826">
        <v>438.22</v>
      </c>
      <c r="C43826">
        <v>227.05099999999999</v>
      </c>
      <c r="D43826">
        <v>157.471</v>
      </c>
      <c r="E43826">
        <v>172.72900000000001</v>
      </c>
    </row>
    <row r="43827" spans="2:5" x14ac:dyDescent="0.3">
      <c r="B43827">
        <v>438.23</v>
      </c>
      <c r="C43827">
        <v>230.71299999999999</v>
      </c>
      <c r="D43827">
        <v>156.25</v>
      </c>
      <c r="E43827">
        <v>173.95</v>
      </c>
    </row>
    <row r="43828" spans="2:5" x14ac:dyDescent="0.3">
      <c r="B43828">
        <v>438.24</v>
      </c>
      <c r="C43828">
        <v>233.76499999999999</v>
      </c>
      <c r="D43828">
        <v>159.30199999999999</v>
      </c>
      <c r="E43828">
        <v>173.34</v>
      </c>
    </row>
    <row r="43829" spans="2:5" x14ac:dyDescent="0.3">
      <c r="B43829">
        <v>438.25</v>
      </c>
      <c r="C43829">
        <v>235.596</v>
      </c>
      <c r="D43829">
        <v>162.35400000000001</v>
      </c>
      <c r="E43829">
        <v>170.28800000000001</v>
      </c>
    </row>
    <row r="43830" spans="2:5" x14ac:dyDescent="0.3">
      <c r="B43830">
        <v>438.26</v>
      </c>
      <c r="C43830">
        <v>237.42699999999999</v>
      </c>
      <c r="D43830">
        <v>167.84700000000001</v>
      </c>
      <c r="E43830">
        <v>169.678</v>
      </c>
    </row>
    <row r="43831" spans="2:5" x14ac:dyDescent="0.3">
      <c r="B43831">
        <v>438.27</v>
      </c>
      <c r="C43831">
        <v>236.20599999999999</v>
      </c>
      <c r="D43831">
        <v>171.50899999999999</v>
      </c>
      <c r="E43831">
        <v>170.28800000000001</v>
      </c>
    </row>
    <row r="43832" spans="2:5" x14ac:dyDescent="0.3">
      <c r="B43832">
        <v>438.28</v>
      </c>
      <c r="C43832">
        <v>238.03700000000001</v>
      </c>
      <c r="D43832">
        <v>171.50899999999999</v>
      </c>
      <c r="E43832">
        <v>172.119</v>
      </c>
    </row>
    <row r="43833" spans="2:5" x14ac:dyDescent="0.3">
      <c r="B43833">
        <v>438.29</v>
      </c>
      <c r="C43833">
        <v>235.596</v>
      </c>
      <c r="D43833">
        <v>171.50899999999999</v>
      </c>
      <c r="E43833">
        <v>172.119</v>
      </c>
    </row>
    <row r="43834" spans="2:5" x14ac:dyDescent="0.3">
      <c r="B43834">
        <v>438.3</v>
      </c>
      <c r="C43834">
        <v>232.54400000000001</v>
      </c>
      <c r="D43834">
        <v>173.34</v>
      </c>
      <c r="E43834">
        <v>173.34</v>
      </c>
    </row>
    <row r="43835" spans="2:5" x14ac:dyDescent="0.3">
      <c r="B43835">
        <v>438.31</v>
      </c>
      <c r="C43835">
        <v>228.27099999999999</v>
      </c>
      <c r="D43835">
        <v>170.898</v>
      </c>
      <c r="E43835">
        <v>171.50899999999999</v>
      </c>
    </row>
    <row r="43836" spans="2:5" x14ac:dyDescent="0.3">
      <c r="B43836">
        <v>438.32</v>
      </c>
      <c r="C43836">
        <v>227.661</v>
      </c>
      <c r="D43836">
        <v>170.28800000000001</v>
      </c>
      <c r="E43836">
        <v>171.50899999999999</v>
      </c>
    </row>
    <row r="43837" spans="2:5" x14ac:dyDescent="0.3">
      <c r="B43837">
        <v>438.33</v>
      </c>
      <c r="C43837">
        <v>228.88200000000001</v>
      </c>
      <c r="D43837">
        <v>173.34</v>
      </c>
      <c r="E43837">
        <v>169.678</v>
      </c>
    </row>
    <row r="43838" spans="2:5" x14ac:dyDescent="0.3">
      <c r="B43838">
        <v>438.34</v>
      </c>
      <c r="C43838">
        <v>230.71299999999999</v>
      </c>
      <c r="D43838">
        <v>174.56100000000001</v>
      </c>
      <c r="E43838">
        <v>167.84700000000001</v>
      </c>
    </row>
    <row r="43839" spans="2:5" x14ac:dyDescent="0.3">
      <c r="B43839">
        <v>438.35</v>
      </c>
      <c r="C43839">
        <v>230.10300000000001</v>
      </c>
      <c r="D43839">
        <v>173.95</v>
      </c>
      <c r="E43839">
        <v>167.23599999999999</v>
      </c>
    </row>
    <row r="43840" spans="2:5" x14ac:dyDescent="0.3">
      <c r="B43840">
        <v>438.36</v>
      </c>
      <c r="C43840">
        <v>228.27099999999999</v>
      </c>
      <c r="D43840">
        <v>170.28800000000001</v>
      </c>
      <c r="E43840">
        <v>167.84700000000001</v>
      </c>
    </row>
    <row r="43841" spans="2:5" x14ac:dyDescent="0.3">
      <c r="B43841">
        <v>438.37</v>
      </c>
      <c r="C43841">
        <v>225.83</v>
      </c>
      <c r="D43841">
        <v>169.06700000000001</v>
      </c>
      <c r="E43841">
        <v>168.45699999999999</v>
      </c>
    </row>
    <row r="43842" spans="2:5" x14ac:dyDescent="0.3">
      <c r="B43842">
        <v>438.38</v>
      </c>
      <c r="C43842">
        <v>230.71299999999999</v>
      </c>
      <c r="D43842">
        <v>164.79499999999999</v>
      </c>
      <c r="E43842">
        <v>165.405</v>
      </c>
    </row>
    <row r="43843" spans="2:5" x14ac:dyDescent="0.3">
      <c r="B43843">
        <v>438.39</v>
      </c>
      <c r="C43843">
        <v>232.54400000000001</v>
      </c>
      <c r="D43843">
        <v>164.185</v>
      </c>
      <c r="E43843">
        <v>166.626</v>
      </c>
    </row>
    <row r="43844" spans="2:5" x14ac:dyDescent="0.3">
      <c r="B43844">
        <v>438.4</v>
      </c>
      <c r="C43844">
        <v>230.10300000000001</v>
      </c>
      <c r="D43844">
        <v>164.79499999999999</v>
      </c>
      <c r="E43844">
        <v>169.678</v>
      </c>
    </row>
    <row r="43845" spans="2:5" x14ac:dyDescent="0.3">
      <c r="B43845">
        <v>438.41</v>
      </c>
      <c r="C43845">
        <v>228.88200000000001</v>
      </c>
      <c r="D43845">
        <v>167.84700000000001</v>
      </c>
      <c r="E43845">
        <v>172.72900000000001</v>
      </c>
    </row>
    <row r="43846" spans="2:5" x14ac:dyDescent="0.3">
      <c r="B43846">
        <v>438.42</v>
      </c>
      <c r="C43846">
        <v>225.22</v>
      </c>
      <c r="D43846">
        <v>173.95</v>
      </c>
      <c r="E43846">
        <v>175.78100000000001</v>
      </c>
    </row>
    <row r="43847" spans="2:5" x14ac:dyDescent="0.3">
      <c r="B43847">
        <v>438.43</v>
      </c>
      <c r="C43847">
        <v>223.38900000000001</v>
      </c>
      <c r="D43847">
        <v>175.78100000000001</v>
      </c>
      <c r="E43847">
        <v>176.392</v>
      </c>
    </row>
    <row r="43848" spans="2:5" x14ac:dyDescent="0.3">
      <c r="B43848">
        <v>438.44</v>
      </c>
      <c r="C43848">
        <v>224.60900000000001</v>
      </c>
      <c r="D43848">
        <v>175.17099999999999</v>
      </c>
      <c r="E43848">
        <v>178.833</v>
      </c>
    </row>
    <row r="43849" spans="2:5" x14ac:dyDescent="0.3">
      <c r="B43849">
        <v>438.45</v>
      </c>
      <c r="C43849">
        <v>227.661</v>
      </c>
      <c r="D43849">
        <v>171.50899999999999</v>
      </c>
      <c r="E43849">
        <v>180.054</v>
      </c>
    </row>
    <row r="43850" spans="2:5" x14ac:dyDescent="0.3">
      <c r="B43850">
        <v>438.46</v>
      </c>
      <c r="C43850">
        <v>229.49199999999999</v>
      </c>
      <c r="D43850">
        <v>168.45699999999999</v>
      </c>
      <c r="E43850">
        <v>178.22300000000001</v>
      </c>
    </row>
    <row r="43851" spans="2:5" x14ac:dyDescent="0.3">
      <c r="B43851">
        <v>438.47</v>
      </c>
      <c r="C43851">
        <v>230.71299999999999</v>
      </c>
      <c r="D43851">
        <v>161.74299999999999</v>
      </c>
      <c r="E43851">
        <v>175.78100000000001</v>
      </c>
    </row>
    <row r="43852" spans="2:5" x14ac:dyDescent="0.3">
      <c r="B43852">
        <v>438.48</v>
      </c>
      <c r="C43852">
        <v>231.32300000000001</v>
      </c>
      <c r="D43852">
        <v>159.30199999999999</v>
      </c>
      <c r="E43852">
        <v>170.898</v>
      </c>
    </row>
    <row r="43853" spans="2:5" x14ac:dyDescent="0.3">
      <c r="B43853">
        <v>438.49</v>
      </c>
      <c r="C43853">
        <v>229.49199999999999</v>
      </c>
      <c r="D43853">
        <v>161.13300000000001</v>
      </c>
      <c r="E43853">
        <v>167.84700000000001</v>
      </c>
    </row>
    <row r="43854" spans="2:5" x14ac:dyDescent="0.3">
      <c r="B43854">
        <v>438.5</v>
      </c>
      <c r="C43854">
        <v>226.44</v>
      </c>
      <c r="D43854">
        <v>164.79499999999999</v>
      </c>
      <c r="E43854">
        <v>168.45699999999999</v>
      </c>
    </row>
    <row r="43855" spans="2:5" x14ac:dyDescent="0.3">
      <c r="B43855">
        <v>438.51</v>
      </c>
      <c r="C43855">
        <v>227.05099999999999</v>
      </c>
      <c r="D43855">
        <v>167.23599999999999</v>
      </c>
      <c r="E43855">
        <v>172.119</v>
      </c>
    </row>
    <row r="43856" spans="2:5" x14ac:dyDescent="0.3">
      <c r="B43856">
        <v>438.52</v>
      </c>
      <c r="C43856">
        <v>225.83</v>
      </c>
      <c r="D43856">
        <v>167.84700000000001</v>
      </c>
      <c r="E43856">
        <v>171.50899999999999</v>
      </c>
    </row>
    <row r="43857" spans="2:5" x14ac:dyDescent="0.3">
      <c r="B43857">
        <v>438.53</v>
      </c>
      <c r="C43857">
        <v>225.83</v>
      </c>
      <c r="D43857">
        <v>165.405</v>
      </c>
      <c r="E43857">
        <v>172.119</v>
      </c>
    </row>
    <row r="43858" spans="2:5" x14ac:dyDescent="0.3">
      <c r="B43858">
        <v>438.54</v>
      </c>
      <c r="C43858">
        <v>228.88200000000001</v>
      </c>
      <c r="D43858">
        <v>164.185</v>
      </c>
      <c r="E43858">
        <v>172.119</v>
      </c>
    </row>
    <row r="43859" spans="2:5" x14ac:dyDescent="0.3">
      <c r="B43859">
        <v>438.55</v>
      </c>
      <c r="C43859">
        <v>230.71299999999999</v>
      </c>
      <c r="D43859">
        <v>162.964</v>
      </c>
      <c r="E43859">
        <v>170.28800000000001</v>
      </c>
    </row>
    <row r="43860" spans="2:5" x14ac:dyDescent="0.3">
      <c r="B43860">
        <v>438.56</v>
      </c>
      <c r="C43860">
        <v>230.71299999999999</v>
      </c>
      <c r="D43860">
        <v>157.471</v>
      </c>
      <c r="E43860">
        <v>169.06700000000001</v>
      </c>
    </row>
    <row r="43861" spans="2:5" x14ac:dyDescent="0.3">
      <c r="B43861">
        <v>438.57</v>
      </c>
      <c r="C43861">
        <v>231.32300000000001</v>
      </c>
      <c r="D43861">
        <v>156.86000000000001</v>
      </c>
      <c r="E43861">
        <v>167.23599999999999</v>
      </c>
    </row>
    <row r="43862" spans="2:5" x14ac:dyDescent="0.3">
      <c r="B43862">
        <v>438.58</v>
      </c>
      <c r="C43862">
        <v>236.20599999999999</v>
      </c>
      <c r="D43862">
        <v>157.471</v>
      </c>
      <c r="E43862">
        <v>166.01599999999999</v>
      </c>
    </row>
    <row r="43863" spans="2:5" x14ac:dyDescent="0.3">
      <c r="B43863">
        <v>438.59</v>
      </c>
      <c r="C43863">
        <v>236.20599999999999</v>
      </c>
      <c r="D43863">
        <v>158.08099999999999</v>
      </c>
      <c r="E43863">
        <v>168.45699999999999</v>
      </c>
    </row>
    <row r="43864" spans="2:5" x14ac:dyDescent="0.3">
      <c r="B43864">
        <v>438.6</v>
      </c>
      <c r="C43864">
        <v>236.20599999999999</v>
      </c>
      <c r="D43864">
        <v>162.964</v>
      </c>
      <c r="E43864">
        <v>166.01599999999999</v>
      </c>
    </row>
    <row r="43865" spans="2:5" x14ac:dyDescent="0.3">
      <c r="B43865">
        <v>438.61</v>
      </c>
      <c r="C43865">
        <v>233.76499999999999</v>
      </c>
      <c r="D43865">
        <v>171.50899999999999</v>
      </c>
      <c r="E43865">
        <v>160.52199999999999</v>
      </c>
    </row>
    <row r="43866" spans="2:5" x14ac:dyDescent="0.3">
      <c r="B43866">
        <v>438.62</v>
      </c>
      <c r="C43866">
        <v>231.32300000000001</v>
      </c>
      <c r="D43866">
        <v>174.56100000000001</v>
      </c>
      <c r="E43866">
        <v>159.91200000000001</v>
      </c>
    </row>
    <row r="43867" spans="2:5" x14ac:dyDescent="0.3">
      <c r="B43867">
        <v>438.63</v>
      </c>
      <c r="C43867">
        <v>228.88200000000001</v>
      </c>
      <c r="D43867">
        <v>171.50899999999999</v>
      </c>
      <c r="E43867">
        <v>158.08099999999999</v>
      </c>
    </row>
    <row r="43868" spans="2:5" x14ac:dyDescent="0.3">
      <c r="B43868">
        <v>438.64</v>
      </c>
      <c r="C43868">
        <v>224.60900000000001</v>
      </c>
      <c r="D43868">
        <v>170.898</v>
      </c>
      <c r="E43868">
        <v>161.74299999999999</v>
      </c>
    </row>
    <row r="43869" spans="2:5" x14ac:dyDescent="0.3">
      <c r="B43869">
        <v>438.65</v>
      </c>
      <c r="C43869">
        <v>227.05099999999999</v>
      </c>
      <c r="D43869">
        <v>166.626</v>
      </c>
      <c r="E43869">
        <v>166.01599999999999</v>
      </c>
    </row>
    <row r="43870" spans="2:5" x14ac:dyDescent="0.3">
      <c r="B43870">
        <v>438.66</v>
      </c>
      <c r="C43870">
        <v>230.71299999999999</v>
      </c>
      <c r="D43870">
        <v>166.01599999999999</v>
      </c>
      <c r="E43870">
        <v>167.84700000000001</v>
      </c>
    </row>
    <row r="43871" spans="2:5" x14ac:dyDescent="0.3">
      <c r="B43871">
        <v>438.67</v>
      </c>
      <c r="C43871">
        <v>234.375</v>
      </c>
      <c r="D43871">
        <v>167.23599999999999</v>
      </c>
      <c r="E43871">
        <v>170.898</v>
      </c>
    </row>
    <row r="43872" spans="2:5" x14ac:dyDescent="0.3">
      <c r="B43872">
        <v>438.68</v>
      </c>
      <c r="C43872">
        <v>239.86799999999999</v>
      </c>
      <c r="D43872">
        <v>169.06700000000001</v>
      </c>
      <c r="E43872">
        <v>172.72900000000001</v>
      </c>
    </row>
    <row r="43873" spans="2:5" x14ac:dyDescent="0.3">
      <c r="B43873">
        <v>438.69</v>
      </c>
      <c r="C43873">
        <v>241.69900000000001</v>
      </c>
      <c r="D43873">
        <v>167.84700000000001</v>
      </c>
      <c r="E43873">
        <v>175.17099999999999</v>
      </c>
    </row>
    <row r="43874" spans="2:5" x14ac:dyDescent="0.3">
      <c r="B43874">
        <v>438.7</v>
      </c>
      <c r="C43874">
        <v>241.089</v>
      </c>
      <c r="D43874">
        <v>166.01599999999999</v>
      </c>
      <c r="E43874">
        <v>176.392</v>
      </c>
    </row>
    <row r="43875" spans="2:5" x14ac:dyDescent="0.3">
      <c r="B43875">
        <v>438.71</v>
      </c>
      <c r="C43875">
        <v>238.64699999999999</v>
      </c>
      <c r="D43875">
        <v>165.405</v>
      </c>
      <c r="E43875">
        <v>173.95</v>
      </c>
    </row>
    <row r="43876" spans="2:5" x14ac:dyDescent="0.3">
      <c r="B43876">
        <v>438.72</v>
      </c>
      <c r="C43876">
        <v>238.03700000000001</v>
      </c>
      <c r="D43876">
        <v>164.79499999999999</v>
      </c>
      <c r="E43876">
        <v>175.17099999999999</v>
      </c>
    </row>
    <row r="43877" spans="2:5" x14ac:dyDescent="0.3">
      <c r="B43877">
        <v>438.73</v>
      </c>
      <c r="C43877">
        <v>234.98500000000001</v>
      </c>
      <c r="D43877">
        <v>163.57400000000001</v>
      </c>
      <c r="E43877">
        <v>173.95</v>
      </c>
    </row>
    <row r="43878" spans="2:5" x14ac:dyDescent="0.3">
      <c r="B43878">
        <v>438.74</v>
      </c>
      <c r="C43878">
        <v>231.934</v>
      </c>
      <c r="D43878">
        <v>164.185</v>
      </c>
      <c r="E43878">
        <v>170.28800000000001</v>
      </c>
    </row>
    <row r="43879" spans="2:5" x14ac:dyDescent="0.3">
      <c r="B43879">
        <v>438.75</v>
      </c>
      <c r="C43879">
        <v>230.10300000000001</v>
      </c>
      <c r="D43879">
        <v>167.84700000000001</v>
      </c>
      <c r="E43879">
        <v>170.28800000000001</v>
      </c>
    </row>
    <row r="43880" spans="2:5" x14ac:dyDescent="0.3">
      <c r="B43880">
        <v>438.76</v>
      </c>
      <c r="C43880">
        <v>230.71299999999999</v>
      </c>
      <c r="D43880">
        <v>173.34</v>
      </c>
      <c r="E43880">
        <v>169.678</v>
      </c>
    </row>
    <row r="43881" spans="2:5" x14ac:dyDescent="0.3">
      <c r="B43881">
        <v>438.77</v>
      </c>
      <c r="C43881">
        <v>226.44</v>
      </c>
      <c r="D43881">
        <v>173.95</v>
      </c>
      <c r="E43881">
        <v>166.626</v>
      </c>
    </row>
    <row r="43882" spans="2:5" x14ac:dyDescent="0.3">
      <c r="B43882">
        <v>438.78</v>
      </c>
      <c r="C43882">
        <v>225.22</v>
      </c>
      <c r="D43882">
        <v>170.28800000000001</v>
      </c>
      <c r="E43882">
        <v>166.01599999999999</v>
      </c>
    </row>
    <row r="43883" spans="2:5" x14ac:dyDescent="0.3">
      <c r="B43883">
        <v>438.79</v>
      </c>
      <c r="C43883">
        <v>224.60900000000001</v>
      </c>
      <c r="D43883">
        <v>167.84700000000001</v>
      </c>
      <c r="E43883">
        <v>170.28800000000001</v>
      </c>
    </row>
    <row r="43884" spans="2:5" x14ac:dyDescent="0.3">
      <c r="B43884">
        <v>438.8</v>
      </c>
      <c r="C43884">
        <v>226.44</v>
      </c>
      <c r="D43884">
        <v>164.185</v>
      </c>
      <c r="E43884">
        <v>173.34</v>
      </c>
    </row>
    <row r="43885" spans="2:5" x14ac:dyDescent="0.3">
      <c r="B43885">
        <v>438.81</v>
      </c>
      <c r="C43885">
        <v>230.10300000000001</v>
      </c>
      <c r="D43885">
        <v>163.57400000000001</v>
      </c>
      <c r="E43885">
        <v>176.392</v>
      </c>
    </row>
    <row r="43886" spans="2:5" x14ac:dyDescent="0.3">
      <c r="B43886">
        <v>438.82</v>
      </c>
      <c r="C43886">
        <v>234.375</v>
      </c>
      <c r="D43886">
        <v>162.964</v>
      </c>
      <c r="E43886">
        <v>173.34</v>
      </c>
    </row>
    <row r="43887" spans="2:5" x14ac:dyDescent="0.3">
      <c r="B43887">
        <v>438.83</v>
      </c>
      <c r="C43887">
        <v>239.86799999999999</v>
      </c>
      <c r="D43887">
        <v>161.74299999999999</v>
      </c>
      <c r="E43887">
        <v>167.84700000000001</v>
      </c>
    </row>
    <row r="43888" spans="2:5" x14ac:dyDescent="0.3">
      <c r="B43888">
        <v>438.84</v>
      </c>
      <c r="C43888">
        <v>242.31</v>
      </c>
      <c r="D43888">
        <v>164.185</v>
      </c>
      <c r="E43888">
        <v>165.405</v>
      </c>
    </row>
    <row r="43889" spans="2:5" x14ac:dyDescent="0.3">
      <c r="B43889">
        <v>438.85</v>
      </c>
      <c r="C43889">
        <v>238.64699999999999</v>
      </c>
      <c r="D43889">
        <v>167.23599999999999</v>
      </c>
      <c r="E43889">
        <v>162.964</v>
      </c>
    </row>
    <row r="43890" spans="2:5" x14ac:dyDescent="0.3">
      <c r="B43890">
        <v>438.86</v>
      </c>
      <c r="C43890">
        <v>230.71299999999999</v>
      </c>
      <c r="D43890">
        <v>164.79499999999999</v>
      </c>
      <c r="E43890">
        <v>162.35400000000001</v>
      </c>
    </row>
    <row r="43891" spans="2:5" x14ac:dyDescent="0.3">
      <c r="B43891">
        <v>438.87</v>
      </c>
      <c r="C43891">
        <v>223.999</v>
      </c>
      <c r="D43891">
        <v>166.626</v>
      </c>
      <c r="E43891">
        <v>167.84700000000001</v>
      </c>
    </row>
    <row r="43892" spans="2:5" x14ac:dyDescent="0.3">
      <c r="B43892">
        <v>438.88</v>
      </c>
      <c r="C43892">
        <v>224.60900000000001</v>
      </c>
      <c r="D43892">
        <v>166.626</v>
      </c>
      <c r="E43892">
        <v>172.119</v>
      </c>
    </row>
    <row r="43893" spans="2:5" x14ac:dyDescent="0.3">
      <c r="B43893">
        <v>438.89</v>
      </c>
      <c r="C43893">
        <v>231.32300000000001</v>
      </c>
      <c r="D43893">
        <v>166.01599999999999</v>
      </c>
      <c r="E43893">
        <v>171.50899999999999</v>
      </c>
    </row>
    <row r="43894" spans="2:5" x14ac:dyDescent="0.3">
      <c r="B43894">
        <v>438.9</v>
      </c>
      <c r="C43894">
        <v>231.32300000000001</v>
      </c>
      <c r="D43894">
        <v>164.79499999999999</v>
      </c>
      <c r="E43894">
        <v>168.45699999999999</v>
      </c>
    </row>
    <row r="43895" spans="2:5" x14ac:dyDescent="0.3">
      <c r="B43895">
        <v>438.91</v>
      </c>
      <c r="C43895">
        <v>235.596</v>
      </c>
      <c r="D43895">
        <v>164.79499999999999</v>
      </c>
      <c r="E43895">
        <v>164.185</v>
      </c>
    </row>
    <row r="43896" spans="2:5" x14ac:dyDescent="0.3">
      <c r="B43896">
        <v>438.92</v>
      </c>
      <c r="C43896">
        <v>239.86799999999999</v>
      </c>
      <c r="D43896">
        <v>164.79499999999999</v>
      </c>
      <c r="E43896">
        <v>163.57400000000001</v>
      </c>
    </row>
    <row r="43897" spans="2:5" x14ac:dyDescent="0.3">
      <c r="B43897">
        <v>438.93</v>
      </c>
      <c r="C43897">
        <v>236.20599999999999</v>
      </c>
      <c r="D43897">
        <v>164.79499999999999</v>
      </c>
      <c r="E43897">
        <v>163.57400000000001</v>
      </c>
    </row>
    <row r="43898" spans="2:5" x14ac:dyDescent="0.3">
      <c r="B43898">
        <v>438.94</v>
      </c>
      <c r="C43898">
        <v>231.934</v>
      </c>
      <c r="D43898">
        <v>161.13300000000001</v>
      </c>
      <c r="E43898">
        <v>161.13300000000001</v>
      </c>
    </row>
    <row r="43899" spans="2:5" x14ac:dyDescent="0.3">
      <c r="B43899">
        <v>438.95</v>
      </c>
      <c r="C43899">
        <v>229.49199999999999</v>
      </c>
      <c r="D43899">
        <v>154.41900000000001</v>
      </c>
      <c r="E43899">
        <v>160.52199999999999</v>
      </c>
    </row>
    <row r="43900" spans="2:5" x14ac:dyDescent="0.3">
      <c r="B43900">
        <v>438.96</v>
      </c>
      <c r="C43900">
        <v>230.10300000000001</v>
      </c>
      <c r="D43900">
        <v>156.86000000000001</v>
      </c>
      <c r="E43900">
        <v>168.45699999999999</v>
      </c>
    </row>
    <row r="43901" spans="2:5" x14ac:dyDescent="0.3">
      <c r="B43901">
        <v>438.97</v>
      </c>
      <c r="C43901">
        <v>237.42699999999999</v>
      </c>
      <c r="D43901">
        <v>159.91200000000001</v>
      </c>
      <c r="E43901">
        <v>175.17099999999999</v>
      </c>
    </row>
    <row r="43902" spans="2:5" x14ac:dyDescent="0.3">
      <c r="B43902">
        <v>438.98</v>
      </c>
      <c r="C43902">
        <v>241.69900000000001</v>
      </c>
      <c r="D43902">
        <v>162.964</v>
      </c>
      <c r="E43902">
        <v>176.392</v>
      </c>
    </row>
    <row r="43903" spans="2:5" x14ac:dyDescent="0.3">
      <c r="B43903">
        <v>438.99</v>
      </c>
      <c r="C43903">
        <v>241.69900000000001</v>
      </c>
      <c r="D43903">
        <v>164.79499999999999</v>
      </c>
      <c r="E43903">
        <v>171.50899999999999</v>
      </c>
    </row>
    <row r="43904" spans="2:5" x14ac:dyDescent="0.3">
      <c r="B43904">
        <v>439</v>
      </c>
      <c r="C43904">
        <v>235.596</v>
      </c>
      <c r="D43904">
        <v>162.964</v>
      </c>
      <c r="E43904">
        <v>169.06700000000001</v>
      </c>
    </row>
    <row r="43905" spans="2:5" x14ac:dyDescent="0.3">
      <c r="B43905">
        <v>439.01</v>
      </c>
      <c r="C43905">
        <v>231.934</v>
      </c>
      <c r="D43905">
        <v>164.185</v>
      </c>
      <c r="E43905">
        <v>165.405</v>
      </c>
    </row>
    <row r="43906" spans="2:5" x14ac:dyDescent="0.3">
      <c r="B43906">
        <v>439.02</v>
      </c>
      <c r="C43906">
        <v>229.49199999999999</v>
      </c>
      <c r="D43906">
        <v>169.678</v>
      </c>
      <c r="E43906">
        <v>161.74299999999999</v>
      </c>
    </row>
    <row r="43907" spans="2:5" x14ac:dyDescent="0.3">
      <c r="B43907">
        <v>439.03</v>
      </c>
      <c r="C43907">
        <v>228.27099999999999</v>
      </c>
      <c r="D43907">
        <v>170.28800000000001</v>
      </c>
      <c r="E43907">
        <v>161.74299999999999</v>
      </c>
    </row>
    <row r="43908" spans="2:5" x14ac:dyDescent="0.3">
      <c r="B43908">
        <v>439.04</v>
      </c>
      <c r="C43908">
        <v>227.05099999999999</v>
      </c>
      <c r="D43908">
        <v>167.23599999999999</v>
      </c>
      <c r="E43908">
        <v>164.79499999999999</v>
      </c>
    </row>
    <row r="43909" spans="2:5" x14ac:dyDescent="0.3">
      <c r="B43909">
        <v>439.05</v>
      </c>
      <c r="C43909">
        <v>229.49199999999999</v>
      </c>
      <c r="D43909">
        <v>167.23599999999999</v>
      </c>
      <c r="E43909">
        <v>167.84700000000001</v>
      </c>
    </row>
    <row r="43910" spans="2:5" x14ac:dyDescent="0.3">
      <c r="B43910">
        <v>439.06</v>
      </c>
      <c r="C43910">
        <v>228.88200000000001</v>
      </c>
      <c r="D43910">
        <v>162.35400000000001</v>
      </c>
      <c r="E43910">
        <v>170.28800000000001</v>
      </c>
    </row>
    <row r="43911" spans="2:5" x14ac:dyDescent="0.3">
      <c r="B43911">
        <v>439.07</v>
      </c>
      <c r="C43911">
        <v>228.88200000000001</v>
      </c>
      <c r="D43911">
        <v>161.74299999999999</v>
      </c>
      <c r="E43911">
        <v>169.678</v>
      </c>
    </row>
    <row r="43912" spans="2:5" x14ac:dyDescent="0.3">
      <c r="B43912">
        <v>439.08</v>
      </c>
      <c r="C43912">
        <v>230.71299999999999</v>
      </c>
      <c r="D43912">
        <v>161.74299999999999</v>
      </c>
      <c r="E43912">
        <v>170.898</v>
      </c>
    </row>
    <row r="43913" spans="2:5" x14ac:dyDescent="0.3">
      <c r="B43913">
        <v>439.09</v>
      </c>
      <c r="C43913">
        <v>230.71299999999999</v>
      </c>
      <c r="D43913">
        <v>166.01599999999999</v>
      </c>
      <c r="E43913">
        <v>169.678</v>
      </c>
    </row>
    <row r="43914" spans="2:5" x14ac:dyDescent="0.3">
      <c r="B43914">
        <v>439.1</v>
      </c>
      <c r="C43914">
        <v>231.934</v>
      </c>
      <c r="D43914">
        <v>167.84700000000001</v>
      </c>
      <c r="E43914">
        <v>168.45699999999999</v>
      </c>
    </row>
    <row r="43915" spans="2:5" x14ac:dyDescent="0.3">
      <c r="B43915">
        <v>439.11</v>
      </c>
      <c r="C43915">
        <v>234.98500000000001</v>
      </c>
      <c r="D43915">
        <v>167.23599999999999</v>
      </c>
      <c r="E43915">
        <v>167.23599999999999</v>
      </c>
    </row>
    <row r="43916" spans="2:5" x14ac:dyDescent="0.3">
      <c r="B43916">
        <v>439.12</v>
      </c>
      <c r="C43916">
        <v>237.42699999999999</v>
      </c>
      <c r="D43916">
        <v>164.79499999999999</v>
      </c>
      <c r="E43916">
        <v>165.405</v>
      </c>
    </row>
    <row r="43917" spans="2:5" x14ac:dyDescent="0.3">
      <c r="B43917">
        <v>439.13</v>
      </c>
      <c r="C43917">
        <v>236.816</v>
      </c>
      <c r="D43917">
        <v>161.13300000000001</v>
      </c>
      <c r="E43917">
        <v>167.23599999999999</v>
      </c>
    </row>
    <row r="43918" spans="2:5" x14ac:dyDescent="0.3">
      <c r="B43918">
        <v>439.14</v>
      </c>
      <c r="C43918">
        <v>233.76499999999999</v>
      </c>
      <c r="D43918">
        <v>162.35400000000001</v>
      </c>
      <c r="E43918">
        <v>170.898</v>
      </c>
    </row>
    <row r="43919" spans="2:5" x14ac:dyDescent="0.3">
      <c r="B43919">
        <v>439.15</v>
      </c>
      <c r="C43919">
        <v>228.27099999999999</v>
      </c>
      <c r="D43919">
        <v>164.185</v>
      </c>
      <c r="E43919">
        <v>172.119</v>
      </c>
    </row>
    <row r="43920" spans="2:5" x14ac:dyDescent="0.3">
      <c r="B43920">
        <v>439.16</v>
      </c>
      <c r="C43920">
        <v>223.38900000000001</v>
      </c>
      <c r="D43920">
        <v>164.185</v>
      </c>
      <c r="E43920">
        <v>172.119</v>
      </c>
    </row>
    <row r="43921" spans="2:5" x14ac:dyDescent="0.3">
      <c r="B43921">
        <v>439.17</v>
      </c>
      <c r="C43921">
        <v>223.999</v>
      </c>
      <c r="D43921">
        <v>162.35400000000001</v>
      </c>
      <c r="E43921">
        <v>166.626</v>
      </c>
    </row>
    <row r="43922" spans="2:5" x14ac:dyDescent="0.3">
      <c r="B43922">
        <v>439.18</v>
      </c>
      <c r="C43922">
        <v>226.44</v>
      </c>
      <c r="D43922">
        <v>159.30199999999999</v>
      </c>
      <c r="E43922">
        <v>161.74299999999999</v>
      </c>
    </row>
    <row r="43923" spans="2:5" x14ac:dyDescent="0.3">
      <c r="B43923">
        <v>439.19</v>
      </c>
      <c r="C43923">
        <v>229.49199999999999</v>
      </c>
      <c r="D43923">
        <v>159.91200000000001</v>
      </c>
      <c r="E43923">
        <v>166.01599999999999</v>
      </c>
    </row>
    <row r="43924" spans="2:5" x14ac:dyDescent="0.3">
      <c r="B43924">
        <v>439.2</v>
      </c>
      <c r="C43924">
        <v>229.49199999999999</v>
      </c>
      <c r="D43924">
        <v>161.13300000000001</v>
      </c>
      <c r="E43924">
        <v>173.95</v>
      </c>
    </row>
    <row r="43925" spans="2:5" x14ac:dyDescent="0.3">
      <c r="B43925">
        <v>439.21</v>
      </c>
      <c r="C43925">
        <v>229.49199999999999</v>
      </c>
      <c r="D43925">
        <v>162.35400000000001</v>
      </c>
      <c r="E43925">
        <v>176.392</v>
      </c>
    </row>
    <row r="43926" spans="2:5" x14ac:dyDescent="0.3">
      <c r="B43926">
        <v>439.22</v>
      </c>
      <c r="C43926">
        <v>229.49199999999999</v>
      </c>
      <c r="D43926">
        <v>160.52199999999999</v>
      </c>
      <c r="E43926">
        <v>173.95</v>
      </c>
    </row>
    <row r="43927" spans="2:5" x14ac:dyDescent="0.3">
      <c r="B43927">
        <v>439.23</v>
      </c>
      <c r="C43927">
        <v>233.154</v>
      </c>
      <c r="D43927">
        <v>160.52199999999999</v>
      </c>
      <c r="E43927">
        <v>168.45699999999999</v>
      </c>
    </row>
    <row r="43928" spans="2:5" x14ac:dyDescent="0.3">
      <c r="B43928">
        <v>439.24</v>
      </c>
      <c r="C43928">
        <v>231.32300000000001</v>
      </c>
      <c r="D43928">
        <v>158.691</v>
      </c>
      <c r="E43928">
        <v>165.405</v>
      </c>
    </row>
    <row r="43929" spans="2:5" x14ac:dyDescent="0.3">
      <c r="B43929">
        <v>439.25</v>
      </c>
      <c r="C43929">
        <v>227.661</v>
      </c>
      <c r="D43929">
        <v>158.08099999999999</v>
      </c>
      <c r="E43929">
        <v>166.626</v>
      </c>
    </row>
    <row r="43930" spans="2:5" x14ac:dyDescent="0.3">
      <c r="B43930">
        <v>439.26</v>
      </c>
      <c r="C43930">
        <v>228.27099999999999</v>
      </c>
      <c r="D43930">
        <v>162.35400000000001</v>
      </c>
      <c r="E43930">
        <v>169.06700000000001</v>
      </c>
    </row>
    <row r="43931" spans="2:5" x14ac:dyDescent="0.3">
      <c r="B43931">
        <v>439.27</v>
      </c>
      <c r="C43931">
        <v>225.83</v>
      </c>
      <c r="D43931">
        <v>169.678</v>
      </c>
      <c r="E43931">
        <v>172.72900000000001</v>
      </c>
    </row>
    <row r="43932" spans="2:5" x14ac:dyDescent="0.3">
      <c r="B43932">
        <v>439.28</v>
      </c>
      <c r="C43932">
        <v>223.999</v>
      </c>
      <c r="D43932">
        <v>173.95</v>
      </c>
      <c r="E43932">
        <v>180.054</v>
      </c>
    </row>
    <row r="43933" spans="2:5" x14ac:dyDescent="0.3">
      <c r="B43933">
        <v>439.29</v>
      </c>
      <c r="C43933">
        <v>222.77799999999999</v>
      </c>
      <c r="D43933">
        <v>173.95</v>
      </c>
      <c r="E43933">
        <v>177.00200000000001</v>
      </c>
    </row>
    <row r="43934" spans="2:5" x14ac:dyDescent="0.3">
      <c r="B43934">
        <v>439.3</v>
      </c>
      <c r="C43934">
        <v>222.77799999999999</v>
      </c>
      <c r="D43934">
        <v>167.23599999999999</v>
      </c>
      <c r="E43934">
        <v>174.56100000000001</v>
      </c>
    </row>
    <row r="43935" spans="2:5" x14ac:dyDescent="0.3">
      <c r="B43935">
        <v>439.31</v>
      </c>
      <c r="C43935">
        <v>226.44</v>
      </c>
      <c r="D43935">
        <v>165.405</v>
      </c>
      <c r="E43935">
        <v>175.17099999999999</v>
      </c>
    </row>
    <row r="43936" spans="2:5" x14ac:dyDescent="0.3">
      <c r="B43936">
        <v>439.32</v>
      </c>
      <c r="C43936">
        <v>227.661</v>
      </c>
      <c r="D43936">
        <v>162.964</v>
      </c>
      <c r="E43936">
        <v>169.06700000000001</v>
      </c>
    </row>
    <row r="43937" spans="2:5" x14ac:dyDescent="0.3">
      <c r="B43937">
        <v>439.33</v>
      </c>
      <c r="C43937">
        <v>221.55799999999999</v>
      </c>
      <c r="D43937">
        <v>164.185</v>
      </c>
      <c r="E43937">
        <v>167.23599999999999</v>
      </c>
    </row>
    <row r="43938" spans="2:5" x14ac:dyDescent="0.3">
      <c r="B43938">
        <v>439.34</v>
      </c>
      <c r="C43938">
        <v>220.33699999999999</v>
      </c>
      <c r="D43938">
        <v>165.405</v>
      </c>
      <c r="E43938">
        <v>166.626</v>
      </c>
    </row>
    <row r="43939" spans="2:5" x14ac:dyDescent="0.3">
      <c r="B43939">
        <v>439.35</v>
      </c>
      <c r="C43939">
        <v>220.947</v>
      </c>
      <c r="D43939">
        <v>169.678</v>
      </c>
      <c r="E43939">
        <v>165.405</v>
      </c>
    </row>
    <row r="43940" spans="2:5" x14ac:dyDescent="0.3">
      <c r="B43940">
        <v>439.36</v>
      </c>
      <c r="C43940">
        <v>222.77799999999999</v>
      </c>
      <c r="D43940">
        <v>170.28800000000001</v>
      </c>
      <c r="E43940">
        <v>167.84700000000001</v>
      </c>
    </row>
    <row r="43941" spans="2:5" x14ac:dyDescent="0.3">
      <c r="B43941">
        <v>439.37</v>
      </c>
      <c r="C43941">
        <v>225.83</v>
      </c>
      <c r="D43941">
        <v>169.678</v>
      </c>
      <c r="E43941">
        <v>167.23599999999999</v>
      </c>
    </row>
    <row r="43942" spans="2:5" x14ac:dyDescent="0.3">
      <c r="B43942">
        <v>439.38</v>
      </c>
      <c r="C43942">
        <v>228.27099999999999</v>
      </c>
      <c r="D43942">
        <v>170.28800000000001</v>
      </c>
      <c r="E43942">
        <v>169.06700000000001</v>
      </c>
    </row>
    <row r="43943" spans="2:5" x14ac:dyDescent="0.3">
      <c r="B43943">
        <v>439.39</v>
      </c>
      <c r="C43943">
        <v>229.49199999999999</v>
      </c>
      <c r="D43943">
        <v>170.28800000000001</v>
      </c>
      <c r="E43943">
        <v>172.119</v>
      </c>
    </row>
    <row r="43944" spans="2:5" x14ac:dyDescent="0.3">
      <c r="B43944">
        <v>439.4</v>
      </c>
      <c r="C43944">
        <v>228.27099999999999</v>
      </c>
      <c r="D43944">
        <v>172.119</v>
      </c>
      <c r="E43944">
        <v>171.50899999999999</v>
      </c>
    </row>
    <row r="43945" spans="2:5" x14ac:dyDescent="0.3">
      <c r="B43945">
        <v>439.41</v>
      </c>
      <c r="C43945">
        <v>227.05099999999999</v>
      </c>
      <c r="D43945">
        <v>170.898</v>
      </c>
      <c r="E43945">
        <v>170.28800000000001</v>
      </c>
    </row>
    <row r="43946" spans="2:5" x14ac:dyDescent="0.3">
      <c r="B43946">
        <v>439.42</v>
      </c>
      <c r="C43946">
        <v>225.83</v>
      </c>
      <c r="D43946">
        <v>165.405</v>
      </c>
      <c r="E43946">
        <v>169.06700000000001</v>
      </c>
    </row>
    <row r="43947" spans="2:5" x14ac:dyDescent="0.3">
      <c r="B43947">
        <v>439.43</v>
      </c>
      <c r="C43947">
        <v>227.05099999999999</v>
      </c>
      <c r="D43947">
        <v>164.185</v>
      </c>
      <c r="E43947">
        <v>167.84700000000001</v>
      </c>
    </row>
    <row r="43948" spans="2:5" x14ac:dyDescent="0.3">
      <c r="B43948">
        <v>439.44</v>
      </c>
      <c r="C43948">
        <v>228.88200000000001</v>
      </c>
      <c r="D43948">
        <v>167.23599999999999</v>
      </c>
      <c r="E43948">
        <v>166.626</v>
      </c>
    </row>
    <row r="43949" spans="2:5" x14ac:dyDescent="0.3">
      <c r="B43949">
        <v>439.45</v>
      </c>
      <c r="C43949">
        <v>227.05099999999999</v>
      </c>
      <c r="D43949">
        <v>168.45699999999999</v>
      </c>
      <c r="E43949">
        <v>168.45699999999999</v>
      </c>
    </row>
    <row r="43950" spans="2:5" x14ac:dyDescent="0.3">
      <c r="B43950">
        <v>439.46</v>
      </c>
      <c r="C43950">
        <v>222.77799999999999</v>
      </c>
      <c r="D43950">
        <v>170.28800000000001</v>
      </c>
      <c r="E43950">
        <v>169.678</v>
      </c>
    </row>
    <row r="43951" spans="2:5" x14ac:dyDescent="0.3">
      <c r="B43951">
        <v>439.47</v>
      </c>
      <c r="C43951">
        <v>222.16800000000001</v>
      </c>
      <c r="D43951">
        <v>170.28800000000001</v>
      </c>
      <c r="E43951">
        <v>175.78100000000001</v>
      </c>
    </row>
    <row r="43952" spans="2:5" x14ac:dyDescent="0.3">
      <c r="B43952">
        <v>439.48</v>
      </c>
      <c r="C43952">
        <v>229.49199999999999</v>
      </c>
      <c r="D43952">
        <v>167.84700000000001</v>
      </c>
      <c r="E43952">
        <v>177.61199999999999</v>
      </c>
    </row>
    <row r="43953" spans="2:5" x14ac:dyDescent="0.3">
      <c r="B43953">
        <v>439.49</v>
      </c>
      <c r="C43953">
        <v>230.71299999999999</v>
      </c>
      <c r="D43953">
        <v>165.405</v>
      </c>
      <c r="E43953">
        <v>173.95</v>
      </c>
    </row>
    <row r="43954" spans="2:5" x14ac:dyDescent="0.3">
      <c r="B43954">
        <v>439.5</v>
      </c>
      <c r="C43954">
        <v>228.88200000000001</v>
      </c>
      <c r="D43954">
        <v>169.06700000000001</v>
      </c>
      <c r="E43954">
        <v>170.898</v>
      </c>
    </row>
    <row r="43955" spans="2:5" x14ac:dyDescent="0.3">
      <c r="B43955">
        <v>439.51</v>
      </c>
      <c r="C43955">
        <v>229.49199999999999</v>
      </c>
      <c r="D43955">
        <v>169.678</v>
      </c>
      <c r="E43955">
        <v>169.06700000000001</v>
      </c>
    </row>
    <row r="43956" spans="2:5" x14ac:dyDescent="0.3">
      <c r="B43956">
        <v>439.52</v>
      </c>
      <c r="C43956">
        <v>232.54400000000001</v>
      </c>
      <c r="D43956">
        <v>166.01599999999999</v>
      </c>
      <c r="E43956">
        <v>167.84700000000001</v>
      </c>
    </row>
    <row r="43957" spans="2:5" x14ac:dyDescent="0.3">
      <c r="B43957">
        <v>439.53</v>
      </c>
      <c r="C43957">
        <v>232.54400000000001</v>
      </c>
      <c r="D43957">
        <v>161.13300000000001</v>
      </c>
      <c r="E43957">
        <v>167.23599999999999</v>
      </c>
    </row>
    <row r="43958" spans="2:5" x14ac:dyDescent="0.3">
      <c r="B43958">
        <v>439.54</v>
      </c>
      <c r="C43958">
        <v>228.88200000000001</v>
      </c>
      <c r="D43958">
        <v>160.52199999999999</v>
      </c>
      <c r="E43958">
        <v>167.84700000000001</v>
      </c>
    </row>
    <row r="43959" spans="2:5" x14ac:dyDescent="0.3">
      <c r="B43959">
        <v>439.55</v>
      </c>
      <c r="C43959">
        <v>228.27099999999999</v>
      </c>
      <c r="D43959">
        <v>161.74299999999999</v>
      </c>
      <c r="E43959">
        <v>170.898</v>
      </c>
    </row>
    <row r="43960" spans="2:5" x14ac:dyDescent="0.3">
      <c r="B43960">
        <v>439.56</v>
      </c>
      <c r="C43960">
        <v>236.20599999999999</v>
      </c>
      <c r="D43960">
        <v>166.01599999999999</v>
      </c>
      <c r="E43960">
        <v>174.56100000000001</v>
      </c>
    </row>
    <row r="43961" spans="2:5" x14ac:dyDescent="0.3">
      <c r="B43961">
        <v>439.57</v>
      </c>
      <c r="C43961">
        <v>240.47900000000001</v>
      </c>
      <c r="D43961">
        <v>169.678</v>
      </c>
      <c r="E43961">
        <v>175.17099999999999</v>
      </c>
    </row>
    <row r="43962" spans="2:5" x14ac:dyDescent="0.3">
      <c r="B43962">
        <v>439.58</v>
      </c>
      <c r="C43962">
        <v>238.64699999999999</v>
      </c>
      <c r="D43962">
        <v>170.898</v>
      </c>
      <c r="E43962">
        <v>175.78100000000001</v>
      </c>
    </row>
    <row r="43963" spans="2:5" x14ac:dyDescent="0.3">
      <c r="B43963">
        <v>439.59</v>
      </c>
      <c r="C43963">
        <v>236.20599999999999</v>
      </c>
      <c r="D43963">
        <v>170.898</v>
      </c>
      <c r="E43963">
        <v>174.56100000000001</v>
      </c>
    </row>
    <row r="43964" spans="2:5" x14ac:dyDescent="0.3">
      <c r="B43964">
        <v>439.6</v>
      </c>
      <c r="C43964">
        <v>233.76499999999999</v>
      </c>
      <c r="D43964">
        <v>172.119</v>
      </c>
      <c r="E43964">
        <v>170.28800000000001</v>
      </c>
    </row>
    <row r="43965" spans="2:5" x14ac:dyDescent="0.3">
      <c r="B43965">
        <v>439.61</v>
      </c>
      <c r="C43965">
        <v>237.42699999999999</v>
      </c>
      <c r="D43965">
        <v>170.28800000000001</v>
      </c>
      <c r="E43965">
        <v>170.28800000000001</v>
      </c>
    </row>
    <row r="43966" spans="2:5" x14ac:dyDescent="0.3">
      <c r="B43966">
        <v>439.62</v>
      </c>
      <c r="C43966">
        <v>237.42699999999999</v>
      </c>
      <c r="D43966">
        <v>168.45699999999999</v>
      </c>
      <c r="E43966">
        <v>169.06700000000001</v>
      </c>
    </row>
    <row r="43967" spans="2:5" x14ac:dyDescent="0.3">
      <c r="B43967">
        <v>439.63</v>
      </c>
      <c r="C43967">
        <v>234.375</v>
      </c>
      <c r="D43967">
        <v>167.84700000000001</v>
      </c>
      <c r="E43967">
        <v>170.28800000000001</v>
      </c>
    </row>
    <row r="43968" spans="2:5" x14ac:dyDescent="0.3">
      <c r="B43968">
        <v>439.64</v>
      </c>
      <c r="C43968">
        <v>234.375</v>
      </c>
      <c r="D43968">
        <v>168.45699999999999</v>
      </c>
      <c r="E43968">
        <v>169.06700000000001</v>
      </c>
    </row>
    <row r="43969" spans="2:5" x14ac:dyDescent="0.3">
      <c r="B43969">
        <v>439.65</v>
      </c>
      <c r="C43969">
        <v>231.32300000000001</v>
      </c>
      <c r="D43969">
        <v>167.84700000000001</v>
      </c>
      <c r="E43969">
        <v>170.898</v>
      </c>
    </row>
    <row r="43970" spans="2:5" x14ac:dyDescent="0.3">
      <c r="B43970">
        <v>439.66</v>
      </c>
      <c r="C43970">
        <v>229.49199999999999</v>
      </c>
      <c r="D43970">
        <v>169.06700000000001</v>
      </c>
      <c r="E43970">
        <v>172.72900000000001</v>
      </c>
    </row>
    <row r="43971" spans="2:5" x14ac:dyDescent="0.3">
      <c r="B43971">
        <v>439.67</v>
      </c>
      <c r="C43971">
        <v>230.71299999999999</v>
      </c>
      <c r="D43971">
        <v>166.01599999999999</v>
      </c>
      <c r="E43971">
        <v>174.56100000000001</v>
      </c>
    </row>
    <row r="43972" spans="2:5" x14ac:dyDescent="0.3">
      <c r="B43972">
        <v>439.68</v>
      </c>
      <c r="C43972">
        <v>231.934</v>
      </c>
      <c r="D43972">
        <v>164.79499999999999</v>
      </c>
      <c r="E43972">
        <v>177.00200000000001</v>
      </c>
    </row>
    <row r="43973" spans="2:5" x14ac:dyDescent="0.3">
      <c r="B43973">
        <v>439.69</v>
      </c>
      <c r="C43973">
        <v>236.816</v>
      </c>
      <c r="D43973">
        <v>165.405</v>
      </c>
      <c r="E43973">
        <v>176.392</v>
      </c>
    </row>
    <row r="43974" spans="2:5" x14ac:dyDescent="0.3">
      <c r="B43974">
        <v>439.7</v>
      </c>
      <c r="C43974">
        <v>238.03700000000001</v>
      </c>
      <c r="D43974">
        <v>165.405</v>
      </c>
      <c r="E43974">
        <v>175.17099999999999</v>
      </c>
    </row>
    <row r="43975" spans="2:5" x14ac:dyDescent="0.3">
      <c r="B43975">
        <v>439.71</v>
      </c>
      <c r="C43975">
        <v>238.03700000000001</v>
      </c>
      <c r="D43975">
        <v>166.626</v>
      </c>
      <c r="E43975">
        <v>171.50899999999999</v>
      </c>
    </row>
    <row r="43976" spans="2:5" x14ac:dyDescent="0.3">
      <c r="B43976">
        <v>439.72</v>
      </c>
      <c r="C43976">
        <v>233.76499999999999</v>
      </c>
      <c r="D43976">
        <v>169.06700000000001</v>
      </c>
      <c r="E43976">
        <v>170.898</v>
      </c>
    </row>
    <row r="43977" spans="2:5" x14ac:dyDescent="0.3">
      <c r="B43977">
        <v>439.73</v>
      </c>
      <c r="C43977">
        <v>231.934</v>
      </c>
      <c r="D43977">
        <v>172.119</v>
      </c>
      <c r="E43977">
        <v>167.84700000000001</v>
      </c>
    </row>
    <row r="43978" spans="2:5" x14ac:dyDescent="0.3">
      <c r="B43978">
        <v>439.74</v>
      </c>
      <c r="C43978">
        <v>230.71299999999999</v>
      </c>
      <c r="D43978">
        <v>173.95</v>
      </c>
      <c r="E43978">
        <v>164.79499999999999</v>
      </c>
    </row>
    <row r="43979" spans="2:5" x14ac:dyDescent="0.3">
      <c r="B43979">
        <v>439.75</v>
      </c>
      <c r="C43979">
        <v>231.934</v>
      </c>
      <c r="D43979">
        <v>173.95</v>
      </c>
      <c r="E43979">
        <v>160.52199999999999</v>
      </c>
    </row>
    <row r="43980" spans="2:5" x14ac:dyDescent="0.3">
      <c r="B43980">
        <v>439.76</v>
      </c>
      <c r="C43980">
        <v>231.934</v>
      </c>
      <c r="D43980">
        <v>173.95</v>
      </c>
      <c r="E43980">
        <v>162.964</v>
      </c>
    </row>
    <row r="43981" spans="2:5" x14ac:dyDescent="0.3">
      <c r="B43981">
        <v>439.77</v>
      </c>
      <c r="C43981">
        <v>230.10300000000001</v>
      </c>
      <c r="D43981">
        <v>174.56100000000001</v>
      </c>
      <c r="E43981">
        <v>168.45699999999999</v>
      </c>
    </row>
    <row r="43982" spans="2:5" x14ac:dyDescent="0.3">
      <c r="B43982">
        <v>439.78</v>
      </c>
      <c r="C43982">
        <v>230.71299999999999</v>
      </c>
      <c r="D43982">
        <v>172.72900000000001</v>
      </c>
      <c r="E43982">
        <v>168.45699999999999</v>
      </c>
    </row>
    <row r="43983" spans="2:5" x14ac:dyDescent="0.3">
      <c r="B43983">
        <v>439.79</v>
      </c>
      <c r="C43983">
        <v>230.10300000000001</v>
      </c>
      <c r="D43983">
        <v>170.898</v>
      </c>
      <c r="E43983">
        <v>164.185</v>
      </c>
    </row>
    <row r="43984" spans="2:5" x14ac:dyDescent="0.3">
      <c r="B43984">
        <v>439.8</v>
      </c>
      <c r="C43984">
        <v>227.661</v>
      </c>
      <c r="D43984">
        <v>169.06700000000001</v>
      </c>
      <c r="E43984">
        <v>164.79499999999999</v>
      </c>
    </row>
    <row r="43985" spans="2:5" x14ac:dyDescent="0.3">
      <c r="B43985">
        <v>439.81</v>
      </c>
      <c r="C43985">
        <v>227.05099999999999</v>
      </c>
      <c r="D43985">
        <v>169.06700000000001</v>
      </c>
      <c r="E43985">
        <v>166.626</v>
      </c>
    </row>
    <row r="43986" spans="2:5" x14ac:dyDescent="0.3">
      <c r="B43986">
        <v>439.82</v>
      </c>
      <c r="C43986">
        <v>228.27099999999999</v>
      </c>
      <c r="D43986">
        <v>170.28800000000001</v>
      </c>
      <c r="E43986">
        <v>170.28800000000001</v>
      </c>
    </row>
    <row r="43987" spans="2:5" x14ac:dyDescent="0.3">
      <c r="B43987">
        <v>439.83</v>
      </c>
      <c r="C43987">
        <v>231.934</v>
      </c>
      <c r="D43987">
        <v>169.06700000000001</v>
      </c>
      <c r="E43987">
        <v>172.72900000000001</v>
      </c>
    </row>
    <row r="43988" spans="2:5" x14ac:dyDescent="0.3">
      <c r="B43988">
        <v>439.84</v>
      </c>
      <c r="C43988">
        <v>235.596</v>
      </c>
      <c r="D43988">
        <v>169.678</v>
      </c>
      <c r="E43988">
        <v>172.72900000000001</v>
      </c>
    </row>
    <row r="43989" spans="2:5" x14ac:dyDescent="0.3">
      <c r="B43989">
        <v>439.85</v>
      </c>
      <c r="C43989">
        <v>231.32300000000001</v>
      </c>
      <c r="D43989">
        <v>172.72900000000001</v>
      </c>
      <c r="E43989">
        <v>170.28800000000001</v>
      </c>
    </row>
    <row r="43990" spans="2:5" x14ac:dyDescent="0.3">
      <c r="B43990">
        <v>439.86</v>
      </c>
      <c r="C43990">
        <v>223.999</v>
      </c>
      <c r="D43990">
        <v>176.392</v>
      </c>
      <c r="E43990">
        <v>168.45699999999999</v>
      </c>
    </row>
    <row r="43991" spans="2:5" x14ac:dyDescent="0.3">
      <c r="B43991">
        <v>439.87</v>
      </c>
      <c r="C43991">
        <v>225.22</v>
      </c>
      <c r="D43991">
        <v>178.833</v>
      </c>
      <c r="E43991">
        <v>164.79499999999999</v>
      </c>
    </row>
    <row r="43992" spans="2:5" x14ac:dyDescent="0.3">
      <c r="B43992">
        <v>439.88</v>
      </c>
      <c r="C43992">
        <v>226.44</v>
      </c>
      <c r="D43992">
        <v>177.61199999999999</v>
      </c>
      <c r="E43992">
        <v>164.185</v>
      </c>
    </row>
    <row r="43993" spans="2:5" x14ac:dyDescent="0.3">
      <c r="B43993">
        <v>439.89</v>
      </c>
      <c r="C43993">
        <v>227.05099999999999</v>
      </c>
      <c r="D43993">
        <v>175.78100000000001</v>
      </c>
      <c r="E43993">
        <v>165.405</v>
      </c>
    </row>
    <row r="43994" spans="2:5" x14ac:dyDescent="0.3">
      <c r="B43994">
        <v>439.9</v>
      </c>
      <c r="C43994">
        <v>230.71299999999999</v>
      </c>
      <c r="D43994">
        <v>172.72900000000001</v>
      </c>
      <c r="E43994">
        <v>168.45699999999999</v>
      </c>
    </row>
    <row r="43995" spans="2:5" x14ac:dyDescent="0.3">
      <c r="B43995">
        <v>439.91</v>
      </c>
      <c r="C43995">
        <v>230.10300000000001</v>
      </c>
      <c r="D43995">
        <v>166.01599999999999</v>
      </c>
      <c r="E43995">
        <v>167.23599999999999</v>
      </c>
    </row>
    <row r="43996" spans="2:5" x14ac:dyDescent="0.3">
      <c r="B43996">
        <v>439.92</v>
      </c>
      <c r="C43996">
        <v>228.27099999999999</v>
      </c>
      <c r="D43996">
        <v>161.13300000000001</v>
      </c>
      <c r="E43996">
        <v>167.84700000000001</v>
      </c>
    </row>
    <row r="43997" spans="2:5" x14ac:dyDescent="0.3">
      <c r="B43997">
        <v>439.93</v>
      </c>
      <c r="C43997">
        <v>227.661</v>
      </c>
      <c r="D43997">
        <v>160.52199999999999</v>
      </c>
      <c r="E43997">
        <v>166.01599999999999</v>
      </c>
    </row>
    <row r="43998" spans="2:5" x14ac:dyDescent="0.3">
      <c r="B43998">
        <v>439.94</v>
      </c>
      <c r="C43998">
        <v>230.10300000000001</v>
      </c>
      <c r="D43998">
        <v>161.13300000000001</v>
      </c>
      <c r="E43998">
        <v>166.626</v>
      </c>
    </row>
    <row r="43999" spans="2:5" x14ac:dyDescent="0.3">
      <c r="B43999">
        <v>439.95</v>
      </c>
      <c r="C43999">
        <v>228.88200000000001</v>
      </c>
      <c r="D43999">
        <v>162.35400000000001</v>
      </c>
      <c r="E43999">
        <v>166.626</v>
      </c>
    </row>
    <row r="44000" spans="2:5" x14ac:dyDescent="0.3">
      <c r="B44000">
        <v>439.96</v>
      </c>
      <c r="C44000">
        <v>226.44</v>
      </c>
      <c r="D44000">
        <v>160.52199999999999</v>
      </c>
      <c r="E44000">
        <v>163.57400000000001</v>
      </c>
    </row>
    <row r="44001" spans="2:5" x14ac:dyDescent="0.3">
      <c r="B44001">
        <v>439.97</v>
      </c>
      <c r="C44001">
        <v>227.05099999999999</v>
      </c>
      <c r="D44001">
        <v>161.74299999999999</v>
      </c>
      <c r="E44001">
        <v>162.964</v>
      </c>
    </row>
    <row r="44002" spans="2:5" x14ac:dyDescent="0.3">
      <c r="B44002">
        <v>439.98</v>
      </c>
      <c r="C44002">
        <v>226.44</v>
      </c>
      <c r="D44002">
        <v>161.13300000000001</v>
      </c>
      <c r="E44002">
        <v>164.185</v>
      </c>
    </row>
    <row r="44003" spans="2:5" x14ac:dyDescent="0.3">
      <c r="B44003">
        <v>439.99</v>
      </c>
      <c r="C44003">
        <v>225.83</v>
      </c>
      <c r="D44003">
        <v>164.79499999999999</v>
      </c>
      <c r="E44003">
        <v>166.01599999999999</v>
      </c>
    </row>
    <row r="44004" spans="2:5" x14ac:dyDescent="0.3">
      <c r="B44004">
        <v>440</v>
      </c>
      <c r="C44004">
        <v>227.05099999999999</v>
      </c>
      <c r="D44004">
        <v>167.23599999999999</v>
      </c>
      <c r="E44004">
        <v>167.84700000000001</v>
      </c>
    </row>
    <row r="44005" spans="2:5" x14ac:dyDescent="0.3">
      <c r="B44005">
        <v>440.01</v>
      </c>
      <c r="C44005">
        <v>226.44</v>
      </c>
      <c r="D44005">
        <v>169.678</v>
      </c>
      <c r="E44005">
        <v>167.23599999999999</v>
      </c>
    </row>
    <row r="44006" spans="2:5" x14ac:dyDescent="0.3">
      <c r="B44006">
        <v>440.02</v>
      </c>
      <c r="C44006">
        <v>226.44</v>
      </c>
      <c r="D44006">
        <v>166.626</v>
      </c>
      <c r="E44006">
        <v>165.405</v>
      </c>
    </row>
    <row r="44007" spans="2:5" x14ac:dyDescent="0.3">
      <c r="B44007">
        <v>440.03</v>
      </c>
      <c r="C44007">
        <v>225.22</v>
      </c>
      <c r="D44007">
        <v>165.405</v>
      </c>
      <c r="E44007">
        <v>167.84700000000001</v>
      </c>
    </row>
    <row r="44008" spans="2:5" x14ac:dyDescent="0.3">
      <c r="B44008">
        <v>440.04</v>
      </c>
      <c r="C44008">
        <v>223.999</v>
      </c>
      <c r="D44008">
        <v>167.84700000000001</v>
      </c>
      <c r="E44008">
        <v>168.45699999999999</v>
      </c>
    </row>
    <row r="44009" spans="2:5" x14ac:dyDescent="0.3">
      <c r="B44009">
        <v>440.05</v>
      </c>
      <c r="C44009">
        <v>227.05099999999999</v>
      </c>
      <c r="D44009">
        <v>167.84700000000001</v>
      </c>
      <c r="E44009">
        <v>171.50899999999999</v>
      </c>
    </row>
    <row r="44010" spans="2:5" x14ac:dyDescent="0.3">
      <c r="B44010">
        <v>440.06</v>
      </c>
      <c r="C44010">
        <v>227.661</v>
      </c>
      <c r="D44010">
        <v>166.01599999999999</v>
      </c>
      <c r="E44010">
        <v>171.50899999999999</v>
      </c>
    </row>
    <row r="44011" spans="2:5" x14ac:dyDescent="0.3">
      <c r="B44011">
        <v>440.07</v>
      </c>
      <c r="C44011">
        <v>225.83</v>
      </c>
      <c r="D44011">
        <v>166.626</v>
      </c>
      <c r="E44011">
        <v>170.28800000000001</v>
      </c>
    </row>
    <row r="44012" spans="2:5" x14ac:dyDescent="0.3">
      <c r="B44012">
        <v>440.08</v>
      </c>
      <c r="C44012">
        <v>224.60900000000001</v>
      </c>
      <c r="D44012">
        <v>167.23599999999999</v>
      </c>
      <c r="E44012">
        <v>169.678</v>
      </c>
    </row>
    <row r="44013" spans="2:5" x14ac:dyDescent="0.3">
      <c r="B44013">
        <v>440.09</v>
      </c>
      <c r="C44013">
        <v>223.38900000000001</v>
      </c>
      <c r="D44013">
        <v>169.06700000000001</v>
      </c>
      <c r="E44013">
        <v>170.28800000000001</v>
      </c>
    </row>
    <row r="44014" spans="2:5" x14ac:dyDescent="0.3">
      <c r="B44014">
        <v>440.1</v>
      </c>
      <c r="C44014">
        <v>225.22</v>
      </c>
      <c r="D44014">
        <v>169.06700000000001</v>
      </c>
      <c r="E44014">
        <v>170.28800000000001</v>
      </c>
    </row>
    <row r="44015" spans="2:5" x14ac:dyDescent="0.3">
      <c r="B44015">
        <v>440.11</v>
      </c>
      <c r="C44015">
        <v>227.661</v>
      </c>
      <c r="D44015">
        <v>166.626</v>
      </c>
      <c r="E44015">
        <v>170.898</v>
      </c>
    </row>
    <row r="44016" spans="2:5" x14ac:dyDescent="0.3">
      <c r="B44016">
        <v>440.12</v>
      </c>
      <c r="C44016">
        <v>227.661</v>
      </c>
      <c r="D44016">
        <v>166.01599999999999</v>
      </c>
      <c r="E44016">
        <v>170.28800000000001</v>
      </c>
    </row>
    <row r="44017" spans="2:5" x14ac:dyDescent="0.3">
      <c r="B44017">
        <v>440.13</v>
      </c>
      <c r="C44017">
        <v>224.60900000000001</v>
      </c>
      <c r="D44017">
        <v>166.626</v>
      </c>
      <c r="E44017">
        <v>169.678</v>
      </c>
    </row>
    <row r="44018" spans="2:5" x14ac:dyDescent="0.3">
      <c r="B44018">
        <v>440.14</v>
      </c>
      <c r="C44018">
        <v>223.38900000000001</v>
      </c>
      <c r="D44018">
        <v>169.678</v>
      </c>
      <c r="E44018">
        <v>166.626</v>
      </c>
    </row>
    <row r="44019" spans="2:5" x14ac:dyDescent="0.3">
      <c r="B44019">
        <v>440.15</v>
      </c>
      <c r="C44019">
        <v>225.22</v>
      </c>
      <c r="D44019">
        <v>172.119</v>
      </c>
      <c r="E44019">
        <v>164.185</v>
      </c>
    </row>
    <row r="44020" spans="2:5" x14ac:dyDescent="0.3">
      <c r="B44020">
        <v>440.16</v>
      </c>
      <c r="C44020">
        <v>224.60900000000001</v>
      </c>
      <c r="D44020">
        <v>172.72900000000001</v>
      </c>
      <c r="E44020">
        <v>162.964</v>
      </c>
    </row>
    <row r="44021" spans="2:5" x14ac:dyDescent="0.3">
      <c r="B44021">
        <v>440.17</v>
      </c>
      <c r="C44021">
        <v>222.77799999999999</v>
      </c>
      <c r="D44021">
        <v>166.01599999999999</v>
      </c>
      <c r="E44021">
        <v>164.79499999999999</v>
      </c>
    </row>
    <row r="44022" spans="2:5" x14ac:dyDescent="0.3">
      <c r="B44022">
        <v>440.18</v>
      </c>
      <c r="C44022">
        <v>221.55799999999999</v>
      </c>
      <c r="D44022">
        <v>161.13300000000001</v>
      </c>
      <c r="E44022">
        <v>162.964</v>
      </c>
    </row>
    <row r="44023" spans="2:5" x14ac:dyDescent="0.3">
      <c r="B44023">
        <v>440.19</v>
      </c>
      <c r="C44023">
        <v>221.55799999999999</v>
      </c>
      <c r="D44023">
        <v>157.471</v>
      </c>
      <c r="E44023">
        <v>162.35400000000001</v>
      </c>
    </row>
    <row r="44024" spans="2:5" x14ac:dyDescent="0.3">
      <c r="B44024">
        <v>440.2</v>
      </c>
      <c r="C44024">
        <v>222.16800000000001</v>
      </c>
      <c r="D44024">
        <v>157.471</v>
      </c>
      <c r="E44024">
        <v>161.74299999999999</v>
      </c>
    </row>
    <row r="44025" spans="2:5" x14ac:dyDescent="0.3">
      <c r="B44025">
        <v>440.21</v>
      </c>
      <c r="C44025">
        <v>223.38900000000001</v>
      </c>
      <c r="D44025">
        <v>158.691</v>
      </c>
      <c r="E44025">
        <v>160.52199999999999</v>
      </c>
    </row>
    <row r="44026" spans="2:5" x14ac:dyDescent="0.3">
      <c r="B44026">
        <v>440.22</v>
      </c>
      <c r="C44026">
        <v>225.22</v>
      </c>
      <c r="D44026">
        <v>162.35400000000001</v>
      </c>
      <c r="E44026">
        <v>166.626</v>
      </c>
    </row>
    <row r="44027" spans="2:5" x14ac:dyDescent="0.3">
      <c r="B44027">
        <v>440.23</v>
      </c>
      <c r="C44027">
        <v>227.05099999999999</v>
      </c>
      <c r="D44027">
        <v>167.84700000000001</v>
      </c>
      <c r="E44027">
        <v>170.28800000000001</v>
      </c>
    </row>
    <row r="44028" spans="2:5" x14ac:dyDescent="0.3">
      <c r="B44028">
        <v>440.24</v>
      </c>
      <c r="C44028">
        <v>225.83</v>
      </c>
      <c r="D44028">
        <v>170.898</v>
      </c>
      <c r="E44028">
        <v>172.119</v>
      </c>
    </row>
    <row r="44029" spans="2:5" x14ac:dyDescent="0.3">
      <c r="B44029">
        <v>440.25</v>
      </c>
      <c r="C44029">
        <v>220.947</v>
      </c>
      <c r="D44029">
        <v>173.95</v>
      </c>
      <c r="E44029">
        <v>170.28800000000001</v>
      </c>
    </row>
    <row r="44030" spans="2:5" x14ac:dyDescent="0.3">
      <c r="B44030">
        <v>440.26</v>
      </c>
      <c r="C44030">
        <v>222.16800000000001</v>
      </c>
      <c r="D44030">
        <v>172.119</v>
      </c>
      <c r="E44030">
        <v>169.06700000000001</v>
      </c>
    </row>
    <row r="44031" spans="2:5" x14ac:dyDescent="0.3">
      <c r="B44031">
        <v>440.27</v>
      </c>
      <c r="C44031">
        <v>223.38900000000001</v>
      </c>
      <c r="D44031">
        <v>164.79499999999999</v>
      </c>
      <c r="E44031">
        <v>169.06700000000001</v>
      </c>
    </row>
    <row r="44032" spans="2:5" x14ac:dyDescent="0.3">
      <c r="B44032">
        <v>440.28</v>
      </c>
      <c r="C44032">
        <v>223.38900000000001</v>
      </c>
      <c r="D44032">
        <v>161.74299999999999</v>
      </c>
      <c r="E44032">
        <v>170.898</v>
      </c>
    </row>
    <row r="44033" spans="2:5" x14ac:dyDescent="0.3">
      <c r="B44033">
        <v>440.29</v>
      </c>
      <c r="C44033">
        <v>228.27099999999999</v>
      </c>
      <c r="D44033">
        <v>167.84700000000001</v>
      </c>
      <c r="E44033">
        <v>170.898</v>
      </c>
    </row>
    <row r="44034" spans="2:5" x14ac:dyDescent="0.3">
      <c r="B44034">
        <v>440.3</v>
      </c>
      <c r="C44034">
        <v>227.05099999999999</v>
      </c>
      <c r="D44034">
        <v>172.72900000000001</v>
      </c>
      <c r="E44034">
        <v>169.678</v>
      </c>
    </row>
    <row r="44035" spans="2:5" x14ac:dyDescent="0.3">
      <c r="B44035">
        <v>440.31</v>
      </c>
      <c r="C44035">
        <v>224.60900000000001</v>
      </c>
      <c r="D44035">
        <v>173.34</v>
      </c>
      <c r="E44035">
        <v>166.626</v>
      </c>
    </row>
    <row r="44036" spans="2:5" x14ac:dyDescent="0.3">
      <c r="B44036">
        <v>440.32</v>
      </c>
      <c r="C44036">
        <v>223.38900000000001</v>
      </c>
      <c r="D44036">
        <v>172.119</v>
      </c>
      <c r="E44036">
        <v>164.79499999999999</v>
      </c>
    </row>
    <row r="44037" spans="2:5" x14ac:dyDescent="0.3">
      <c r="B44037">
        <v>440.33</v>
      </c>
      <c r="C44037">
        <v>225.22</v>
      </c>
      <c r="D44037">
        <v>166.626</v>
      </c>
      <c r="E44037">
        <v>165.405</v>
      </c>
    </row>
    <row r="44038" spans="2:5" x14ac:dyDescent="0.3">
      <c r="B44038">
        <v>440.34</v>
      </c>
      <c r="C44038">
        <v>231.32300000000001</v>
      </c>
      <c r="D44038">
        <v>163.57400000000001</v>
      </c>
      <c r="E44038">
        <v>167.23599999999999</v>
      </c>
    </row>
    <row r="44039" spans="2:5" x14ac:dyDescent="0.3">
      <c r="B44039">
        <v>440.35</v>
      </c>
      <c r="C44039">
        <v>238.03700000000001</v>
      </c>
      <c r="D44039">
        <v>166.626</v>
      </c>
      <c r="E44039">
        <v>169.678</v>
      </c>
    </row>
    <row r="44040" spans="2:5" x14ac:dyDescent="0.3">
      <c r="B44040">
        <v>440.36</v>
      </c>
      <c r="C44040">
        <v>236.816</v>
      </c>
      <c r="D44040">
        <v>168.45699999999999</v>
      </c>
      <c r="E44040">
        <v>167.84700000000001</v>
      </c>
    </row>
    <row r="44041" spans="2:5" x14ac:dyDescent="0.3">
      <c r="B44041">
        <v>440.37</v>
      </c>
      <c r="C44041">
        <v>232.54400000000001</v>
      </c>
      <c r="D44041">
        <v>170.898</v>
      </c>
      <c r="E44041">
        <v>164.79499999999999</v>
      </c>
    </row>
    <row r="44042" spans="2:5" x14ac:dyDescent="0.3">
      <c r="B44042">
        <v>440.38</v>
      </c>
      <c r="C44042">
        <v>227.05099999999999</v>
      </c>
      <c r="D44042">
        <v>169.06700000000001</v>
      </c>
      <c r="E44042">
        <v>167.23599999999999</v>
      </c>
    </row>
    <row r="44043" spans="2:5" x14ac:dyDescent="0.3">
      <c r="B44043">
        <v>440.39</v>
      </c>
      <c r="C44043">
        <v>226.44</v>
      </c>
      <c r="D44043">
        <v>166.626</v>
      </c>
      <c r="E44043">
        <v>171.50899999999999</v>
      </c>
    </row>
    <row r="44044" spans="2:5" x14ac:dyDescent="0.3">
      <c r="B44044">
        <v>440.4</v>
      </c>
      <c r="C44044">
        <v>230.10300000000001</v>
      </c>
      <c r="D44044">
        <v>168.45699999999999</v>
      </c>
      <c r="E44044">
        <v>172.119</v>
      </c>
    </row>
    <row r="44045" spans="2:5" x14ac:dyDescent="0.3">
      <c r="B44045">
        <v>440.41</v>
      </c>
      <c r="C44045">
        <v>231.934</v>
      </c>
      <c r="D44045">
        <v>173.95</v>
      </c>
      <c r="E44045">
        <v>169.678</v>
      </c>
    </row>
    <row r="44046" spans="2:5" x14ac:dyDescent="0.3">
      <c r="B44046">
        <v>440.42</v>
      </c>
      <c r="C44046">
        <v>235.596</v>
      </c>
      <c r="D44046">
        <v>176.392</v>
      </c>
      <c r="E44046">
        <v>172.119</v>
      </c>
    </row>
    <row r="44047" spans="2:5" x14ac:dyDescent="0.3">
      <c r="B44047">
        <v>440.43</v>
      </c>
      <c r="C44047">
        <v>233.76499999999999</v>
      </c>
      <c r="D44047">
        <v>173.95</v>
      </c>
      <c r="E44047">
        <v>169.678</v>
      </c>
    </row>
    <row r="44048" spans="2:5" x14ac:dyDescent="0.3">
      <c r="B44048">
        <v>440.44</v>
      </c>
      <c r="C44048">
        <v>229.49199999999999</v>
      </c>
      <c r="D44048">
        <v>171.50899999999999</v>
      </c>
      <c r="E44048">
        <v>168.45699999999999</v>
      </c>
    </row>
    <row r="44049" spans="2:5" x14ac:dyDescent="0.3">
      <c r="B44049">
        <v>440.45</v>
      </c>
      <c r="C44049">
        <v>223.999</v>
      </c>
      <c r="D44049">
        <v>168.45699999999999</v>
      </c>
      <c r="E44049">
        <v>166.626</v>
      </c>
    </row>
    <row r="44050" spans="2:5" x14ac:dyDescent="0.3">
      <c r="B44050">
        <v>440.46</v>
      </c>
      <c r="C44050">
        <v>222.77799999999999</v>
      </c>
      <c r="D44050">
        <v>161.13300000000001</v>
      </c>
      <c r="E44050">
        <v>172.119</v>
      </c>
    </row>
    <row r="44051" spans="2:5" x14ac:dyDescent="0.3">
      <c r="B44051">
        <v>440.47</v>
      </c>
      <c r="C44051">
        <v>224.60900000000001</v>
      </c>
      <c r="D44051">
        <v>157.471</v>
      </c>
      <c r="E44051">
        <v>177.00200000000001</v>
      </c>
    </row>
    <row r="44052" spans="2:5" x14ac:dyDescent="0.3">
      <c r="B44052">
        <v>440.48</v>
      </c>
      <c r="C44052">
        <v>230.71299999999999</v>
      </c>
      <c r="D44052">
        <v>160.52199999999999</v>
      </c>
      <c r="E44052">
        <v>177.00200000000001</v>
      </c>
    </row>
    <row r="44053" spans="2:5" x14ac:dyDescent="0.3">
      <c r="B44053">
        <v>440.49</v>
      </c>
      <c r="C44053">
        <v>234.98500000000001</v>
      </c>
      <c r="D44053">
        <v>162.35400000000001</v>
      </c>
      <c r="E44053">
        <v>177.00200000000001</v>
      </c>
    </row>
    <row r="44054" spans="2:5" x14ac:dyDescent="0.3">
      <c r="B44054">
        <v>440.5</v>
      </c>
      <c r="C44054">
        <v>230.10300000000001</v>
      </c>
      <c r="D44054">
        <v>165.405</v>
      </c>
      <c r="E44054">
        <v>177.61199999999999</v>
      </c>
    </row>
    <row r="44055" spans="2:5" x14ac:dyDescent="0.3">
      <c r="B44055">
        <v>440.51</v>
      </c>
      <c r="C44055">
        <v>229.49199999999999</v>
      </c>
      <c r="D44055">
        <v>166.626</v>
      </c>
      <c r="E44055">
        <v>177.61199999999999</v>
      </c>
    </row>
    <row r="44056" spans="2:5" x14ac:dyDescent="0.3">
      <c r="B44056">
        <v>440.52</v>
      </c>
      <c r="C44056">
        <v>235.596</v>
      </c>
      <c r="D44056">
        <v>168.45699999999999</v>
      </c>
      <c r="E44056">
        <v>178.833</v>
      </c>
    </row>
    <row r="44057" spans="2:5" x14ac:dyDescent="0.3">
      <c r="B44057">
        <v>440.53</v>
      </c>
      <c r="C44057">
        <v>238.64699999999999</v>
      </c>
      <c r="D44057">
        <v>164.185</v>
      </c>
      <c r="E44057">
        <v>175.78100000000001</v>
      </c>
    </row>
    <row r="44058" spans="2:5" x14ac:dyDescent="0.3">
      <c r="B44058">
        <v>440.54</v>
      </c>
      <c r="C44058">
        <v>238.64699999999999</v>
      </c>
      <c r="D44058">
        <v>162.35400000000001</v>
      </c>
      <c r="E44058">
        <v>170.898</v>
      </c>
    </row>
    <row r="44059" spans="2:5" x14ac:dyDescent="0.3">
      <c r="B44059">
        <v>440.55</v>
      </c>
      <c r="C44059">
        <v>233.76499999999999</v>
      </c>
      <c r="D44059">
        <v>162.964</v>
      </c>
      <c r="E44059">
        <v>166.01599999999999</v>
      </c>
    </row>
    <row r="44060" spans="2:5" x14ac:dyDescent="0.3">
      <c r="B44060">
        <v>440.56</v>
      </c>
      <c r="C44060">
        <v>228.88200000000001</v>
      </c>
      <c r="D44060">
        <v>166.01599999999999</v>
      </c>
      <c r="E44060">
        <v>166.626</v>
      </c>
    </row>
    <row r="44061" spans="2:5" x14ac:dyDescent="0.3">
      <c r="B44061">
        <v>440.57</v>
      </c>
      <c r="C44061">
        <v>223.999</v>
      </c>
      <c r="D44061">
        <v>167.23599999999999</v>
      </c>
      <c r="E44061">
        <v>168.45699999999999</v>
      </c>
    </row>
    <row r="44062" spans="2:5" x14ac:dyDescent="0.3">
      <c r="B44062">
        <v>440.58</v>
      </c>
      <c r="C44062">
        <v>222.16800000000001</v>
      </c>
      <c r="D44062">
        <v>164.79499999999999</v>
      </c>
      <c r="E44062">
        <v>169.678</v>
      </c>
    </row>
    <row r="44063" spans="2:5" x14ac:dyDescent="0.3">
      <c r="B44063">
        <v>440.59</v>
      </c>
      <c r="C44063">
        <v>224.60900000000001</v>
      </c>
      <c r="D44063">
        <v>167.23599999999999</v>
      </c>
      <c r="E44063">
        <v>170.28800000000001</v>
      </c>
    </row>
    <row r="44064" spans="2:5" x14ac:dyDescent="0.3">
      <c r="B44064">
        <v>440.6</v>
      </c>
      <c r="C44064">
        <v>228.27099999999999</v>
      </c>
      <c r="D44064">
        <v>169.06700000000001</v>
      </c>
      <c r="E44064">
        <v>169.06700000000001</v>
      </c>
    </row>
    <row r="44065" spans="2:5" x14ac:dyDescent="0.3">
      <c r="B44065">
        <v>440.61</v>
      </c>
      <c r="C44065">
        <v>229.49199999999999</v>
      </c>
      <c r="D44065">
        <v>170.28800000000001</v>
      </c>
      <c r="E44065">
        <v>169.678</v>
      </c>
    </row>
    <row r="44066" spans="2:5" x14ac:dyDescent="0.3">
      <c r="B44066">
        <v>440.62</v>
      </c>
      <c r="C44066">
        <v>233.76499999999999</v>
      </c>
      <c r="D44066">
        <v>171.50899999999999</v>
      </c>
      <c r="E44066">
        <v>168.45699999999999</v>
      </c>
    </row>
    <row r="44067" spans="2:5" x14ac:dyDescent="0.3">
      <c r="B44067">
        <v>440.63</v>
      </c>
      <c r="C44067">
        <v>230.10300000000001</v>
      </c>
      <c r="D44067">
        <v>170.28800000000001</v>
      </c>
      <c r="E44067">
        <v>164.79499999999999</v>
      </c>
    </row>
    <row r="44068" spans="2:5" x14ac:dyDescent="0.3">
      <c r="B44068">
        <v>440.64</v>
      </c>
      <c r="C44068">
        <v>228.88200000000001</v>
      </c>
      <c r="D44068">
        <v>169.678</v>
      </c>
      <c r="E44068">
        <v>165.405</v>
      </c>
    </row>
    <row r="44069" spans="2:5" x14ac:dyDescent="0.3">
      <c r="B44069">
        <v>440.65</v>
      </c>
      <c r="C44069">
        <v>230.10300000000001</v>
      </c>
      <c r="D44069">
        <v>169.678</v>
      </c>
      <c r="E44069">
        <v>166.626</v>
      </c>
    </row>
    <row r="44070" spans="2:5" x14ac:dyDescent="0.3">
      <c r="B44070">
        <v>440.66</v>
      </c>
      <c r="C44070">
        <v>231.32300000000001</v>
      </c>
      <c r="D44070">
        <v>168.45699999999999</v>
      </c>
      <c r="E44070">
        <v>169.06700000000001</v>
      </c>
    </row>
    <row r="44071" spans="2:5" x14ac:dyDescent="0.3">
      <c r="B44071">
        <v>440.67</v>
      </c>
      <c r="C44071">
        <v>233.154</v>
      </c>
      <c r="D44071">
        <v>167.84700000000001</v>
      </c>
      <c r="E44071">
        <v>170.898</v>
      </c>
    </row>
    <row r="44072" spans="2:5" x14ac:dyDescent="0.3">
      <c r="B44072">
        <v>440.68</v>
      </c>
      <c r="C44072">
        <v>233.76499999999999</v>
      </c>
      <c r="D44072">
        <v>167.84700000000001</v>
      </c>
      <c r="E44072">
        <v>166.01599999999999</v>
      </c>
    </row>
    <row r="44073" spans="2:5" x14ac:dyDescent="0.3">
      <c r="B44073">
        <v>440.69</v>
      </c>
      <c r="C44073">
        <v>234.375</v>
      </c>
      <c r="D44073">
        <v>170.898</v>
      </c>
      <c r="E44073">
        <v>164.79499999999999</v>
      </c>
    </row>
    <row r="44074" spans="2:5" x14ac:dyDescent="0.3">
      <c r="B44074">
        <v>440.7</v>
      </c>
      <c r="C44074">
        <v>234.375</v>
      </c>
      <c r="D44074">
        <v>174.56100000000001</v>
      </c>
      <c r="E44074">
        <v>170.28800000000001</v>
      </c>
    </row>
    <row r="44075" spans="2:5" x14ac:dyDescent="0.3">
      <c r="B44075">
        <v>440.71</v>
      </c>
      <c r="C44075">
        <v>232.54400000000001</v>
      </c>
      <c r="D44075">
        <v>172.72900000000001</v>
      </c>
      <c r="E44075">
        <v>175.17099999999999</v>
      </c>
    </row>
    <row r="44076" spans="2:5" x14ac:dyDescent="0.3">
      <c r="B44076">
        <v>440.72</v>
      </c>
      <c r="C44076">
        <v>231.32300000000001</v>
      </c>
      <c r="D44076">
        <v>166.626</v>
      </c>
      <c r="E44076">
        <v>173.95</v>
      </c>
    </row>
    <row r="44077" spans="2:5" x14ac:dyDescent="0.3">
      <c r="B44077">
        <v>440.73</v>
      </c>
      <c r="C44077">
        <v>230.10300000000001</v>
      </c>
      <c r="D44077">
        <v>164.185</v>
      </c>
      <c r="E44077">
        <v>169.06700000000001</v>
      </c>
    </row>
    <row r="44078" spans="2:5" x14ac:dyDescent="0.3">
      <c r="B44078">
        <v>440.74</v>
      </c>
      <c r="C44078">
        <v>230.10300000000001</v>
      </c>
      <c r="D44078">
        <v>159.91200000000001</v>
      </c>
      <c r="E44078">
        <v>165.405</v>
      </c>
    </row>
    <row r="44079" spans="2:5" x14ac:dyDescent="0.3">
      <c r="B44079">
        <v>440.75</v>
      </c>
      <c r="C44079">
        <v>233.154</v>
      </c>
      <c r="D44079">
        <v>159.91200000000001</v>
      </c>
      <c r="E44079">
        <v>165.405</v>
      </c>
    </row>
    <row r="44080" spans="2:5" x14ac:dyDescent="0.3">
      <c r="B44080">
        <v>440.76</v>
      </c>
      <c r="C44080">
        <v>234.375</v>
      </c>
      <c r="D44080">
        <v>161.74299999999999</v>
      </c>
      <c r="E44080">
        <v>163.57400000000001</v>
      </c>
    </row>
    <row r="44081" spans="2:5" x14ac:dyDescent="0.3">
      <c r="B44081">
        <v>440.77</v>
      </c>
      <c r="C44081">
        <v>235.596</v>
      </c>
      <c r="D44081">
        <v>166.01599999999999</v>
      </c>
      <c r="E44081">
        <v>165.405</v>
      </c>
    </row>
    <row r="44082" spans="2:5" x14ac:dyDescent="0.3">
      <c r="B44082">
        <v>440.78</v>
      </c>
      <c r="C44082">
        <v>240.47900000000001</v>
      </c>
      <c r="D44082">
        <v>168.45699999999999</v>
      </c>
      <c r="E44082">
        <v>169.678</v>
      </c>
    </row>
    <row r="44083" spans="2:5" x14ac:dyDescent="0.3">
      <c r="B44083">
        <v>440.79</v>
      </c>
      <c r="C44083">
        <v>238.03700000000001</v>
      </c>
      <c r="D44083">
        <v>167.84700000000001</v>
      </c>
      <c r="E44083">
        <v>169.678</v>
      </c>
    </row>
    <row r="44084" spans="2:5" x14ac:dyDescent="0.3">
      <c r="B44084">
        <v>440.8</v>
      </c>
      <c r="C44084">
        <v>234.375</v>
      </c>
      <c r="D44084">
        <v>168.45699999999999</v>
      </c>
      <c r="E44084">
        <v>169.06700000000001</v>
      </c>
    </row>
    <row r="44085" spans="2:5" x14ac:dyDescent="0.3">
      <c r="B44085">
        <v>440.81</v>
      </c>
      <c r="C44085">
        <v>228.88200000000001</v>
      </c>
      <c r="D44085">
        <v>170.28800000000001</v>
      </c>
      <c r="E44085">
        <v>170.28800000000001</v>
      </c>
    </row>
    <row r="44086" spans="2:5" x14ac:dyDescent="0.3">
      <c r="B44086">
        <v>440.82</v>
      </c>
      <c r="C44086">
        <v>223.38900000000001</v>
      </c>
      <c r="D44086">
        <v>172.119</v>
      </c>
      <c r="E44086">
        <v>171.50899999999999</v>
      </c>
    </row>
    <row r="44087" spans="2:5" x14ac:dyDescent="0.3">
      <c r="B44087">
        <v>440.83</v>
      </c>
      <c r="C44087">
        <v>223.38900000000001</v>
      </c>
      <c r="D44087">
        <v>173.34</v>
      </c>
      <c r="E44087">
        <v>175.17099999999999</v>
      </c>
    </row>
    <row r="44088" spans="2:5" x14ac:dyDescent="0.3">
      <c r="B44088">
        <v>440.84</v>
      </c>
      <c r="C44088">
        <v>228.88200000000001</v>
      </c>
      <c r="D44088">
        <v>169.678</v>
      </c>
      <c r="E44088">
        <v>173.34</v>
      </c>
    </row>
    <row r="44089" spans="2:5" x14ac:dyDescent="0.3">
      <c r="B44089">
        <v>440.85</v>
      </c>
      <c r="C44089">
        <v>234.375</v>
      </c>
      <c r="D44089">
        <v>164.185</v>
      </c>
      <c r="E44089">
        <v>170.898</v>
      </c>
    </row>
    <row r="44090" spans="2:5" x14ac:dyDescent="0.3">
      <c r="B44090">
        <v>440.86</v>
      </c>
      <c r="C44090">
        <v>238.03700000000001</v>
      </c>
      <c r="D44090">
        <v>161.74299999999999</v>
      </c>
      <c r="E44090">
        <v>169.678</v>
      </c>
    </row>
    <row r="44091" spans="2:5" x14ac:dyDescent="0.3">
      <c r="B44091">
        <v>440.87</v>
      </c>
      <c r="C44091">
        <v>241.69900000000001</v>
      </c>
      <c r="D44091">
        <v>160.52199999999999</v>
      </c>
      <c r="E44091">
        <v>167.23599999999999</v>
      </c>
    </row>
    <row r="44092" spans="2:5" x14ac:dyDescent="0.3">
      <c r="B44092">
        <v>440.88</v>
      </c>
      <c r="C44092">
        <v>238.03700000000001</v>
      </c>
      <c r="D44092">
        <v>159.30199999999999</v>
      </c>
      <c r="E44092">
        <v>169.678</v>
      </c>
    </row>
    <row r="44093" spans="2:5" x14ac:dyDescent="0.3">
      <c r="B44093">
        <v>440.89</v>
      </c>
      <c r="C44093">
        <v>230.71299999999999</v>
      </c>
      <c r="D44093">
        <v>159.91200000000001</v>
      </c>
      <c r="E44093">
        <v>173.95</v>
      </c>
    </row>
    <row r="44094" spans="2:5" x14ac:dyDescent="0.3">
      <c r="B44094">
        <v>440.9</v>
      </c>
      <c r="C44094">
        <v>227.661</v>
      </c>
      <c r="D44094">
        <v>168.45699999999999</v>
      </c>
      <c r="E44094">
        <v>174.56100000000001</v>
      </c>
    </row>
    <row r="44095" spans="2:5" x14ac:dyDescent="0.3">
      <c r="B44095">
        <v>440.91</v>
      </c>
      <c r="C44095">
        <v>226.44</v>
      </c>
      <c r="D44095">
        <v>174.56100000000001</v>
      </c>
      <c r="E44095">
        <v>169.678</v>
      </c>
    </row>
    <row r="44096" spans="2:5" x14ac:dyDescent="0.3">
      <c r="B44096">
        <v>440.92</v>
      </c>
      <c r="C44096">
        <v>228.88200000000001</v>
      </c>
      <c r="D44096">
        <v>176.392</v>
      </c>
      <c r="E44096">
        <v>163.57400000000001</v>
      </c>
    </row>
    <row r="44097" spans="2:5" x14ac:dyDescent="0.3">
      <c r="B44097">
        <v>440.93</v>
      </c>
      <c r="C44097">
        <v>235.596</v>
      </c>
      <c r="D44097">
        <v>173.95</v>
      </c>
      <c r="E44097">
        <v>161.74299999999999</v>
      </c>
    </row>
    <row r="44098" spans="2:5" x14ac:dyDescent="0.3">
      <c r="B44098">
        <v>440.94</v>
      </c>
      <c r="C44098">
        <v>240.47900000000001</v>
      </c>
      <c r="D44098">
        <v>170.28800000000001</v>
      </c>
      <c r="E44098">
        <v>166.626</v>
      </c>
    </row>
    <row r="44099" spans="2:5" x14ac:dyDescent="0.3">
      <c r="B44099">
        <v>440.95</v>
      </c>
      <c r="C44099">
        <v>242.92</v>
      </c>
      <c r="D44099">
        <v>171.50899999999999</v>
      </c>
      <c r="E44099">
        <v>168.45699999999999</v>
      </c>
    </row>
    <row r="44100" spans="2:5" x14ac:dyDescent="0.3">
      <c r="B44100">
        <v>440.96</v>
      </c>
      <c r="C44100">
        <v>244.751</v>
      </c>
      <c r="D44100">
        <v>167.84700000000001</v>
      </c>
      <c r="E44100">
        <v>171.50899999999999</v>
      </c>
    </row>
    <row r="44101" spans="2:5" x14ac:dyDescent="0.3">
      <c r="B44101">
        <v>440.97</v>
      </c>
      <c r="C44101">
        <v>240.47900000000001</v>
      </c>
      <c r="D44101">
        <v>169.678</v>
      </c>
      <c r="E44101">
        <v>173.95</v>
      </c>
    </row>
    <row r="44102" spans="2:5" x14ac:dyDescent="0.3">
      <c r="B44102">
        <v>440.98</v>
      </c>
      <c r="C44102">
        <v>237.42699999999999</v>
      </c>
      <c r="D44102">
        <v>172.119</v>
      </c>
      <c r="E44102">
        <v>174.56100000000001</v>
      </c>
    </row>
    <row r="44103" spans="2:5" x14ac:dyDescent="0.3">
      <c r="B44103">
        <v>440.99</v>
      </c>
      <c r="C44103">
        <v>231.934</v>
      </c>
      <c r="D44103">
        <v>172.72900000000001</v>
      </c>
      <c r="E44103">
        <v>176.392</v>
      </c>
    </row>
    <row r="44104" spans="2:5" x14ac:dyDescent="0.3">
      <c r="B44104">
        <v>441</v>
      </c>
      <c r="C44104">
        <v>228.27099999999999</v>
      </c>
      <c r="D44104">
        <v>170.898</v>
      </c>
      <c r="E44104">
        <v>172.72900000000001</v>
      </c>
    </row>
    <row r="44105" spans="2:5" x14ac:dyDescent="0.3">
      <c r="B44105">
        <v>441.01</v>
      </c>
      <c r="C44105">
        <v>224.60900000000001</v>
      </c>
      <c r="D44105">
        <v>170.898</v>
      </c>
      <c r="E44105">
        <v>168.45699999999999</v>
      </c>
    </row>
    <row r="44106" spans="2:5" x14ac:dyDescent="0.3">
      <c r="B44106">
        <v>441.02</v>
      </c>
      <c r="C44106">
        <v>222.77799999999999</v>
      </c>
      <c r="D44106">
        <v>168.45699999999999</v>
      </c>
      <c r="E44106">
        <v>168.45699999999999</v>
      </c>
    </row>
    <row r="44107" spans="2:5" x14ac:dyDescent="0.3">
      <c r="B44107">
        <v>441.03</v>
      </c>
      <c r="C44107">
        <v>223.38900000000001</v>
      </c>
      <c r="D44107">
        <v>168.45699999999999</v>
      </c>
      <c r="E44107">
        <v>170.28800000000001</v>
      </c>
    </row>
    <row r="44108" spans="2:5" x14ac:dyDescent="0.3">
      <c r="B44108">
        <v>441.04</v>
      </c>
      <c r="C44108">
        <v>220.947</v>
      </c>
      <c r="D44108">
        <v>168.45699999999999</v>
      </c>
      <c r="E44108">
        <v>171.50899999999999</v>
      </c>
    </row>
    <row r="44109" spans="2:5" x14ac:dyDescent="0.3">
      <c r="B44109">
        <v>441.05</v>
      </c>
      <c r="C44109">
        <v>217.89500000000001</v>
      </c>
      <c r="D44109">
        <v>168.45699999999999</v>
      </c>
      <c r="E44109">
        <v>172.72900000000001</v>
      </c>
    </row>
    <row r="44110" spans="2:5" x14ac:dyDescent="0.3">
      <c r="B44110">
        <v>441.06</v>
      </c>
      <c r="C44110">
        <v>217.89500000000001</v>
      </c>
      <c r="D44110">
        <v>173.95</v>
      </c>
      <c r="E44110">
        <v>171.50899999999999</v>
      </c>
    </row>
    <row r="44111" spans="2:5" x14ac:dyDescent="0.3">
      <c r="B44111">
        <v>441.07</v>
      </c>
      <c r="C44111">
        <v>222.16800000000001</v>
      </c>
      <c r="D44111">
        <v>178.22300000000001</v>
      </c>
      <c r="E44111">
        <v>171.50899999999999</v>
      </c>
    </row>
    <row r="44112" spans="2:5" x14ac:dyDescent="0.3">
      <c r="B44112">
        <v>441.08</v>
      </c>
      <c r="C44112">
        <v>224.60900000000001</v>
      </c>
      <c r="D44112">
        <v>181.274</v>
      </c>
      <c r="E44112">
        <v>172.72900000000001</v>
      </c>
    </row>
    <row r="44113" spans="2:5" x14ac:dyDescent="0.3">
      <c r="B44113">
        <v>441.09</v>
      </c>
      <c r="C44113">
        <v>226.44</v>
      </c>
      <c r="D44113">
        <v>177.00200000000001</v>
      </c>
      <c r="E44113">
        <v>170.898</v>
      </c>
    </row>
    <row r="44114" spans="2:5" x14ac:dyDescent="0.3">
      <c r="B44114">
        <v>441.1</v>
      </c>
      <c r="C44114">
        <v>227.661</v>
      </c>
      <c r="D44114">
        <v>172.72900000000001</v>
      </c>
      <c r="E44114">
        <v>168.45699999999999</v>
      </c>
    </row>
    <row r="44115" spans="2:5" x14ac:dyDescent="0.3">
      <c r="B44115">
        <v>441.11</v>
      </c>
      <c r="C44115">
        <v>230.71299999999999</v>
      </c>
      <c r="D44115">
        <v>170.28800000000001</v>
      </c>
      <c r="E44115">
        <v>167.23599999999999</v>
      </c>
    </row>
    <row r="44116" spans="2:5" x14ac:dyDescent="0.3">
      <c r="B44116">
        <v>441.12</v>
      </c>
      <c r="C44116">
        <v>232.54400000000001</v>
      </c>
      <c r="D44116">
        <v>171.50899999999999</v>
      </c>
      <c r="E44116">
        <v>164.79499999999999</v>
      </c>
    </row>
    <row r="44117" spans="2:5" x14ac:dyDescent="0.3">
      <c r="B44117">
        <v>441.13</v>
      </c>
      <c r="C44117">
        <v>233.154</v>
      </c>
      <c r="D44117">
        <v>173.34</v>
      </c>
      <c r="E44117">
        <v>162.35400000000001</v>
      </c>
    </row>
    <row r="44118" spans="2:5" x14ac:dyDescent="0.3">
      <c r="B44118">
        <v>441.14</v>
      </c>
      <c r="C44118">
        <v>231.32300000000001</v>
      </c>
      <c r="D44118">
        <v>172.119</v>
      </c>
      <c r="E44118">
        <v>164.79499999999999</v>
      </c>
    </row>
    <row r="44119" spans="2:5" x14ac:dyDescent="0.3">
      <c r="B44119">
        <v>441.15</v>
      </c>
      <c r="C44119">
        <v>230.10300000000001</v>
      </c>
      <c r="D44119">
        <v>168.45699999999999</v>
      </c>
      <c r="E44119">
        <v>167.84700000000001</v>
      </c>
    </row>
    <row r="44120" spans="2:5" x14ac:dyDescent="0.3">
      <c r="B44120">
        <v>441.16</v>
      </c>
      <c r="C44120">
        <v>228.88200000000001</v>
      </c>
      <c r="D44120">
        <v>167.84700000000001</v>
      </c>
      <c r="E44120">
        <v>164.79499999999999</v>
      </c>
    </row>
    <row r="44121" spans="2:5" x14ac:dyDescent="0.3">
      <c r="B44121">
        <v>441.17</v>
      </c>
      <c r="C44121">
        <v>227.661</v>
      </c>
      <c r="D44121">
        <v>170.898</v>
      </c>
      <c r="E44121">
        <v>164.79499999999999</v>
      </c>
    </row>
    <row r="44122" spans="2:5" x14ac:dyDescent="0.3">
      <c r="B44122">
        <v>441.18</v>
      </c>
      <c r="C44122">
        <v>225.83</v>
      </c>
      <c r="D44122">
        <v>168.45699999999999</v>
      </c>
      <c r="E44122">
        <v>168.45699999999999</v>
      </c>
    </row>
    <row r="44123" spans="2:5" x14ac:dyDescent="0.3">
      <c r="B44123">
        <v>441.19</v>
      </c>
      <c r="C44123">
        <v>225.83</v>
      </c>
      <c r="D44123">
        <v>165.405</v>
      </c>
      <c r="E44123">
        <v>171.50899999999999</v>
      </c>
    </row>
    <row r="44124" spans="2:5" x14ac:dyDescent="0.3">
      <c r="B44124">
        <v>441.2</v>
      </c>
      <c r="C44124">
        <v>227.05099999999999</v>
      </c>
      <c r="D44124">
        <v>164.185</v>
      </c>
      <c r="E44124">
        <v>172.72900000000001</v>
      </c>
    </row>
    <row r="44125" spans="2:5" x14ac:dyDescent="0.3">
      <c r="B44125">
        <v>441.21</v>
      </c>
      <c r="C44125">
        <v>227.661</v>
      </c>
      <c r="D44125">
        <v>166.01599999999999</v>
      </c>
      <c r="E44125">
        <v>174.56100000000001</v>
      </c>
    </row>
    <row r="44126" spans="2:5" x14ac:dyDescent="0.3">
      <c r="B44126">
        <v>441.22</v>
      </c>
      <c r="C44126">
        <v>224.60900000000001</v>
      </c>
      <c r="D44126">
        <v>170.28800000000001</v>
      </c>
      <c r="E44126">
        <v>173.95</v>
      </c>
    </row>
    <row r="44127" spans="2:5" x14ac:dyDescent="0.3">
      <c r="B44127">
        <v>441.23</v>
      </c>
      <c r="C44127">
        <v>223.999</v>
      </c>
      <c r="D44127">
        <v>170.898</v>
      </c>
      <c r="E44127">
        <v>170.28800000000001</v>
      </c>
    </row>
    <row r="44128" spans="2:5" x14ac:dyDescent="0.3">
      <c r="B44128">
        <v>441.24</v>
      </c>
      <c r="C44128">
        <v>227.661</v>
      </c>
      <c r="D44128">
        <v>167.23599999999999</v>
      </c>
      <c r="E44128">
        <v>169.678</v>
      </c>
    </row>
    <row r="44129" spans="2:5" x14ac:dyDescent="0.3">
      <c r="B44129">
        <v>441.25</v>
      </c>
      <c r="C44129">
        <v>229.49199999999999</v>
      </c>
      <c r="D44129">
        <v>163.57400000000001</v>
      </c>
      <c r="E44129">
        <v>171.50899999999999</v>
      </c>
    </row>
    <row r="44130" spans="2:5" x14ac:dyDescent="0.3">
      <c r="B44130">
        <v>441.26</v>
      </c>
      <c r="C44130">
        <v>230.10300000000001</v>
      </c>
      <c r="D44130">
        <v>161.13300000000001</v>
      </c>
      <c r="E44130">
        <v>170.898</v>
      </c>
    </row>
    <row r="44131" spans="2:5" x14ac:dyDescent="0.3">
      <c r="B44131">
        <v>441.27</v>
      </c>
      <c r="C44131">
        <v>230.71299999999999</v>
      </c>
      <c r="D44131">
        <v>161.13300000000001</v>
      </c>
      <c r="E44131">
        <v>173.34</v>
      </c>
    </row>
    <row r="44132" spans="2:5" x14ac:dyDescent="0.3">
      <c r="B44132">
        <v>441.28</v>
      </c>
      <c r="C44132">
        <v>234.375</v>
      </c>
      <c r="D44132">
        <v>163.57400000000001</v>
      </c>
      <c r="E44132">
        <v>172.72900000000001</v>
      </c>
    </row>
    <row r="44133" spans="2:5" x14ac:dyDescent="0.3">
      <c r="B44133">
        <v>441.29</v>
      </c>
      <c r="C44133">
        <v>234.98500000000001</v>
      </c>
      <c r="D44133">
        <v>166.626</v>
      </c>
      <c r="E44133">
        <v>173.34</v>
      </c>
    </row>
    <row r="44134" spans="2:5" x14ac:dyDescent="0.3">
      <c r="B44134">
        <v>441.3</v>
      </c>
      <c r="C44134">
        <v>234.375</v>
      </c>
      <c r="D44134">
        <v>167.23599999999999</v>
      </c>
      <c r="E44134">
        <v>174.56100000000001</v>
      </c>
    </row>
    <row r="44135" spans="2:5" x14ac:dyDescent="0.3">
      <c r="B44135">
        <v>441.31</v>
      </c>
      <c r="C44135">
        <v>234.98500000000001</v>
      </c>
      <c r="D44135">
        <v>167.23599999999999</v>
      </c>
      <c r="E44135">
        <v>170.898</v>
      </c>
    </row>
    <row r="44136" spans="2:5" x14ac:dyDescent="0.3">
      <c r="B44136">
        <v>441.32</v>
      </c>
      <c r="C44136">
        <v>233.76499999999999</v>
      </c>
      <c r="D44136">
        <v>168.45699999999999</v>
      </c>
      <c r="E44136">
        <v>171.50899999999999</v>
      </c>
    </row>
    <row r="44137" spans="2:5" x14ac:dyDescent="0.3">
      <c r="B44137">
        <v>441.33</v>
      </c>
      <c r="C44137">
        <v>230.71299999999999</v>
      </c>
      <c r="D44137">
        <v>167.84700000000001</v>
      </c>
      <c r="E44137">
        <v>169.678</v>
      </c>
    </row>
    <row r="44138" spans="2:5" x14ac:dyDescent="0.3">
      <c r="B44138">
        <v>441.34</v>
      </c>
      <c r="C44138">
        <v>230.10300000000001</v>
      </c>
      <c r="D44138">
        <v>172.119</v>
      </c>
      <c r="E44138">
        <v>165.405</v>
      </c>
    </row>
    <row r="44139" spans="2:5" x14ac:dyDescent="0.3">
      <c r="B44139">
        <v>441.35</v>
      </c>
      <c r="C44139">
        <v>231.934</v>
      </c>
      <c r="D44139">
        <v>169.678</v>
      </c>
      <c r="E44139">
        <v>161.74299999999999</v>
      </c>
    </row>
    <row r="44140" spans="2:5" x14ac:dyDescent="0.3">
      <c r="B44140">
        <v>441.36</v>
      </c>
      <c r="C44140">
        <v>230.10300000000001</v>
      </c>
      <c r="D44140">
        <v>164.185</v>
      </c>
      <c r="E44140">
        <v>164.185</v>
      </c>
    </row>
    <row r="44141" spans="2:5" x14ac:dyDescent="0.3">
      <c r="B44141">
        <v>441.37</v>
      </c>
      <c r="C44141">
        <v>229.49199999999999</v>
      </c>
      <c r="D44141">
        <v>164.185</v>
      </c>
      <c r="E44141">
        <v>166.626</v>
      </c>
    </row>
    <row r="44142" spans="2:5" x14ac:dyDescent="0.3">
      <c r="B44142">
        <v>441.38</v>
      </c>
      <c r="C44142">
        <v>231.32300000000001</v>
      </c>
      <c r="D44142">
        <v>166.01599999999999</v>
      </c>
      <c r="E44142">
        <v>169.678</v>
      </c>
    </row>
    <row r="44143" spans="2:5" x14ac:dyDescent="0.3">
      <c r="B44143">
        <v>441.39</v>
      </c>
      <c r="C44143">
        <v>232.54400000000001</v>
      </c>
      <c r="D44143">
        <v>170.898</v>
      </c>
      <c r="E44143">
        <v>172.72900000000001</v>
      </c>
    </row>
    <row r="44144" spans="2:5" x14ac:dyDescent="0.3">
      <c r="B44144">
        <v>441.4</v>
      </c>
      <c r="C44144">
        <v>231.32300000000001</v>
      </c>
      <c r="D44144">
        <v>174.56100000000001</v>
      </c>
      <c r="E44144">
        <v>172.72900000000001</v>
      </c>
    </row>
    <row r="44145" spans="2:5" x14ac:dyDescent="0.3">
      <c r="B44145">
        <v>441.41</v>
      </c>
      <c r="C44145">
        <v>232.54400000000001</v>
      </c>
      <c r="D44145">
        <v>175.78100000000001</v>
      </c>
      <c r="E44145">
        <v>169.678</v>
      </c>
    </row>
    <row r="44146" spans="2:5" x14ac:dyDescent="0.3">
      <c r="B44146">
        <v>441.42</v>
      </c>
      <c r="C44146">
        <v>233.76499999999999</v>
      </c>
      <c r="D44146">
        <v>178.22300000000001</v>
      </c>
      <c r="E44146">
        <v>169.678</v>
      </c>
    </row>
    <row r="44147" spans="2:5" x14ac:dyDescent="0.3">
      <c r="B44147">
        <v>441.43</v>
      </c>
      <c r="C44147">
        <v>234.98500000000001</v>
      </c>
      <c r="D44147">
        <v>173.95</v>
      </c>
      <c r="E44147">
        <v>167.84700000000001</v>
      </c>
    </row>
    <row r="44148" spans="2:5" x14ac:dyDescent="0.3">
      <c r="B44148">
        <v>441.44</v>
      </c>
      <c r="C44148">
        <v>236.20599999999999</v>
      </c>
      <c r="D44148">
        <v>174.56100000000001</v>
      </c>
      <c r="E44148">
        <v>166.626</v>
      </c>
    </row>
    <row r="44149" spans="2:5" x14ac:dyDescent="0.3">
      <c r="B44149">
        <v>441.45</v>
      </c>
      <c r="C44149">
        <v>238.03700000000001</v>
      </c>
      <c r="D44149">
        <v>174.56100000000001</v>
      </c>
      <c r="E44149">
        <v>169.06700000000001</v>
      </c>
    </row>
    <row r="44150" spans="2:5" x14ac:dyDescent="0.3">
      <c r="B44150">
        <v>441.46</v>
      </c>
      <c r="C44150">
        <v>236.816</v>
      </c>
      <c r="D44150">
        <v>172.72900000000001</v>
      </c>
      <c r="E44150">
        <v>169.678</v>
      </c>
    </row>
    <row r="44151" spans="2:5" x14ac:dyDescent="0.3">
      <c r="B44151">
        <v>441.47</v>
      </c>
      <c r="C44151">
        <v>238.03700000000001</v>
      </c>
      <c r="D44151">
        <v>170.28800000000001</v>
      </c>
      <c r="E44151">
        <v>173.95</v>
      </c>
    </row>
    <row r="44152" spans="2:5" x14ac:dyDescent="0.3">
      <c r="B44152">
        <v>441.48</v>
      </c>
      <c r="C44152">
        <v>235.596</v>
      </c>
      <c r="D44152">
        <v>169.06700000000001</v>
      </c>
      <c r="E44152">
        <v>174.56100000000001</v>
      </c>
    </row>
    <row r="44153" spans="2:5" x14ac:dyDescent="0.3">
      <c r="B44153">
        <v>441.49</v>
      </c>
      <c r="C44153">
        <v>232.54400000000001</v>
      </c>
      <c r="D44153">
        <v>169.678</v>
      </c>
      <c r="E44153">
        <v>174.56100000000001</v>
      </c>
    </row>
    <row r="44154" spans="2:5" x14ac:dyDescent="0.3">
      <c r="B44154">
        <v>441.5</v>
      </c>
      <c r="C44154">
        <v>227.05099999999999</v>
      </c>
      <c r="D44154">
        <v>173.95</v>
      </c>
      <c r="E44154">
        <v>173.34</v>
      </c>
    </row>
    <row r="44155" spans="2:5" x14ac:dyDescent="0.3">
      <c r="B44155">
        <v>441.51</v>
      </c>
      <c r="C44155">
        <v>227.05099999999999</v>
      </c>
      <c r="D44155">
        <v>179.44300000000001</v>
      </c>
      <c r="E44155">
        <v>170.28800000000001</v>
      </c>
    </row>
    <row r="44156" spans="2:5" x14ac:dyDescent="0.3">
      <c r="B44156">
        <v>441.52</v>
      </c>
      <c r="C44156">
        <v>227.05099999999999</v>
      </c>
      <c r="D44156">
        <v>180.66399999999999</v>
      </c>
      <c r="E44156">
        <v>170.28800000000001</v>
      </c>
    </row>
    <row r="44157" spans="2:5" x14ac:dyDescent="0.3">
      <c r="B44157">
        <v>441.53</v>
      </c>
      <c r="C44157">
        <v>230.10300000000001</v>
      </c>
      <c r="D44157">
        <v>179.44300000000001</v>
      </c>
      <c r="E44157">
        <v>168.45699999999999</v>
      </c>
    </row>
    <row r="44158" spans="2:5" x14ac:dyDescent="0.3">
      <c r="B44158">
        <v>441.54</v>
      </c>
      <c r="C44158">
        <v>234.98500000000001</v>
      </c>
      <c r="D44158">
        <v>178.833</v>
      </c>
      <c r="E44158">
        <v>166.626</v>
      </c>
    </row>
    <row r="44159" spans="2:5" x14ac:dyDescent="0.3">
      <c r="B44159">
        <v>441.55</v>
      </c>
      <c r="C44159">
        <v>236.20599999999999</v>
      </c>
      <c r="D44159">
        <v>178.22300000000001</v>
      </c>
      <c r="E44159">
        <v>169.06700000000001</v>
      </c>
    </row>
    <row r="44160" spans="2:5" x14ac:dyDescent="0.3">
      <c r="B44160">
        <v>441.56</v>
      </c>
      <c r="C44160">
        <v>234.375</v>
      </c>
      <c r="D44160">
        <v>175.17099999999999</v>
      </c>
      <c r="E44160">
        <v>173.34</v>
      </c>
    </row>
    <row r="44161" spans="2:5" x14ac:dyDescent="0.3">
      <c r="B44161">
        <v>441.57</v>
      </c>
      <c r="C44161">
        <v>234.375</v>
      </c>
      <c r="D44161">
        <v>172.119</v>
      </c>
      <c r="E44161">
        <v>172.72900000000001</v>
      </c>
    </row>
    <row r="44162" spans="2:5" x14ac:dyDescent="0.3">
      <c r="B44162">
        <v>441.58</v>
      </c>
      <c r="C44162">
        <v>233.76499999999999</v>
      </c>
      <c r="D44162">
        <v>172.119</v>
      </c>
      <c r="E44162">
        <v>174.56100000000001</v>
      </c>
    </row>
    <row r="44163" spans="2:5" x14ac:dyDescent="0.3">
      <c r="B44163">
        <v>441.59</v>
      </c>
      <c r="C44163">
        <v>233.154</v>
      </c>
      <c r="D44163">
        <v>173.95</v>
      </c>
      <c r="E44163">
        <v>173.95</v>
      </c>
    </row>
    <row r="44164" spans="2:5" x14ac:dyDescent="0.3">
      <c r="B44164">
        <v>441.6</v>
      </c>
      <c r="C44164">
        <v>231.934</v>
      </c>
      <c r="D44164">
        <v>170.898</v>
      </c>
      <c r="E44164">
        <v>169.06700000000001</v>
      </c>
    </row>
    <row r="44165" spans="2:5" x14ac:dyDescent="0.3">
      <c r="B44165">
        <v>441.61</v>
      </c>
      <c r="C44165">
        <v>230.71299999999999</v>
      </c>
      <c r="D44165">
        <v>168.45699999999999</v>
      </c>
      <c r="E44165">
        <v>168.45699999999999</v>
      </c>
    </row>
    <row r="44166" spans="2:5" x14ac:dyDescent="0.3">
      <c r="B44166">
        <v>441.62</v>
      </c>
      <c r="C44166">
        <v>232.54400000000001</v>
      </c>
      <c r="D44166">
        <v>166.626</v>
      </c>
      <c r="E44166">
        <v>167.84700000000001</v>
      </c>
    </row>
    <row r="44167" spans="2:5" x14ac:dyDescent="0.3">
      <c r="B44167">
        <v>441.63</v>
      </c>
      <c r="C44167">
        <v>233.154</v>
      </c>
      <c r="D44167">
        <v>169.678</v>
      </c>
      <c r="E44167">
        <v>170.28800000000001</v>
      </c>
    </row>
    <row r="44168" spans="2:5" x14ac:dyDescent="0.3">
      <c r="B44168">
        <v>441.64</v>
      </c>
      <c r="C44168">
        <v>230.10300000000001</v>
      </c>
      <c r="D44168">
        <v>172.119</v>
      </c>
      <c r="E44168">
        <v>169.06700000000001</v>
      </c>
    </row>
    <row r="44169" spans="2:5" x14ac:dyDescent="0.3">
      <c r="B44169">
        <v>441.65</v>
      </c>
      <c r="C44169">
        <v>227.05099999999999</v>
      </c>
      <c r="D44169">
        <v>170.898</v>
      </c>
      <c r="E44169">
        <v>168.45699999999999</v>
      </c>
    </row>
    <row r="44170" spans="2:5" x14ac:dyDescent="0.3">
      <c r="B44170">
        <v>441.66</v>
      </c>
      <c r="C44170">
        <v>224.60900000000001</v>
      </c>
      <c r="D44170">
        <v>169.678</v>
      </c>
      <c r="E44170">
        <v>169.678</v>
      </c>
    </row>
    <row r="44171" spans="2:5" x14ac:dyDescent="0.3">
      <c r="B44171">
        <v>441.67</v>
      </c>
      <c r="C44171">
        <v>223.999</v>
      </c>
      <c r="D44171">
        <v>169.678</v>
      </c>
      <c r="E44171">
        <v>172.119</v>
      </c>
    </row>
    <row r="44172" spans="2:5" x14ac:dyDescent="0.3">
      <c r="B44172">
        <v>441.68</v>
      </c>
      <c r="C44172">
        <v>227.05099999999999</v>
      </c>
      <c r="D44172">
        <v>166.626</v>
      </c>
      <c r="E44172">
        <v>170.898</v>
      </c>
    </row>
    <row r="44173" spans="2:5" x14ac:dyDescent="0.3">
      <c r="B44173">
        <v>441.69</v>
      </c>
      <c r="C44173">
        <v>228.27099999999999</v>
      </c>
      <c r="D44173">
        <v>162.964</v>
      </c>
      <c r="E44173">
        <v>169.678</v>
      </c>
    </row>
    <row r="44174" spans="2:5" x14ac:dyDescent="0.3">
      <c r="B44174">
        <v>441.7</v>
      </c>
      <c r="C44174">
        <v>230.10300000000001</v>
      </c>
      <c r="D44174">
        <v>161.13300000000001</v>
      </c>
      <c r="E44174">
        <v>166.626</v>
      </c>
    </row>
    <row r="44175" spans="2:5" x14ac:dyDescent="0.3">
      <c r="B44175">
        <v>441.71</v>
      </c>
      <c r="C44175">
        <v>231.32300000000001</v>
      </c>
      <c r="D44175">
        <v>160.52199999999999</v>
      </c>
      <c r="E44175">
        <v>162.964</v>
      </c>
    </row>
    <row r="44176" spans="2:5" x14ac:dyDescent="0.3">
      <c r="B44176">
        <v>441.72</v>
      </c>
      <c r="C44176">
        <v>228.88200000000001</v>
      </c>
      <c r="D44176">
        <v>164.185</v>
      </c>
      <c r="E44176">
        <v>164.79499999999999</v>
      </c>
    </row>
    <row r="44177" spans="2:5" x14ac:dyDescent="0.3">
      <c r="B44177">
        <v>441.73</v>
      </c>
      <c r="C44177">
        <v>225.83</v>
      </c>
      <c r="D44177">
        <v>168.45699999999999</v>
      </c>
      <c r="E44177">
        <v>167.84700000000001</v>
      </c>
    </row>
    <row r="44178" spans="2:5" x14ac:dyDescent="0.3">
      <c r="B44178">
        <v>441.74</v>
      </c>
      <c r="C44178">
        <v>225.22</v>
      </c>
      <c r="D44178">
        <v>173.95</v>
      </c>
      <c r="E44178">
        <v>169.06700000000001</v>
      </c>
    </row>
    <row r="44179" spans="2:5" x14ac:dyDescent="0.3">
      <c r="B44179">
        <v>441.75</v>
      </c>
      <c r="C44179">
        <v>227.661</v>
      </c>
      <c r="D44179">
        <v>178.833</v>
      </c>
      <c r="E44179">
        <v>170.28800000000001</v>
      </c>
    </row>
    <row r="44180" spans="2:5" x14ac:dyDescent="0.3">
      <c r="B44180">
        <v>441.76</v>
      </c>
      <c r="C44180">
        <v>228.27099999999999</v>
      </c>
      <c r="D44180">
        <v>178.833</v>
      </c>
      <c r="E44180">
        <v>172.72900000000001</v>
      </c>
    </row>
    <row r="44181" spans="2:5" x14ac:dyDescent="0.3">
      <c r="B44181">
        <v>441.77</v>
      </c>
      <c r="C44181">
        <v>231.32300000000001</v>
      </c>
      <c r="D44181">
        <v>173.95</v>
      </c>
      <c r="E44181">
        <v>174.56100000000001</v>
      </c>
    </row>
    <row r="44182" spans="2:5" x14ac:dyDescent="0.3">
      <c r="B44182">
        <v>441.78</v>
      </c>
      <c r="C44182">
        <v>237.42699999999999</v>
      </c>
      <c r="D44182">
        <v>170.898</v>
      </c>
      <c r="E44182">
        <v>173.95</v>
      </c>
    </row>
    <row r="44183" spans="2:5" x14ac:dyDescent="0.3">
      <c r="B44183">
        <v>441.79</v>
      </c>
      <c r="C44183">
        <v>243.53</v>
      </c>
      <c r="D44183">
        <v>169.678</v>
      </c>
      <c r="E44183">
        <v>173.95</v>
      </c>
    </row>
    <row r="44184" spans="2:5" x14ac:dyDescent="0.3">
      <c r="B44184">
        <v>441.8</v>
      </c>
      <c r="C44184">
        <v>241.089</v>
      </c>
      <c r="D44184">
        <v>170.898</v>
      </c>
      <c r="E44184">
        <v>170.898</v>
      </c>
    </row>
    <row r="44185" spans="2:5" x14ac:dyDescent="0.3">
      <c r="B44185">
        <v>441.81</v>
      </c>
      <c r="C44185">
        <v>236.816</v>
      </c>
      <c r="D44185">
        <v>172.119</v>
      </c>
      <c r="E44185">
        <v>169.06700000000001</v>
      </c>
    </row>
    <row r="44186" spans="2:5" x14ac:dyDescent="0.3">
      <c r="B44186">
        <v>441.82</v>
      </c>
      <c r="C44186">
        <v>231.32300000000001</v>
      </c>
      <c r="D44186">
        <v>167.84700000000001</v>
      </c>
      <c r="E44186">
        <v>166.01599999999999</v>
      </c>
    </row>
    <row r="44187" spans="2:5" x14ac:dyDescent="0.3">
      <c r="B44187">
        <v>441.83</v>
      </c>
      <c r="C44187">
        <v>229.49199999999999</v>
      </c>
      <c r="D44187">
        <v>164.185</v>
      </c>
      <c r="E44187">
        <v>165.405</v>
      </c>
    </row>
    <row r="44188" spans="2:5" x14ac:dyDescent="0.3">
      <c r="B44188">
        <v>441.84</v>
      </c>
      <c r="C44188">
        <v>225.83</v>
      </c>
      <c r="D44188">
        <v>163.57400000000001</v>
      </c>
      <c r="E44188">
        <v>163.57400000000001</v>
      </c>
    </row>
    <row r="44189" spans="2:5" x14ac:dyDescent="0.3">
      <c r="B44189">
        <v>441.85</v>
      </c>
      <c r="C44189">
        <v>224.60900000000001</v>
      </c>
      <c r="D44189">
        <v>163.57400000000001</v>
      </c>
      <c r="E44189">
        <v>163.57400000000001</v>
      </c>
    </row>
    <row r="44190" spans="2:5" x14ac:dyDescent="0.3">
      <c r="B44190">
        <v>441.86</v>
      </c>
      <c r="C44190">
        <v>224.60900000000001</v>
      </c>
      <c r="D44190">
        <v>164.79499999999999</v>
      </c>
      <c r="E44190">
        <v>163.57400000000001</v>
      </c>
    </row>
    <row r="44191" spans="2:5" x14ac:dyDescent="0.3">
      <c r="B44191">
        <v>441.87</v>
      </c>
      <c r="C44191">
        <v>228.27099999999999</v>
      </c>
      <c r="D44191">
        <v>164.79499999999999</v>
      </c>
      <c r="E44191">
        <v>163.57400000000001</v>
      </c>
    </row>
    <row r="44192" spans="2:5" x14ac:dyDescent="0.3">
      <c r="B44192">
        <v>441.88</v>
      </c>
      <c r="C44192">
        <v>231.32300000000001</v>
      </c>
      <c r="D44192">
        <v>166.626</v>
      </c>
      <c r="E44192">
        <v>164.185</v>
      </c>
    </row>
    <row r="44193" spans="2:5" x14ac:dyDescent="0.3">
      <c r="B44193">
        <v>441.89</v>
      </c>
      <c r="C44193">
        <v>230.10300000000001</v>
      </c>
      <c r="D44193">
        <v>166.626</v>
      </c>
      <c r="E44193">
        <v>164.185</v>
      </c>
    </row>
    <row r="44194" spans="2:5" x14ac:dyDescent="0.3">
      <c r="B44194">
        <v>441.9</v>
      </c>
      <c r="C44194">
        <v>225.83</v>
      </c>
      <c r="D44194">
        <v>163.57400000000001</v>
      </c>
      <c r="E44194">
        <v>169.06700000000001</v>
      </c>
    </row>
    <row r="44195" spans="2:5" x14ac:dyDescent="0.3">
      <c r="B44195">
        <v>441.91</v>
      </c>
      <c r="C44195">
        <v>223.999</v>
      </c>
      <c r="D44195">
        <v>163.57400000000001</v>
      </c>
      <c r="E44195">
        <v>173.34</v>
      </c>
    </row>
    <row r="44196" spans="2:5" x14ac:dyDescent="0.3">
      <c r="B44196">
        <v>441.92</v>
      </c>
      <c r="C44196">
        <v>225.22</v>
      </c>
      <c r="D44196">
        <v>163.57400000000001</v>
      </c>
      <c r="E44196">
        <v>176.392</v>
      </c>
    </row>
    <row r="44197" spans="2:5" x14ac:dyDescent="0.3">
      <c r="B44197">
        <v>441.93</v>
      </c>
      <c r="C44197">
        <v>225.83</v>
      </c>
      <c r="D44197">
        <v>164.185</v>
      </c>
      <c r="E44197">
        <v>173.34</v>
      </c>
    </row>
    <row r="44198" spans="2:5" x14ac:dyDescent="0.3">
      <c r="B44198">
        <v>441.94</v>
      </c>
      <c r="C44198">
        <v>227.05099999999999</v>
      </c>
      <c r="D44198">
        <v>165.405</v>
      </c>
      <c r="E44198">
        <v>169.678</v>
      </c>
    </row>
    <row r="44199" spans="2:5" x14ac:dyDescent="0.3">
      <c r="B44199">
        <v>441.95</v>
      </c>
      <c r="C44199">
        <v>230.71299999999999</v>
      </c>
      <c r="D44199">
        <v>164.79499999999999</v>
      </c>
      <c r="E44199">
        <v>168.45699999999999</v>
      </c>
    </row>
    <row r="44200" spans="2:5" x14ac:dyDescent="0.3">
      <c r="B44200">
        <v>441.96</v>
      </c>
      <c r="C44200">
        <v>230.10300000000001</v>
      </c>
      <c r="D44200">
        <v>164.185</v>
      </c>
      <c r="E44200">
        <v>169.678</v>
      </c>
    </row>
    <row r="44201" spans="2:5" x14ac:dyDescent="0.3">
      <c r="B44201">
        <v>441.97</v>
      </c>
      <c r="C44201">
        <v>228.27099999999999</v>
      </c>
      <c r="D44201">
        <v>164.185</v>
      </c>
      <c r="E44201">
        <v>169.06700000000001</v>
      </c>
    </row>
    <row r="44202" spans="2:5" x14ac:dyDescent="0.3">
      <c r="B44202">
        <v>441.98</v>
      </c>
      <c r="C44202">
        <v>227.05099999999999</v>
      </c>
      <c r="D44202">
        <v>166.01599999999999</v>
      </c>
      <c r="E44202">
        <v>170.898</v>
      </c>
    </row>
    <row r="44203" spans="2:5" x14ac:dyDescent="0.3">
      <c r="B44203">
        <v>441.99</v>
      </c>
      <c r="C44203">
        <v>222.16800000000001</v>
      </c>
      <c r="D44203">
        <v>169.678</v>
      </c>
      <c r="E44203">
        <v>171.50899999999999</v>
      </c>
    </row>
    <row r="44204" spans="2:5" x14ac:dyDescent="0.3">
      <c r="B44204">
        <v>442</v>
      </c>
      <c r="C44204">
        <v>223.38900000000001</v>
      </c>
      <c r="D44204">
        <v>170.898</v>
      </c>
      <c r="E44204">
        <v>172.72900000000001</v>
      </c>
    </row>
    <row r="44205" spans="2:5" x14ac:dyDescent="0.3">
      <c r="B44205">
        <v>442.01</v>
      </c>
      <c r="C44205">
        <v>222.77799999999999</v>
      </c>
      <c r="D44205">
        <v>168.45699999999999</v>
      </c>
      <c r="E44205">
        <v>167.84700000000001</v>
      </c>
    </row>
    <row r="44206" spans="2:5" x14ac:dyDescent="0.3">
      <c r="B44206">
        <v>442.02</v>
      </c>
      <c r="C44206">
        <v>222.77799999999999</v>
      </c>
      <c r="D44206">
        <v>166.626</v>
      </c>
      <c r="E44206">
        <v>161.13300000000001</v>
      </c>
    </row>
    <row r="44207" spans="2:5" x14ac:dyDescent="0.3">
      <c r="B44207">
        <v>442.03</v>
      </c>
      <c r="C44207">
        <v>224.60900000000001</v>
      </c>
      <c r="D44207">
        <v>166.01599999999999</v>
      </c>
      <c r="E44207">
        <v>158.08099999999999</v>
      </c>
    </row>
    <row r="44208" spans="2:5" x14ac:dyDescent="0.3">
      <c r="B44208">
        <v>442.04</v>
      </c>
      <c r="C44208">
        <v>225.83</v>
      </c>
      <c r="D44208">
        <v>162.35400000000001</v>
      </c>
      <c r="E44208">
        <v>162.964</v>
      </c>
    </row>
    <row r="44209" spans="2:5" x14ac:dyDescent="0.3">
      <c r="B44209">
        <v>442.05</v>
      </c>
      <c r="C44209">
        <v>231.32300000000001</v>
      </c>
      <c r="D44209">
        <v>161.74299999999999</v>
      </c>
      <c r="E44209">
        <v>171.50899999999999</v>
      </c>
    </row>
    <row r="44210" spans="2:5" x14ac:dyDescent="0.3">
      <c r="B44210">
        <v>442.06</v>
      </c>
      <c r="C44210">
        <v>237.42699999999999</v>
      </c>
      <c r="D44210">
        <v>164.185</v>
      </c>
      <c r="E44210">
        <v>174.56100000000001</v>
      </c>
    </row>
    <row r="44211" spans="2:5" x14ac:dyDescent="0.3">
      <c r="B44211">
        <v>442.07</v>
      </c>
      <c r="C44211">
        <v>233.76499999999999</v>
      </c>
      <c r="D44211">
        <v>166.01599999999999</v>
      </c>
      <c r="E44211">
        <v>174.56100000000001</v>
      </c>
    </row>
    <row r="44212" spans="2:5" x14ac:dyDescent="0.3">
      <c r="B44212">
        <v>442.08</v>
      </c>
      <c r="C44212">
        <v>231.934</v>
      </c>
      <c r="D44212">
        <v>167.84700000000001</v>
      </c>
      <c r="E44212">
        <v>175.17099999999999</v>
      </c>
    </row>
    <row r="44213" spans="2:5" x14ac:dyDescent="0.3">
      <c r="B44213">
        <v>442.09</v>
      </c>
      <c r="C44213">
        <v>229.49199999999999</v>
      </c>
      <c r="D44213">
        <v>171.50899999999999</v>
      </c>
      <c r="E44213">
        <v>172.72900000000001</v>
      </c>
    </row>
    <row r="44214" spans="2:5" x14ac:dyDescent="0.3">
      <c r="B44214">
        <v>442.1</v>
      </c>
      <c r="C44214">
        <v>227.661</v>
      </c>
      <c r="D44214">
        <v>170.28800000000001</v>
      </c>
      <c r="E44214">
        <v>174.56100000000001</v>
      </c>
    </row>
    <row r="44215" spans="2:5" x14ac:dyDescent="0.3">
      <c r="B44215">
        <v>442.11</v>
      </c>
      <c r="C44215">
        <v>229.49199999999999</v>
      </c>
      <c r="D44215">
        <v>169.678</v>
      </c>
      <c r="E44215">
        <v>172.72900000000001</v>
      </c>
    </row>
    <row r="44216" spans="2:5" x14ac:dyDescent="0.3">
      <c r="B44216">
        <v>442.12</v>
      </c>
      <c r="C44216">
        <v>230.10300000000001</v>
      </c>
      <c r="D44216">
        <v>167.84700000000001</v>
      </c>
      <c r="E44216">
        <v>170.28800000000001</v>
      </c>
    </row>
    <row r="44217" spans="2:5" x14ac:dyDescent="0.3">
      <c r="B44217">
        <v>442.13</v>
      </c>
      <c r="C44217">
        <v>228.27099999999999</v>
      </c>
      <c r="D44217">
        <v>169.678</v>
      </c>
      <c r="E44217">
        <v>170.28800000000001</v>
      </c>
    </row>
    <row r="44218" spans="2:5" x14ac:dyDescent="0.3">
      <c r="B44218">
        <v>442.14</v>
      </c>
      <c r="C44218">
        <v>227.05099999999999</v>
      </c>
      <c r="D44218">
        <v>173.95</v>
      </c>
      <c r="E44218">
        <v>168.45699999999999</v>
      </c>
    </row>
    <row r="44219" spans="2:5" x14ac:dyDescent="0.3">
      <c r="B44219">
        <v>442.15</v>
      </c>
      <c r="C44219">
        <v>227.05099999999999</v>
      </c>
      <c r="D44219">
        <v>177.61199999999999</v>
      </c>
      <c r="E44219">
        <v>167.23599999999999</v>
      </c>
    </row>
    <row r="44220" spans="2:5" x14ac:dyDescent="0.3">
      <c r="B44220">
        <v>442.16</v>
      </c>
      <c r="C44220">
        <v>227.05099999999999</v>
      </c>
      <c r="D44220">
        <v>175.17099999999999</v>
      </c>
      <c r="E44220">
        <v>168.45699999999999</v>
      </c>
    </row>
    <row r="44221" spans="2:5" x14ac:dyDescent="0.3">
      <c r="B44221">
        <v>442.17</v>
      </c>
      <c r="C44221">
        <v>227.661</v>
      </c>
      <c r="D44221">
        <v>172.119</v>
      </c>
      <c r="E44221">
        <v>173.34</v>
      </c>
    </row>
    <row r="44222" spans="2:5" x14ac:dyDescent="0.3">
      <c r="B44222">
        <v>442.18</v>
      </c>
      <c r="C44222">
        <v>227.661</v>
      </c>
      <c r="D44222">
        <v>170.898</v>
      </c>
      <c r="E44222">
        <v>172.72900000000001</v>
      </c>
    </row>
    <row r="44223" spans="2:5" x14ac:dyDescent="0.3">
      <c r="B44223">
        <v>442.19</v>
      </c>
      <c r="C44223">
        <v>228.27099999999999</v>
      </c>
      <c r="D44223">
        <v>167.23599999999999</v>
      </c>
      <c r="E44223">
        <v>166.626</v>
      </c>
    </row>
    <row r="44224" spans="2:5" x14ac:dyDescent="0.3">
      <c r="B44224">
        <v>442.2</v>
      </c>
      <c r="C44224">
        <v>229.49199999999999</v>
      </c>
      <c r="D44224">
        <v>166.626</v>
      </c>
      <c r="E44224">
        <v>163.57400000000001</v>
      </c>
    </row>
    <row r="44225" spans="2:5" x14ac:dyDescent="0.3">
      <c r="B44225">
        <v>442.21</v>
      </c>
      <c r="C44225">
        <v>225.83</v>
      </c>
      <c r="D44225">
        <v>167.23599999999999</v>
      </c>
      <c r="E44225">
        <v>168.45699999999999</v>
      </c>
    </row>
    <row r="44226" spans="2:5" x14ac:dyDescent="0.3">
      <c r="B44226">
        <v>442.22</v>
      </c>
      <c r="C44226">
        <v>223.999</v>
      </c>
      <c r="D44226">
        <v>168.45699999999999</v>
      </c>
      <c r="E44226">
        <v>175.78100000000001</v>
      </c>
    </row>
    <row r="44227" spans="2:5" x14ac:dyDescent="0.3">
      <c r="B44227">
        <v>442.23</v>
      </c>
      <c r="C44227">
        <v>226.44</v>
      </c>
      <c r="D44227">
        <v>164.185</v>
      </c>
      <c r="E44227">
        <v>177.61199999999999</v>
      </c>
    </row>
    <row r="44228" spans="2:5" x14ac:dyDescent="0.3">
      <c r="B44228">
        <v>442.24</v>
      </c>
      <c r="C44228">
        <v>226.44</v>
      </c>
      <c r="D44228">
        <v>159.30199999999999</v>
      </c>
      <c r="E44228">
        <v>174.56100000000001</v>
      </c>
    </row>
    <row r="44229" spans="2:5" x14ac:dyDescent="0.3">
      <c r="B44229">
        <v>442.25</v>
      </c>
      <c r="C44229">
        <v>231.934</v>
      </c>
      <c r="D44229">
        <v>161.13300000000001</v>
      </c>
      <c r="E44229">
        <v>167.84700000000001</v>
      </c>
    </row>
    <row r="44230" spans="2:5" x14ac:dyDescent="0.3">
      <c r="B44230">
        <v>442.26</v>
      </c>
      <c r="C44230">
        <v>240.47900000000001</v>
      </c>
      <c r="D44230">
        <v>164.185</v>
      </c>
      <c r="E44230">
        <v>163.57400000000001</v>
      </c>
    </row>
    <row r="44231" spans="2:5" x14ac:dyDescent="0.3">
      <c r="B44231">
        <v>442.27</v>
      </c>
      <c r="C44231">
        <v>239.86799999999999</v>
      </c>
      <c r="D44231">
        <v>170.898</v>
      </c>
      <c r="E44231">
        <v>165.405</v>
      </c>
    </row>
    <row r="44232" spans="2:5" x14ac:dyDescent="0.3">
      <c r="B44232">
        <v>442.28</v>
      </c>
      <c r="C44232">
        <v>239.25800000000001</v>
      </c>
      <c r="D44232">
        <v>176.392</v>
      </c>
      <c r="E44232">
        <v>167.23599999999999</v>
      </c>
    </row>
    <row r="44233" spans="2:5" x14ac:dyDescent="0.3">
      <c r="B44233">
        <v>442.29</v>
      </c>
      <c r="C44233">
        <v>240.47900000000001</v>
      </c>
      <c r="D44233">
        <v>174.56100000000001</v>
      </c>
      <c r="E44233">
        <v>167.23599999999999</v>
      </c>
    </row>
    <row r="44234" spans="2:5" x14ac:dyDescent="0.3">
      <c r="B44234">
        <v>442.3</v>
      </c>
      <c r="C44234">
        <v>242.31</v>
      </c>
      <c r="D44234">
        <v>172.72900000000001</v>
      </c>
      <c r="E44234">
        <v>168.45699999999999</v>
      </c>
    </row>
    <row r="44235" spans="2:5" x14ac:dyDescent="0.3">
      <c r="B44235">
        <v>442.31</v>
      </c>
      <c r="C44235">
        <v>242.92</v>
      </c>
      <c r="D44235">
        <v>166.01599999999999</v>
      </c>
      <c r="E44235">
        <v>169.06700000000001</v>
      </c>
    </row>
    <row r="44236" spans="2:5" x14ac:dyDescent="0.3">
      <c r="B44236">
        <v>442.32</v>
      </c>
      <c r="C44236">
        <v>239.25800000000001</v>
      </c>
      <c r="D44236">
        <v>164.185</v>
      </c>
      <c r="E44236">
        <v>167.84700000000001</v>
      </c>
    </row>
    <row r="44237" spans="2:5" x14ac:dyDescent="0.3">
      <c r="B44237">
        <v>442.33</v>
      </c>
      <c r="C44237">
        <v>233.76499999999999</v>
      </c>
      <c r="D44237">
        <v>167.84700000000001</v>
      </c>
      <c r="E44237">
        <v>167.23599999999999</v>
      </c>
    </row>
    <row r="44238" spans="2:5" x14ac:dyDescent="0.3">
      <c r="B44238">
        <v>442.34</v>
      </c>
      <c r="C44238">
        <v>228.27099999999999</v>
      </c>
      <c r="D44238">
        <v>169.678</v>
      </c>
      <c r="E44238">
        <v>166.626</v>
      </c>
    </row>
    <row r="44239" spans="2:5" x14ac:dyDescent="0.3">
      <c r="B44239">
        <v>442.35</v>
      </c>
      <c r="C44239">
        <v>223.999</v>
      </c>
      <c r="D44239">
        <v>172.119</v>
      </c>
      <c r="E44239">
        <v>164.79499999999999</v>
      </c>
    </row>
    <row r="44240" spans="2:5" x14ac:dyDescent="0.3">
      <c r="B44240">
        <v>442.36</v>
      </c>
      <c r="C44240">
        <v>223.38900000000001</v>
      </c>
      <c r="D44240">
        <v>173.34</v>
      </c>
      <c r="E44240">
        <v>161.74299999999999</v>
      </c>
    </row>
    <row r="44241" spans="2:5" x14ac:dyDescent="0.3">
      <c r="B44241">
        <v>442.37</v>
      </c>
      <c r="C44241">
        <v>227.661</v>
      </c>
      <c r="D44241">
        <v>173.34</v>
      </c>
      <c r="E44241">
        <v>161.13300000000001</v>
      </c>
    </row>
    <row r="44242" spans="2:5" x14ac:dyDescent="0.3">
      <c r="B44242">
        <v>442.38</v>
      </c>
      <c r="C44242">
        <v>228.27099999999999</v>
      </c>
      <c r="D44242">
        <v>169.678</v>
      </c>
      <c r="E44242">
        <v>162.964</v>
      </c>
    </row>
    <row r="44243" spans="2:5" x14ac:dyDescent="0.3">
      <c r="B44243">
        <v>442.39</v>
      </c>
      <c r="C44243">
        <v>229.49199999999999</v>
      </c>
      <c r="D44243">
        <v>167.23599999999999</v>
      </c>
      <c r="E44243">
        <v>166.626</v>
      </c>
    </row>
    <row r="44244" spans="2:5" x14ac:dyDescent="0.3">
      <c r="B44244">
        <v>442.4</v>
      </c>
      <c r="C44244">
        <v>233.76499999999999</v>
      </c>
      <c r="D44244">
        <v>166.01599999999999</v>
      </c>
      <c r="E44244">
        <v>169.06700000000001</v>
      </c>
    </row>
    <row r="44245" spans="2:5" x14ac:dyDescent="0.3">
      <c r="B44245">
        <v>442.41</v>
      </c>
      <c r="C44245">
        <v>235.596</v>
      </c>
      <c r="D44245">
        <v>161.13300000000001</v>
      </c>
      <c r="E44245">
        <v>172.72900000000001</v>
      </c>
    </row>
    <row r="44246" spans="2:5" x14ac:dyDescent="0.3">
      <c r="B44246">
        <v>442.42</v>
      </c>
      <c r="C44246">
        <v>234.375</v>
      </c>
      <c r="D44246">
        <v>156.86000000000001</v>
      </c>
      <c r="E44246">
        <v>173.95</v>
      </c>
    </row>
    <row r="44247" spans="2:5" x14ac:dyDescent="0.3">
      <c r="B44247">
        <v>442.43</v>
      </c>
      <c r="C44247">
        <v>228.27099999999999</v>
      </c>
      <c r="D44247">
        <v>158.08099999999999</v>
      </c>
      <c r="E44247">
        <v>173.34</v>
      </c>
    </row>
    <row r="44248" spans="2:5" x14ac:dyDescent="0.3">
      <c r="B44248">
        <v>442.44</v>
      </c>
      <c r="C44248">
        <v>220.33699999999999</v>
      </c>
      <c r="D44248">
        <v>161.13300000000001</v>
      </c>
      <c r="E44248">
        <v>171.50899999999999</v>
      </c>
    </row>
    <row r="44249" spans="2:5" x14ac:dyDescent="0.3">
      <c r="B44249">
        <v>442.45</v>
      </c>
      <c r="C44249">
        <v>218.506</v>
      </c>
      <c r="D44249">
        <v>162.964</v>
      </c>
      <c r="E44249">
        <v>167.84700000000001</v>
      </c>
    </row>
    <row r="44250" spans="2:5" x14ac:dyDescent="0.3">
      <c r="B44250">
        <v>442.46</v>
      </c>
      <c r="C44250">
        <v>221.55799999999999</v>
      </c>
      <c r="D44250">
        <v>166.626</v>
      </c>
      <c r="E44250">
        <v>164.79499999999999</v>
      </c>
    </row>
    <row r="44251" spans="2:5" x14ac:dyDescent="0.3">
      <c r="B44251">
        <v>442.47</v>
      </c>
      <c r="C44251">
        <v>227.661</v>
      </c>
      <c r="D44251">
        <v>171.50899999999999</v>
      </c>
      <c r="E44251">
        <v>164.185</v>
      </c>
    </row>
    <row r="44252" spans="2:5" x14ac:dyDescent="0.3">
      <c r="B44252">
        <v>442.48</v>
      </c>
      <c r="C44252">
        <v>231.32300000000001</v>
      </c>
      <c r="D44252">
        <v>175.17099999999999</v>
      </c>
      <c r="E44252">
        <v>164.185</v>
      </c>
    </row>
    <row r="44253" spans="2:5" x14ac:dyDescent="0.3">
      <c r="B44253">
        <v>442.49</v>
      </c>
      <c r="C44253">
        <v>227.05099999999999</v>
      </c>
      <c r="D44253">
        <v>173.34</v>
      </c>
      <c r="E44253">
        <v>167.84700000000001</v>
      </c>
    </row>
    <row r="44254" spans="2:5" x14ac:dyDescent="0.3">
      <c r="B44254">
        <v>442.5</v>
      </c>
      <c r="C44254">
        <v>226.44</v>
      </c>
      <c r="D44254">
        <v>170.898</v>
      </c>
      <c r="E44254">
        <v>169.06700000000001</v>
      </c>
    </row>
    <row r="44255" spans="2:5" x14ac:dyDescent="0.3">
      <c r="B44255">
        <v>442.51</v>
      </c>
      <c r="C44255">
        <v>225.22</v>
      </c>
      <c r="D44255">
        <v>164.79499999999999</v>
      </c>
      <c r="E44255">
        <v>172.119</v>
      </c>
    </row>
    <row r="44256" spans="2:5" x14ac:dyDescent="0.3">
      <c r="B44256">
        <v>442.52</v>
      </c>
      <c r="C44256">
        <v>225.83</v>
      </c>
      <c r="D44256">
        <v>159.91200000000001</v>
      </c>
      <c r="E44256">
        <v>170.28800000000001</v>
      </c>
    </row>
    <row r="44257" spans="2:5" x14ac:dyDescent="0.3">
      <c r="B44257">
        <v>442.53</v>
      </c>
      <c r="C44257">
        <v>227.661</v>
      </c>
      <c r="D44257">
        <v>162.35400000000001</v>
      </c>
      <c r="E44257">
        <v>171.50899999999999</v>
      </c>
    </row>
    <row r="44258" spans="2:5" x14ac:dyDescent="0.3">
      <c r="B44258">
        <v>442.54</v>
      </c>
      <c r="C44258">
        <v>229.49199999999999</v>
      </c>
      <c r="D44258">
        <v>165.405</v>
      </c>
      <c r="E44258">
        <v>172.72900000000001</v>
      </c>
    </row>
    <row r="44259" spans="2:5" x14ac:dyDescent="0.3">
      <c r="B44259">
        <v>442.55</v>
      </c>
      <c r="C44259">
        <v>230.10300000000001</v>
      </c>
      <c r="D44259">
        <v>167.23599999999999</v>
      </c>
      <c r="E44259">
        <v>175.78100000000001</v>
      </c>
    </row>
    <row r="44260" spans="2:5" x14ac:dyDescent="0.3">
      <c r="B44260">
        <v>442.56</v>
      </c>
      <c r="C44260">
        <v>227.661</v>
      </c>
      <c r="D44260">
        <v>168.45699999999999</v>
      </c>
      <c r="E44260">
        <v>170.898</v>
      </c>
    </row>
    <row r="44261" spans="2:5" x14ac:dyDescent="0.3">
      <c r="B44261">
        <v>442.57</v>
      </c>
      <c r="C44261">
        <v>225.22</v>
      </c>
      <c r="D44261">
        <v>169.06700000000001</v>
      </c>
      <c r="E44261">
        <v>166.01599999999999</v>
      </c>
    </row>
    <row r="44262" spans="2:5" x14ac:dyDescent="0.3">
      <c r="B44262">
        <v>442.58</v>
      </c>
      <c r="C44262">
        <v>222.16800000000001</v>
      </c>
      <c r="D44262">
        <v>169.06700000000001</v>
      </c>
      <c r="E44262">
        <v>165.405</v>
      </c>
    </row>
    <row r="44263" spans="2:5" x14ac:dyDescent="0.3">
      <c r="B44263">
        <v>442.59</v>
      </c>
      <c r="C44263">
        <v>223.38900000000001</v>
      </c>
      <c r="D44263">
        <v>168.45699999999999</v>
      </c>
      <c r="E44263">
        <v>166.01599999999999</v>
      </c>
    </row>
    <row r="44264" spans="2:5" x14ac:dyDescent="0.3">
      <c r="B44264">
        <v>442.6</v>
      </c>
      <c r="C44264">
        <v>230.10300000000001</v>
      </c>
      <c r="D44264">
        <v>171.50899999999999</v>
      </c>
      <c r="E44264">
        <v>169.678</v>
      </c>
    </row>
    <row r="44265" spans="2:5" x14ac:dyDescent="0.3">
      <c r="B44265">
        <v>442.61</v>
      </c>
      <c r="C44265">
        <v>233.76499999999999</v>
      </c>
      <c r="D44265">
        <v>170.28800000000001</v>
      </c>
      <c r="E44265">
        <v>167.84700000000001</v>
      </c>
    </row>
    <row r="44266" spans="2:5" x14ac:dyDescent="0.3">
      <c r="B44266">
        <v>442.62</v>
      </c>
      <c r="C44266">
        <v>234.375</v>
      </c>
      <c r="D44266">
        <v>166.626</v>
      </c>
      <c r="E44266">
        <v>166.01599999999999</v>
      </c>
    </row>
    <row r="44267" spans="2:5" x14ac:dyDescent="0.3">
      <c r="B44267">
        <v>442.63</v>
      </c>
      <c r="C44267">
        <v>231.32300000000001</v>
      </c>
      <c r="D44267">
        <v>162.35400000000001</v>
      </c>
      <c r="E44267">
        <v>170.898</v>
      </c>
    </row>
    <row r="44268" spans="2:5" x14ac:dyDescent="0.3">
      <c r="B44268">
        <v>442.64</v>
      </c>
      <c r="C44268">
        <v>230.10300000000001</v>
      </c>
      <c r="D44268">
        <v>162.964</v>
      </c>
      <c r="E44268">
        <v>170.28800000000001</v>
      </c>
    </row>
    <row r="44269" spans="2:5" x14ac:dyDescent="0.3">
      <c r="B44269">
        <v>442.65</v>
      </c>
      <c r="C44269">
        <v>234.375</v>
      </c>
      <c r="D44269">
        <v>164.185</v>
      </c>
      <c r="E44269">
        <v>169.678</v>
      </c>
    </row>
    <row r="44270" spans="2:5" x14ac:dyDescent="0.3">
      <c r="B44270">
        <v>442.66</v>
      </c>
      <c r="C44270">
        <v>232.54400000000001</v>
      </c>
      <c r="D44270">
        <v>168.45699999999999</v>
      </c>
      <c r="E44270">
        <v>164.79499999999999</v>
      </c>
    </row>
    <row r="44271" spans="2:5" x14ac:dyDescent="0.3">
      <c r="B44271">
        <v>442.67</v>
      </c>
      <c r="C44271">
        <v>233.154</v>
      </c>
      <c r="D44271">
        <v>172.72900000000001</v>
      </c>
      <c r="E44271">
        <v>166.01599999999999</v>
      </c>
    </row>
    <row r="44272" spans="2:5" x14ac:dyDescent="0.3">
      <c r="B44272">
        <v>442.68</v>
      </c>
      <c r="C44272">
        <v>234.98500000000001</v>
      </c>
      <c r="D44272">
        <v>173.95</v>
      </c>
      <c r="E44272">
        <v>164.79499999999999</v>
      </c>
    </row>
    <row r="44273" spans="2:5" x14ac:dyDescent="0.3">
      <c r="B44273">
        <v>442.69</v>
      </c>
      <c r="C44273">
        <v>235.596</v>
      </c>
      <c r="D44273">
        <v>169.06700000000001</v>
      </c>
      <c r="E44273">
        <v>164.185</v>
      </c>
    </row>
    <row r="44274" spans="2:5" x14ac:dyDescent="0.3">
      <c r="B44274">
        <v>442.7</v>
      </c>
      <c r="C44274">
        <v>237.42699999999999</v>
      </c>
      <c r="D44274">
        <v>163.57400000000001</v>
      </c>
      <c r="E44274">
        <v>164.185</v>
      </c>
    </row>
    <row r="44275" spans="2:5" x14ac:dyDescent="0.3">
      <c r="B44275">
        <v>442.71</v>
      </c>
      <c r="C44275">
        <v>236.20599999999999</v>
      </c>
      <c r="D44275">
        <v>161.74299999999999</v>
      </c>
      <c r="E44275">
        <v>167.84700000000001</v>
      </c>
    </row>
    <row r="44276" spans="2:5" x14ac:dyDescent="0.3">
      <c r="B44276">
        <v>442.72</v>
      </c>
      <c r="C44276">
        <v>236.20599999999999</v>
      </c>
      <c r="D44276">
        <v>167.23599999999999</v>
      </c>
      <c r="E44276">
        <v>167.23599999999999</v>
      </c>
    </row>
    <row r="44277" spans="2:5" x14ac:dyDescent="0.3">
      <c r="B44277">
        <v>442.73</v>
      </c>
      <c r="C44277">
        <v>234.98500000000001</v>
      </c>
      <c r="D44277">
        <v>170.28800000000001</v>
      </c>
      <c r="E44277">
        <v>167.23599999999999</v>
      </c>
    </row>
    <row r="44278" spans="2:5" x14ac:dyDescent="0.3">
      <c r="B44278">
        <v>442.74</v>
      </c>
      <c r="C44278">
        <v>233.154</v>
      </c>
      <c r="D44278">
        <v>170.28800000000001</v>
      </c>
      <c r="E44278">
        <v>159.30199999999999</v>
      </c>
    </row>
    <row r="44279" spans="2:5" x14ac:dyDescent="0.3">
      <c r="B44279">
        <v>442.75</v>
      </c>
      <c r="C44279">
        <v>230.71299999999999</v>
      </c>
      <c r="D44279">
        <v>168.45699999999999</v>
      </c>
      <c r="E44279">
        <v>161.13300000000001</v>
      </c>
    </row>
    <row r="44280" spans="2:5" x14ac:dyDescent="0.3">
      <c r="B44280">
        <v>442.76</v>
      </c>
      <c r="C44280">
        <v>231.32300000000001</v>
      </c>
      <c r="D44280">
        <v>162.964</v>
      </c>
      <c r="E44280">
        <v>163.57400000000001</v>
      </c>
    </row>
    <row r="44281" spans="2:5" x14ac:dyDescent="0.3">
      <c r="B44281">
        <v>442.77</v>
      </c>
      <c r="C44281">
        <v>233.154</v>
      </c>
      <c r="D44281">
        <v>163.57400000000001</v>
      </c>
      <c r="E44281">
        <v>171.50899999999999</v>
      </c>
    </row>
    <row r="44282" spans="2:5" x14ac:dyDescent="0.3">
      <c r="B44282">
        <v>442.78</v>
      </c>
      <c r="C44282">
        <v>234.98500000000001</v>
      </c>
      <c r="D44282">
        <v>164.79499999999999</v>
      </c>
      <c r="E44282">
        <v>173.95</v>
      </c>
    </row>
    <row r="44283" spans="2:5" x14ac:dyDescent="0.3">
      <c r="B44283">
        <v>442.79</v>
      </c>
      <c r="C44283">
        <v>231.32300000000001</v>
      </c>
      <c r="D44283">
        <v>167.23599999999999</v>
      </c>
      <c r="E44283">
        <v>174.56100000000001</v>
      </c>
    </row>
    <row r="44284" spans="2:5" x14ac:dyDescent="0.3">
      <c r="B44284">
        <v>442.8</v>
      </c>
      <c r="C44284">
        <v>230.10300000000001</v>
      </c>
      <c r="D44284">
        <v>168.45699999999999</v>
      </c>
      <c r="E44284">
        <v>172.119</v>
      </c>
    </row>
    <row r="44285" spans="2:5" x14ac:dyDescent="0.3">
      <c r="B44285">
        <v>442.81</v>
      </c>
      <c r="C44285">
        <v>231.934</v>
      </c>
      <c r="D44285">
        <v>174.56100000000001</v>
      </c>
      <c r="E44285">
        <v>170.28800000000001</v>
      </c>
    </row>
    <row r="44286" spans="2:5" x14ac:dyDescent="0.3">
      <c r="B44286">
        <v>442.82</v>
      </c>
      <c r="C44286">
        <v>230.71299999999999</v>
      </c>
      <c r="D44286">
        <v>176.392</v>
      </c>
      <c r="E44286">
        <v>167.23599999999999</v>
      </c>
    </row>
    <row r="44287" spans="2:5" x14ac:dyDescent="0.3">
      <c r="B44287">
        <v>442.83</v>
      </c>
      <c r="C44287">
        <v>230.71299999999999</v>
      </c>
      <c r="D44287">
        <v>178.22300000000001</v>
      </c>
      <c r="E44287">
        <v>164.79499999999999</v>
      </c>
    </row>
    <row r="44288" spans="2:5" x14ac:dyDescent="0.3">
      <c r="B44288">
        <v>442.84</v>
      </c>
      <c r="C44288">
        <v>232.54400000000001</v>
      </c>
      <c r="D44288">
        <v>173.34</v>
      </c>
      <c r="E44288">
        <v>164.79499999999999</v>
      </c>
    </row>
    <row r="44289" spans="2:5" x14ac:dyDescent="0.3">
      <c r="B44289">
        <v>442.85</v>
      </c>
      <c r="C44289">
        <v>230.71299999999999</v>
      </c>
      <c r="D44289">
        <v>163.57400000000001</v>
      </c>
      <c r="E44289">
        <v>165.405</v>
      </c>
    </row>
    <row r="44290" spans="2:5" x14ac:dyDescent="0.3">
      <c r="B44290">
        <v>442.86</v>
      </c>
      <c r="C44290">
        <v>230.71299999999999</v>
      </c>
      <c r="D44290">
        <v>156.86000000000001</v>
      </c>
      <c r="E44290">
        <v>164.185</v>
      </c>
    </row>
    <row r="44291" spans="2:5" x14ac:dyDescent="0.3">
      <c r="B44291">
        <v>442.87</v>
      </c>
      <c r="C44291">
        <v>230.71299999999999</v>
      </c>
      <c r="D44291">
        <v>158.08099999999999</v>
      </c>
      <c r="E44291">
        <v>162.964</v>
      </c>
    </row>
    <row r="44292" spans="2:5" x14ac:dyDescent="0.3">
      <c r="B44292">
        <v>442.88</v>
      </c>
      <c r="C44292">
        <v>231.934</v>
      </c>
      <c r="D44292">
        <v>160.52199999999999</v>
      </c>
      <c r="E44292">
        <v>161.74299999999999</v>
      </c>
    </row>
    <row r="44293" spans="2:5" x14ac:dyDescent="0.3">
      <c r="B44293">
        <v>442.89</v>
      </c>
      <c r="C44293">
        <v>232.54400000000001</v>
      </c>
      <c r="D44293">
        <v>163.57400000000001</v>
      </c>
      <c r="E44293">
        <v>164.79499999999999</v>
      </c>
    </row>
    <row r="44294" spans="2:5" x14ac:dyDescent="0.3">
      <c r="B44294">
        <v>442.9</v>
      </c>
      <c r="C44294">
        <v>230.10300000000001</v>
      </c>
      <c r="D44294">
        <v>164.79499999999999</v>
      </c>
      <c r="E44294">
        <v>163.57400000000001</v>
      </c>
    </row>
    <row r="44295" spans="2:5" x14ac:dyDescent="0.3">
      <c r="B44295">
        <v>442.91</v>
      </c>
      <c r="C44295">
        <v>228.27099999999999</v>
      </c>
      <c r="D44295">
        <v>170.28800000000001</v>
      </c>
      <c r="E44295">
        <v>164.79499999999999</v>
      </c>
    </row>
    <row r="44296" spans="2:5" x14ac:dyDescent="0.3">
      <c r="B44296">
        <v>442.92</v>
      </c>
      <c r="C44296">
        <v>230.10300000000001</v>
      </c>
      <c r="D44296">
        <v>167.23599999999999</v>
      </c>
      <c r="E44296">
        <v>164.79499999999999</v>
      </c>
    </row>
    <row r="44297" spans="2:5" x14ac:dyDescent="0.3">
      <c r="B44297">
        <v>442.93</v>
      </c>
      <c r="C44297">
        <v>232.54400000000001</v>
      </c>
      <c r="D44297">
        <v>166.626</v>
      </c>
      <c r="E44297">
        <v>166.01599999999999</v>
      </c>
    </row>
    <row r="44298" spans="2:5" x14ac:dyDescent="0.3">
      <c r="B44298">
        <v>442.94</v>
      </c>
      <c r="C44298">
        <v>234.375</v>
      </c>
      <c r="D44298">
        <v>168.45699999999999</v>
      </c>
      <c r="E44298">
        <v>165.405</v>
      </c>
    </row>
    <row r="44299" spans="2:5" x14ac:dyDescent="0.3">
      <c r="B44299">
        <v>442.95</v>
      </c>
      <c r="C44299">
        <v>233.154</v>
      </c>
      <c r="D44299">
        <v>172.119</v>
      </c>
      <c r="E44299">
        <v>166.01599999999999</v>
      </c>
    </row>
    <row r="44300" spans="2:5" x14ac:dyDescent="0.3">
      <c r="B44300">
        <v>442.96</v>
      </c>
      <c r="C44300">
        <v>225.83</v>
      </c>
      <c r="D44300">
        <v>176.392</v>
      </c>
      <c r="E44300">
        <v>169.678</v>
      </c>
    </row>
    <row r="44301" spans="2:5" x14ac:dyDescent="0.3">
      <c r="B44301">
        <v>442.97</v>
      </c>
      <c r="C44301">
        <v>225.22</v>
      </c>
      <c r="D44301">
        <v>170.28800000000001</v>
      </c>
      <c r="E44301">
        <v>175.17099999999999</v>
      </c>
    </row>
    <row r="44302" spans="2:5" x14ac:dyDescent="0.3">
      <c r="B44302">
        <v>442.98</v>
      </c>
      <c r="C44302">
        <v>233.154</v>
      </c>
      <c r="D44302">
        <v>164.79499999999999</v>
      </c>
      <c r="E44302">
        <v>180.054</v>
      </c>
    </row>
    <row r="44303" spans="2:5" x14ac:dyDescent="0.3">
      <c r="B44303">
        <v>442.99</v>
      </c>
      <c r="C44303">
        <v>234.98500000000001</v>
      </c>
      <c r="D44303">
        <v>159.91200000000001</v>
      </c>
      <c r="E44303">
        <v>178.833</v>
      </c>
    </row>
    <row r="44304" spans="2:5" x14ac:dyDescent="0.3">
      <c r="B44304">
        <v>443</v>
      </c>
      <c r="C44304">
        <v>235.596</v>
      </c>
      <c r="D44304">
        <v>159.91200000000001</v>
      </c>
      <c r="E44304">
        <v>173.95</v>
      </c>
    </row>
    <row r="44305" spans="2:5" x14ac:dyDescent="0.3">
      <c r="B44305">
        <v>443.01</v>
      </c>
      <c r="C44305">
        <v>231.934</v>
      </c>
      <c r="D44305">
        <v>164.79499999999999</v>
      </c>
      <c r="E44305">
        <v>170.28800000000001</v>
      </c>
    </row>
    <row r="44306" spans="2:5" x14ac:dyDescent="0.3">
      <c r="B44306">
        <v>443.02</v>
      </c>
      <c r="C44306">
        <v>232.54400000000001</v>
      </c>
      <c r="D44306">
        <v>169.678</v>
      </c>
      <c r="E44306">
        <v>172.119</v>
      </c>
    </row>
    <row r="44307" spans="2:5" x14ac:dyDescent="0.3">
      <c r="B44307">
        <v>443.03</v>
      </c>
      <c r="C44307">
        <v>229.49199999999999</v>
      </c>
      <c r="D44307">
        <v>172.119</v>
      </c>
      <c r="E44307">
        <v>170.28800000000001</v>
      </c>
    </row>
    <row r="44308" spans="2:5" x14ac:dyDescent="0.3">
      <c r="B44308">
        <v>443.04</v>
      </c>
      <c r="C44308">
        <v>225.22</v>
      </c>
      <c r="D44308">
        <v>170.28800000000001</v>
      </c>
      <c r="E44308">
        <v>169.06700000000001</v>
      </c>
    </row>
    <row r="44309" spans="2:5" x14ac:dyDescent="0.3">
      <c r="B44309">
        <v>443.05</v>
      </c>
      <c r="C44309">
        <v>222.16800000000001</v>
      </c>
      <c r="D44309">
        <v>169.06700000000001</v>
      </c>
      <c r="E44309">
        <v>169.06700000000001</v>
      </c>
    </row>
    <row r="44310" spans="2:5" x14ac:dyDescent="0.3">
      <c r="B44310">
        <v>443.06</v>
      </c>
      <c r="C44310">
        <v>223.999</v>
      </c>
      <c r="D44310">
        <v>168.45699999999999</v>
      </c>
      <c r="E44310">
        <v>166.626</v>
      </c>
    </row>
    <row r="44311" spans="2:5" x14ac:dyDescent="0.3">
      <c r="B44311">
        <v>443.07</v>
      </c>
      <c r="C44311">
        <v>223.999</v>
      </c>
      <c r="D44311">
        <v>169.06700000000001</v>
      </c>
      <c r="E44311">
        <v>165.405</v>
      </c>
    </row>
    <row r="44312" spans="2:5" x14ac:dyDescent="0.3">
      <c r="B44312">
        <v>443.08</v>
      </c>
      <c r="C44312">
        <v>223.38900000000001</v>
      </c>
      <c r="D44312">
        <v>169.06700000000001</v>
      </c>
      <c r="E44312">
        <v>166.626</v>
      </c>
    </row>
    <row r="44313" spans="2:5" x14ac:dyDescent="0.3">
      <c r="B44313">
        <v>443.09</v>
      </c>
      <c r="C44313">
        <v>222.77799999999999</v>
      </c>
      <c r="D44313">
        <v>169.06700000000001</v>
      </c>
      <c r="E44313">
        <v>168.45699999999999</v>
      </c>
    </row>
    <row r="44314" spans="2:5" x14ac:dyDescent="0.3">
      <c r="B44314">
        <v>443.1</v>
      </c>
      <c r="C44314">
        <v>225.22</v>
      </c>
      <c r="D44314">
        <v>168.45699999999999</v>
      </c>
      <c r="E44314">
        <v>172.119</v>
      </c>
    </row>
    <row r="44315" spans="2:5" x14ac:dyDescent="0.3">
      <c r="B44315">
        <v>443.11</v>
      </c>
      <c r="C44315">
        <v>227.661</v>
      </c>
      <c r="D44315">
        <v>167.84700000000001</v>
      </c>
      <c r="E44315">
        <v>178.22300000000001</v>
      </c>
    </row>
    <row r="44316" spans="2:5" x14ac:dyDescent="0.3">
      <c r="B44316">
        <v>443.12</v>
      </c>
      <c r="C44316">
        <v>228.88200000000001</v>
      </c>
      <c r="D44316">
        <v>170.28800000000001</v>
      </c>
      <c r="E44316">
        <v>178.833</v>
      </c>
    </row>
    <row r="44317" spans="2:5" x14ac:dyDescent="0.3">
      <c r="B44317">
        <v>443.13</v>
      </c>
      <c r="C44317">
        <v>229.49199999999999</v>
      </c>
      <c r="D44317">
        <v>170.898</v>
      </c>
      <c r="E44317">
        <v>175.17099999999999</v>
      </c>
    </row>
    <row r="44318" spans="2:5" x14ac:dyDescent="0.3">
      <c r="B44318">
        <v>443.14</v>
      </c>
      <c r="C44318">
        <v>231.32300000000001</v>
      </c>
      <c r="D44318">
        <v>175.78100000000001</v>
      </c>
      <c r="E44318">
        <v>167.84700000000001</v>
      </c>
    </row>
    <row r="44319" spans="2:5" x14ac:dyDescent="0.3">
      <c r="B44319">
        <v>443.15</v>
      </c>
      <c r="C44319">
        <v>231.32300000000001</v>
      </c>
      <c r="D44319">
        <v>178.833</v>
      </c>
      <c r="E44319">
        <v>161.13300000000001</v>
      </c>
    </row>
    <row r="44320" spans="2:5" x14ac:dyDescent="0.3">
      <c r="B44320">
        <v>443.16</v>
      </c>
      <c r="C44320">
        <v>226.44</v>
      </c>
      <c r="D44320">
        <v>174.56100000000001</v>
      </c>
      <c r="E44320">
        <v>161.74299999999999</v>
      </c>
    </row>
    <row r="44321" spans="2:5" x14ac:dyDescent="0.3">
      <c r="B44321">
        <v>443.17</v>
      </c>
      <c r="C44321">
        <v>222.77799999999999</v>
      </c>
      <c r="D44321">
        <v>172.72900000000001</v>
      </c>
      <c r="E44321">
        <v>165.405</v>
      </c>
    </row>
    <row r="44322" spans="2:5" x14ac:dyDescent="0.3">
      <c r="B44322">
        <v>443.18</v>
      </c>
      <c r="C44322">
        <v>222.77799999999999</v>
      </c>
      <c r="D44322">
        <v>166.626</v>
      </c>
      <c r="E44322">
        <v>169.678</v>
      </c>
    </row>
    <row r="44323" spans="2:5" x14ac:dyDescent="0.3">
      <c r="B44323">
        <v>443.19</v>
      </c>
      <c r="C44323">
        <v>222.16800000000001</v>
      </c>
      <c r="D44323">
        <v>166.626</v>
      </c>
      <c r="E44323">
        <v>172.119</v>
      </c>
    </row>
    <row r="44324" spans="2:5" x14ac:dyDescent="0.3">
      <c r="B44324">
        <v>443.2</v>
      </c>
      <c r="C44324">
        <v>222.77799999999999</v>
      </c>
      <c r="D44324">
        <v>164.79499999999999</v>
      </c>
      <c r="E44324">
        <v>174.56100000000001</v>
      </c>
    </row>
    <row r="44325" spans="2:5" x14ac:dyDescent="0.3">
      <c r="B44325">
        <v>443.21</v>
      </c>
      <c r="C44325">
        <v>224.60900000000001</v>
      </c>
      <c r="D44325">
        <v>162.964</v>
      </c>
      <c r="E44325">
        <v>175.78100000000001</v>
      </c>
    </row>
    <row r="44326" spans="2:5" x14ac:dyDescent="0.3">
      <c r="B44326">
        <v>443.22</v>
      </c>
      <c r="C44326">
        <v>228.27099999999999</v>
      </c>
      <c r="D44326">
        <v>164.185</v>
      </c>
      <c r="E44326">
        <v>175.17099999999999</v>
      </c>
    </row>
    <row r="44327" spans="2:5" x14ac:dyDescent="0.3">
      <c r="B44327">
        <v>443.23</v>
      </c>
      <c r="C44327">
        <v>234.98500000000001</v>
      </c>
      <c r="D44327">
        <v>167.23599999999999</v>
      </c>
      <c r="E44327">
        <v>171.50899999999999</v>
      </c>
    </row>
    <row r="44328" spans="2:5" x14ac:dyDescent="0.3">
      <c r="B44328">
        <v>443.24</v>
      </c>
      <c r="C44328">
        <v>238.64699999999999</v>
      </c>
      <c r="D44328">
        <v>167.84700000000001</v>
      </c>
      <c r="E44328">
        <v>171.50899999999999</v>
      </c>
    </row>
    <row r="44329" spans="2:5" x14ac:dyDescent="0.3">
      <c r="B44329">
        <v>443.25</v>
      </c>
      <c r="C44329">
        <v>234.375</v>
      </c>
      <c r="D44329">
        <v>166.01599999999999</v>
      </c>
      <c r="E44329">
        <v>171.50899999999999</v>
      </c>
    </row>
    <row r="44330" spans="2:5" x14ac:dyDescent="0.3">
      <c r="B44330">
        <v>443.26</v>
      </c>
      <c r="C44330">
        <v>231.934</v>
      </c>
      <c r="D44330">
        <v>163.57400000000001</v>
      </c>
      <c r="E44330">
        <v>170.898</v>
      </c>
    </row>
    <row r="44331" spans="2:5" x14ac:dyDescent="0.3">
      <c r="B44331">
        <v>443.27</v>
      </c>
      <c r="C44331">
        <v>226.44</v>
      </c>
      <c r="D44331">
        <v>163.57400000000001</v>
      </c>
      <c r="E44331">
        <v>171.50899999999999</v>
      </c>
    </row>
    <row r="44332" spans="2:5" x14ac:dyDescent="0.3">
      <c r="B44332">
        <v>443.28</v>
      </c>
      <c r="C44332">
        <v>225.83</v>
      </c>
      <c r="D44332">
        <v>167.23599999999999</v>
      </c>
      <c r="E44332">
        <v>169.678</v>
      </c>
    </row>
    <row r="44333" spans="2:5" x14ac:dyDescent="0.3">
      <c r="B44333">
        <v>443.29</v>
      </c>
      <c r="C44333">
        <v>226.44</v>
      </c>
      <c r="D44333">
        <v>169.06700000000001</v>
      </c>
      <c r="E44333">
        <v>166.01599999999999</v>
      </c>
    </row>
    <row r="44334" spans="2:5" x14ac:dyDescent="0.3">
      <c r="B44334">
        <v>443.3</v>
      </c>
      <c r="C44334">
        <v>227.05099999999999</v>
      </c>
      <c r="D44334">
        <v>172.72900000000001</v>
      </c>
      <c r="E44334">
        <v>168.45699999999999</v>
      </c>
    </row>
    <row r="44335" spans="2:5" x14ac:dyDescent="0.3">
      <c r="B44335">
        <v>443.31</v>
      </c>
      <c r="C44335">
        <v>228.27099999999999</v>
      </c>
      <c r="D44335">
        <v>170.898</v>
      </c>
      <c r="E44335">
        <v>171.50899999999999</v>
      </c>
    </row>
    <row r="44336" spans="2:5" x14ac:dyDescent="0.3">
      <c r="B44336">
        <v>443.32</v>
      </c>
      <c r="C44336">
        <v>225.22</v>
      </c>
      <c r="D44336">
        <v>166.626</v>
      </c>
      <c r="E44336">
        <v>170.898</v>
      </c>
    </row>
    <row r="44337" spans="2:5" x14ac:dyDescent="0.3">
      <c r="B44337">
        <v>443.33</v>
      </c>
      <c r="C44337">
        <v>223.38900000000001</v>
      </c>
      <c r="D44337">
        <v>160.52199999999999</v>
      </c>
      <c r="E44337">
        <v>169.06700000000001</v>
      </c>
    </row>
    <row r="44338" spans="2:5" x14ac:dyDescent="0.3">
      <c r="B44338">
        <v>443.34</v>
      </c>
      <c r="C44338">
        <v>226.44</v>
      </c>
      <c r="D44338">
        <v>157.471</v>
      </c>
      <c r="E44338">
        <v>167.84700000000001</v>
      </c>
    </row>
    <row r="44339" spans="2:5" x14ac:dyDescent="0.3">
      <c r="B44339">
        <v>443.35</v>
      </c>
      <c r="C44339">
        <v>228.88200000000001</v>
      </c>
      <c r="D44339">
        <v>158.08099999999999</v>
      </c>
      <c r="E44339">
        <v>167.23599999999999</v>
      </c>
    </row>
    <row r="44340" spans="2:5" x14ac:dyDescent="0.3">
      <c r="B44340">
        <v>443.36</v>
      </c>
      <c r="C44340">
        <v>232.54400000000001</v>
      </c>
      <c r="D44340">
        <v>159.91200000000001</v>
      </c>
      <c r="E44340">
        <v>167.23599999999999</v>
      </c>
    </row>
    <row r="44341" spans="2:5" x14ac:dyDescent="0.3">
      <c r="B44341">
        <v>443.37</v>
      </c>
      <c r="C44341">
        <v>230.71299999999999</v>
      </c>
      <c r="D44341">
        <v>166.01599999999999</v>
      </c>
      <c r="E44341">
        <v>168.45699999999999</v>
      </c>
    </row>
    <row r="44342" spans="2:5" x14ac:dyDescent="0.3">
      <c r="B44342">
        <v>443.38</v>
      </c>
      <c r="C44342">
        <v>229.49199999999999</v>
      </c>
      <c r="D44342">
        <v>169.06700000000001</v>
      </c>
      <c r="E44342">
        <v>169.06700000000001</v>
      </c>
    </row>
    <row r="44343" spans="2:5" x14ac:dyDescent="0.3">
      <c r="B44343">
        <v>443.39</v>
      </c>
      <c r="C44343">
        <v>228.88200000000001</v>
      </c>
      <c r="D44343">
        <v>167.84700000000001</v>
      </c>
      <c r="E44343">
        <v>170.28800000000001</v>
      </c>
    </row>
    <row r="44344" spans="2:5" x14ac:dyDescent="0.3">
      <c r="B44344">
        <v>443.4</v>
      </c>
      <c r="C44344">
        <v>229.49199999999999</v>
      </c>
      <c r="D44344">
        <v>164.79499999999999</v>
      </c>
      <c r="E44344">
        <v>170.898</v>
      </c>
    </row>
    <row r="44345" spans="2:5" x14ac:dyDescent="0.3">
      <c r="B44345">
        <v>443.41</v>
      </c>
      <c r="C44345">
        <v>228.88200000000001</v>
      </c>
      <c r="D44345">
        <v>162.964</v>
      </c>
      <c r="E44345">
        <v>172.119</v>
      </c>
    </row>
    <row r="44346" spans="2:5" x14ac:dyDescent="0.3">
      <c r="B44346">
        <v>443.42</v>
      </c>
      <c r="C44346">
        <v>227.661</v>
      </c>
      <c r="D44346">
        <v>164.185</v>
      </c>
      <c r="E44346">
        <v>169.06700000000001</v>
      </c>
    </row>
    <row r="44347" spans="2:5" x14ac:dyDescent="0.3">
      <c r="B44347">
        <v>443.43</v>
      </c>
      <c r="C44347">
        <v>226.44</v>
      </c>
      <c r="D44347">
        <v>165.405</v>
      </c>
      <c r="E44347">
        <v>169.06700000000001</v>
      </c>
    </row>
    <row r="44348" spans="2:5" x14ac:dyDescent="0.3">
      <c r="B44348">
        <v>443.44</v>
      </c>
      <c r="C44348">
        <v>223.999</v>
      </c>
      <c r="D44348">
        <v>168.45699999999999</v>
      </c>
      <c r="E44348">
        <v>167.84700000000001</v>
      </c>
    </row>
    <row r="44349" spans="2:5" x14ac:dyDescent="0.3">
      <c r="B44349">
        <v>443.45</v>
      </c>
      <c r="C44349">
        <v>222.77799999999999</v>
      </c>
      <c r="D44349">
        <v>164.79499999999999</v>
      </c>
      <c r="E44349">
        <v>166.626</v>
      </c>
    </row>
    <row r="44350" spans="2:5" x14ac:dyDescent="0.3">
      <c r="B44350">
        <v>443.46</v>
      </c>
      <c r="C44350">
        <v>224.60900000000001</v>
      </c>
      <c r="D44350">
        <v>159.91200000000001</v>
      </c>
      <c r="E44350">
        <v>169.06700000000001</v>
      </c>
    </row>
    <row r="44351" spans="2:5" x14ac:dyDescent="0.3">
      <c r="B44351">
        <v>443.47</v>
      </c>
      <c r="C44351">
        <v>228.88200000000001</v>
      </c>
      <c r="D44351">
        <v>156.86000000000001</v>
      </c>
      <c r="E44351">
        <v>169.06700000000001</v>
      </c>
    </row>
    <row r="44352" spans="2:5" x14ac:dyDescent="0.3">
      <c r="B44352">
        <v>443.48</v>
      </c>
      <c r="C44352">
        <v>230.71299999999999</v>
      </c>
      <c r="D44352">
        <v>155.029</v>
      </c>
      <c r="E44352">
        <v>169.678</v>
      </c>
    </row>
    <row r="44353" spans="2:5" x14ac:dyDescent="0.3">
      <c r="B44353">
        <v>443.49</v>
      </c>
      <c r="C44353">
        <v>231.934</v>
      </c>
      <c r="D44353">
        <v>158.08099999999999</v>
      </c>
      <c r="E44353">
        <v>172.119</v>
      </c>
    </row>
    <row r="44354" spans="2:5" x14ac:dyDescent="0.3">
      <c r="B44354">
        <v>443.5</v>
      </c>
      <c r="C44354">
        <v>233.76499999999999</v>
      </c>
      <c r="D44354">
        <v>158.691</v>
      </c>
      <c r="E44354">
        <v>173.34</v>
      </c>
    </row>
    <row r="44355" spans="2:5" x14ac:dyDescent="0.3">
      <c r="B44355">
        <v>443.51</v>
      </c>
      <c r="C44355">
        <v>230.71299999999999</v>
      </c>
      <c r="D44355">
        <v>162.964</v>
      </c>
      <c r="E44355">
        <v>171.50899999999999</v>
      </c>
    </row>
    <row r="44356" spans="2:5" x14ac:dyDescent="0.3">
      <c r="B44356">
        <v>443.52</v>
      </c>
      <c r="C44356">
        <v>227.661</v>
      </c>
      <c r="D44356">
        <v>164.79499999999999</v>
      </c>
      <c r="E44356">
        <v>170.898</v>
      </c>
    </row>
    <row r="44357" spans="2:5" x14ac:dyDescent="0.3">
      <c r="B44357">
        <v>443.53</v>
      </c>
      <c r="C44357">
        <v>229.49199999999999</v>
      </c>
      <c r="D44357">
        <v>167.23599999999999</v>
      </c>
      <c r="E44357">
        <v>169.678</v>
      </c>
    </row>
    <row r="44358" spans="2:5" x14ac:dyDescent="0.3">
      <c r="B44358">
        <v>443.54</v>
      </c>
      <c r="C44358">
        <v>227.05099999999999</v>
      </c>
      <c r="D44358">
        <v>167.23599999999999</v>
      </c>
      <c r="E44358">
        <v>170.28800000000001</v>
      </c>
    </row>
    <row r="44359" spans="2:5" x14ac:dyDescent="0.3">
      <c r="B44359">
        <v>443.55</v>
      </c>
      <c r="C44359">
        <v>227.661</v>
      </c>
      <c r="D44359">
        <v>167.23599999999999</v>
      </c>
      <c r="E44359">
        <v>167.23599999999999</v>
      </c>
    </row>
    <row r="44360" spans="2:5" x14ac:dyDescent="0.3">
      <c r="B44360">
        <v>443.56</v>
      </c>
      <c r="C44360">
        <v>232.54400000000001</v>
      </c>
      <c r="D44360">
        <v>166.626</v>
      </c>
      <c r="E44360">
        <v>167.84700000000001</v>
      </c>
    </row>
    <row r="44361" spans="2:5" x14ac:dyDescent="0.3">
      <c r="B44361">
        <v>443.57</v>
      </c>
      <c r="C44361">
        <v>231.934</v>
      </c>
      <c r="D44361">
        <v>169.678</v>
      </c>
      <c r="E44361">
        <v>169.678</v>
      </c>
    </row>
    <row r="44362" spans="2:5" x14ac:dyDescent="0.3">
      <c r="B44362">
        <v>443.58</v>
      </c>
      <c r="C44362">
        <v>228.88200000000001</v>
      </c>
      <c r="D44362">
        <v>168.45699999999999</v>
      </c>
      <c r="E44362">
        <v>169.678</v>
      </c>
    </row>
    <row r="44363" spans="2:5" x14ac:dyDescent="0.3">
      <c r="B44363">
        <v>443.59</v>
      </c>
      <c r="C44363">
        <v>228.88200000000001</v>
      </c>
      <c r="D44363">
        <v>165.405</v>
      </c>
      <c r="E44363">
        <v>167.84700000000001</v>
      </c>
    </row>
    <row r="44364" spans="2:5" x14ac:dyDescent="0.3">
      <c r="B44364">
        <v>443.6</v>
      </c>
      <c r="C44364">
        <v>233.154</v>
      </c>
      <c r="D44364">
        <v>167.23599999999999</v>
      </c>
      <c r="E44364">
        <v>173.34</v>
      </c>
    </row>
    <row r="44365" spans="2:5" x14ac:dyDescent="0.3">
      <c r="B44365">
        <v>443.61</v>
      </c>
      <c r="C44365">
        <v>234.98500000000001</v>
      </c>
      <c r="D44365">
        <v>166.626</v>
      </c>
      <c r="E44365">
        <v>174.56100000000001</v>
      </c>
    </row>
    <row r="44366" spans="2:5" x14ac:dyDescent="0.3">
      <c r="B44366">
        <v>443.62</v>
      </c>
      <c r="C44366">
        <v>234.375</v>
      </c>
      <c r="D44366">
        <v>163.57400000000001</v>
      </c>
      <c r="E44366">
        <v>171.50899999999999</v>
      </c>
    </row>
    <row r="44367" spans="2:5" x14ac:dyDescent="0.3">
      <c r="B44367">
        <v>443.63</v>
      </c>
      <c r="C44367">
        <v>236.20599999999999</v>
      </c>
      <c r="D44367">
        <v>165.405</v>
      </c>
      <c r="E44367">
        <v>166.626</v>
      </c>
    </row>
    <row r="44368" spans="2:5" x14ac:dyDescent="0.3">
      <c r="B44368">
        <v>443.64</v>
      </c>
      <c r="C44368">
        <v>232.54400000000001</v>
      </c>
      <c r="D44368">
        <v>163.57400000000001</v>
      </c>
      <c r="E44368">
        <v>166.626</v>
      </c>
    </row>
    <row r="44369" spans="2:5" x14ac:dyDescent="0.3">
      <c r="B44369">
        <v>443.65</v>
      </c>
      <c r="C44369">
        <v>234.375</v>
      </c>
      <c r="D44369">
        <v>162.964</v>
      </c>
      <c r="E44369">
        <v>165.405</v>
      </c>
    </row>
    <row r="44370" spans="2:5" x14ac:dyDescent="0.3">
      <c r="B44370">
        <v>443.66</v>
      </c>
      <c r="C44370">
        <v>238.64699999999999</v>
      </c>
      <c r="D44370">
        <v>161.74299999999999</v>
      </c>
      <c r="E44370">
        <v>167.84700000000001</v>
      </c>
    </row>
    <row r="44371" spans="2:5" x14ac:dyDescent="0.3">
      <c r="B44371">
        <v>443.67</v>
      </c>
      <c r="C44371">
        <v>238.64699999999999</v>
      </c>
      <c r="D44371">
        <v>167.23599999999999</v>
      </c>
      <c r="E44371">
        <v>167.84700000000001</v>
      </c>
    </row>
    <row r="44372" spans="2:5" x14ac:dyDescent="0.3">
      <c r="B44372">
        <v>443.68</v>
      </c>
      <c r="C44372">
        <v>235.596</v>
      </c>
      <c r="D44372">
        <v>166.626</v>
      </c>
      <c r="E44372">
        <v>164.79499999999999</v>
      </c>
    </row>
    <row r="44373" spans="2:5" x14ac:dyDescent="0.3">
      <c r="B44373">
        <v>443.69</v>
      </c>
      <c r="C44373">
        <v>235.596</v>
      </c>
      <c r="D44373">
        <v>167.84700000000001</v>
      </c>
      <c r="E44373">
        <v>168.45699999999999</v>
      </c>
    </row>
    <row r="44374" spans="2:5" x14ac:dyDescent="0.3">
      <c r="B44374">
        <v>443.7</v>
      </c>
      <c r="C44374">
        <v>236.816</v>
      </c>
      <c r="D44374">
        <v>170.898</v>
      </c>
      <c r="E44374">
        <v>173.34</v>
      </c>
    </row>
    <row r="44375" spans="2:5" x14ac:dyDescent="0.3">
      <c r="B44375">
        <v>443.71</v>
      </c>
      <c r="C44375">
        <v>233.154</v>
      </c>
      <c r="D44375">
        <v>169.06700000000001</v>
      </c>
      <c r="E44375">
        <v>175.17099999999999</v>
      </c>
    </row>
    <row r="44376" spans="2:5" x14ac:dyDescent="0.3">
      <c r="B44376">
        <v>443.72</v>
      </c>
      <c r="C44376">
        <v>231.934</v>
      </c>
      <c r="D44376">
        <v>168.45699999999999</v>
      </c>
      <c r="E44376">
        <v>177.00200000000001</v>
      </c>
    </row>
    <row r="44377" spans="2:5" x14ac:dyDescent="0.3">
      <c r="B44377">
        <v>443.73</v>
      </c>
      <c r="C44377">
        <v>230.10300000000001</v>
      </c>
      <c r="D44377">
        <v>165.405</v>
      </c>
      <c r="E44377">
        <v>178.22300000000001</v>
      </c>
    </row>
    <row r="44378" spans="2:5" x14ac:dyDescent="0.3">
      <c r="B44378">
        <v>443.74</v>
      </c>
      <c r="C44378">
        <v>231.934</v>
      </c>
      <c r="D44378">
        <v>161.74299999999999</v>
      </c>
      <c r="E44378">
        <v>178.22300000000001</v>
      </c>
    </row>
    <row r="44379" spans="2:5" x14ac:dyDescent="0.3">
      <c r="B44379">
        <v>443.75</v>
      </c>
      <c r="C44379">
        <v>230.10300000000001</v>
      </c>
      <c r="D44379">
        <v>159.30199999999999</v>
      </c>
      <c r="E44379">
        <v>177.00200000000001</v>
      </c>
    </row>
    <row r="44380" spans="2:5" x14ac:dyDescent="0.3">
      <c r="B44380">
        <v>443.76</v>
      </c>
      <c r="C44380">
        <v>227.05099999999999</v>
      </c>
      <c r="D44380">
        <v>156.25</v>
      </c>
      <c r="E44380">
        <v>170.898</v>
      </c>
    </row>
    <row r="44381" spans="2:5" x14ac:dyDescent="0.3">
      <c r="B44381">
        <v>443.77</v>
      </c>
      <c r="C44381">
        <v>227.05099999999999</v>
      </c>
      <c r="D44381">
        <v>156.86000000000001</v>
      </c>
      <c r="E44381">
        <v>166.626</v>
      </c>
    </row>
    <row r="44382" spans="2:5" x14ac:dyDescent="0.3">
      <c r="B44382">
        <v>443.78</v>
      </c>
      <c r="C44382">
        <v>231.934</v>
      </c>
      <c r="D44382">
        <v>162.35400000000001</v>
      </c>
      <c r="E44382">
        <v>161.13300000000001</v>
      </c>
    </row>
    <row r="44383" spans="2:5" x14ac:dyDescent="0.3">
      <c r="B44383">
        <v>443.79</v>
      </c>
      <c r="C44383">
        <v>234.98500000000001</v>
      </c>
      <c r="D44383">
        <v>169.06700000000001</v>
      </c>
      <c r="E44383">
        <v>160.52199999999999</v>
      </c>
    </row>
    <row r="44384" spans="2:5" x14ac:dyDescent="0.3">
      <c r="B44384">
        <v>443.8</v>
      </c>
      <c r="C44384">
        <v>230.71299999999999</v>
      </c>
      <c r="D44384">
        <v>175.17099999999999</v>
      </c>
      <c r="E44384">
        <v>162.35400000000001</v>
      </c>
    </row>
    <row r="44385" spans="2:5" x14ac:dyDescent="0.3">
      <c r="B44385">
        <v>443.81</v>
      </c>
      <c r="C44385">
        <v>228.88200000000001</v>
      </c>
      <c r="D44385">
        <v>173.34</v>
      </c>
      <c r="E44385">
        <v>162.35400000000001</v>
      </c>
    </row>
    <row r="44386" spans="2:5" x14ac:dyDescent="0.3">
      <c r="B44386">
        <v>443.82</v>
      </c>
      <c r="C44386">
        <v>230.71299999999999</v>
      </c>
      <c r="D44386">
        <v>169.678</v>
      </c>
      <c r="E44386">
        <v>161.74299999999999</v>
      </c>
    </row>
    <row r="44387" spans="2:5" x14ac:dyDescent="0.3">
      <c r="B44387">
        <v>443.83</v>
      </c>
      <c r="C44387">
        <v>236.816</v>
      </c>
      <c r="D44387">
        <v>168.45699999999999</v>
      </c>
      <c r="E44387">
        <v>163.57400000000001</v>
      </c>
    </row>
    <row r="44388" spans="2:5" x14ac:dyDescent="0.3">
      <c r="B44388">
        <v>443.84</v>
      </c>
      <c r="C44388">
        <v>239.86799999999999</v>
      </c>
      <c r="D44388">
        <v>169.06700000000001</v>
      </c>
      <c r="E44388">
        <v>164.79499999999999</v>
      </c>
    </row>
    <row r="44389" spans="2:5" x14ac:dyDescent="0.3">
      <c r="B44389">
        <v>443.85</v>
      </c>
      <c r="C44389">
        <v>238.03700000000001</v>
      </c>
      <c r="D44389">
        <v>169.678</v>
      </c>
      <c r="E44389">
        <v>163.57400000000001</v>
      </c>
    </row>
    <row r="44390" spans="2:5" x14ac:dyDescent="0.3">
      <c r="B44390">
        <v>443.86</v>
      </c>
      <c r="C44390">
        <v>233.76499999999999</v>
      </c>
      <c r="D44390">
        <v>170.28800000000001</v>
      </c>
      <c r="E44390">
        <v>165.405</v>
      </c>
    </row>
    <row r="44391" spans="2:5" x14ac:dyDescent="0.3">
      <c r="B44391">
        <v>443.87</v>
      </c>
      <c r="C44391">
        <v>230.10300000000001</v>
      </c>
      <c r="D44391">
        <v>169.06700000000001</v>
      </c>
      <c r="E44391">
        <v>169.678</v>
      </c>
    </row>
    <row r="44392" spans="2:5" x14ac:dyDescent="0.3">
      <c r="B44392">
        <v>443.88</v>
      </c>
      <c r="C44392">
        <v>226.44</v>
      </c>
      <c r="D44392">
        <v>170.28800000000001</v>
      </c>
      <c r="E44392">
        <v>171.50899999999999</v>
      </c>
    </row>
    <row r="44393" spans="2:5" x14ac:dyDescent="0.3">
      <c r="B44393">
        <v>443.89</v>
      </c>
      <c r="C44393">
        <v>226.44</v>
      </c>
      <c r="D44393">
        <v>170.898</v>
      </c>
      <c r="E44393">
        <v>169.678</v>
      </c>
    </row>
    <row r="44394" spans="2:5" x14ac:dyDescent="0.3">
      <c r="B44394">
        <v>443.9</v>
      </c>
      <c r="C44394">
        <v>225.83</v>
      </c>
      <c r="D44394">
        <v>172.72900000000001</v>
      </c>
      <c r="E44394">
        <v>170.28800000000001</v>
      </c>
    </row>
    <row r="44395" spans="2:5" x14ac:dyDescent="0.3">
      <c r="B44395">
        <v>443.91</v>
      </c>
      <c r="C44395">
        <v>222.16800000000001</v>
      </c>
      <c r="D44395">
        <v>168.45699999999999</v>
      </c>
      <c r="E44395">
        <v>172.72900000000001</v>
      </c>
    </row>
    <row r="44396" spans="2:5" x14ac:dyDescent="0.3">
      <c r="B44396">
        <v>443.92</v>
      </c>
      <c r="C44396">
        <v>220.33699999999999</v>
      </c>
      <c r="D44396">
        <v>165.405</v>
      </c>
      <c r="E44396">
        <v>175.17099999999999</v>
      </c>
    </row>
    <row r="44397" spans="2:5" x14ac:dyDescent="0.3">
      <c r="B44397">
        <v>443.93</v>
      </c>
      <c r="C44397">
        <v>220.33699999999999</v>
      </c>
      <c r="D44397">
        <v>161.74299999999999</v>
      </c>
      <c r="E44397">
        <v>173.34</v>
      </c>
    </row>
    <row r="44398" spans="2:5" x14ac:dyDescent="0.3">
      <c r="B44398">
        <v>443.94</v>
      </c>
      <c r="C44398">
        <v>225.22</v>
      </c>
      <c r="D44398">
        <v>164.185</v>
      </c>
      <c r="E44398">
        <v>169.678</v>
      </c>
    </row>
    <row r="44399" spans="2:5" x14ac:dyDescent="0.3">
      <c r="B44399">
        <v>443.95</v>
      </c>
      <c r="C44399">
        <v>228.88200000000001</v>
      </c>
      <c r="D44399">
        <v>166.01599999999999</v>
      </c>
      <c r="E44399">
        <v>165.405</v>
      </c>
    </row>
    <row r="44400" spans="2:5" x14ac:dyDescent="0.3">
      <c r="B44400">
        <v>443.96</v>
      </c>
      <c r="C44400">
        <v>230.10300000000001</v>
      </c>
      <c r="D44400">
        <v>167.23599999999999</v>
      </c>
      <c r="E44400">
        <v>164.79499999999999</v>
      </c>
    </row>
    <row r="44401" spans="2:5" x14ac:dyDescent="0.3">
      <c r="B44401">
        <v>443.97</v>
      </c>
      <c r="C44401">
        <v>231.934</v>
      </c>
      <c r="D44401">
        <v>164.79499999999999</v>
      </c>
      <c r="E44401">
        <v>164.185</v>
      </c>
    </row>
    <row r="44402" spans="2:5" x14ac:dyDescent="0.3">
      <c r="B44402">
        <v>443.98</v>
      </c>
      <c r="C44402">
        <v>231.32300000000001</v>
      </c>
      <c r="D44402">
        <v>163.57400000000001</v>
      </c>
      <c r="E44402">
        <v>164.79499999999999</v>
      </c>
    </row>
    <row r="44403" spans="2:5" x14ac:dyDescent="0.3">
      <c r="B44403">
        <v>443.99</v>
      </c>
      <c r="C44403">
        <v>231.934</v>
      </c>
      <c r="D44403">
        <v>167.84700000000001</v>
      </c>
      <c r="E44403">
        <v>162.35400000000001</v>
      </c>
    </row>
    <row r="44404" spans="2:5" x14ac:dyDescent="0.3">
      <c r="B44404">
        <v>444</v>
      </c>
      <c r="C44404">
        <v>231.32300000000001</v>
      </c>
      <c r="D44404">
        <v>166.01599999999999</v>
      </c>
      <c r="E44404">
        <v>161.74299999999999</v>
      </c>
    </row>
    <row r="44405" spans="2:5" x14ac:dyDescent="0.3">
      <c r="B44405">
        <v>444.01</v>
      </c>
      <c r="C44405">
        <v>230.10300000000001</v>
      </c>
      <c r="D44405">
        <v>162.964</v>
      </c>
      <c r="E44405">
        <v>161.13300000000001</v>
      </c>
    </row>
    <row r="44406" spans="2:5" x14ac:dyDescent="0.3">
      <c r="B44406">
        <v>444.02</v>
      </c>
      <c r="C44406">
        <v>230.71299999999999</v>
      </c>
      <c r="D44406">
        <v>162.35400000000001</v>
      </c>
      <c r="E44406">
        <v>163.57400000000001</v>
      </c>
    </row>
    <row r="44407" spans="2:5" x14ac:dyDescent="0.3">
      <c r="B44407">
        <v>444.03</v>
      </c>
      <c r="C44407">
        <v>231.32300000000001</v>
      </c>
      <c r="D44407">
        <v>164.185</v>
      </c>
      <c r="E44407">
        <v>162.35400000000001</v>
      </c>
    </row>
    <row r="44408" spans="2:5" x14ac:dyDescent="0.3">
      <c r="B44408">
        <v>444.04</v>
      </c>
      <c r="C44408">
        <v>232.54400000000001</v>
      </c>
      <c r="D44408">
        <v>167.23599999999999</v>
      </c>
      <c r="E44408">
        <v>160.52199999999999</v>
      </c>
    </row>
    <row r="44409" spans="2:5" x14ac:dyDescent="0.3">
      <c r="B44409">
        <v>444.05</v>
      </c>
      <c r="C44409">
        <v>231.32300000000001</v>
      </c>
      <c r="D44409">
        <v>167.23599999999999</v>
      </c>
      <c r="E44409">
        <v>157.471</v>
      </c>
    </row>
    <row r="44410" spans="2:5" x14ac:dyDescent="0.3">
      <c r="B44410">
        <v>444.06</v>
      </c>
      <c r="C44410">
        <v>229.49199999999999</v>
      </c>
      <c r="D44410">
        <v>168.45699999999999</v>
      </c>
      <c r="E44410">
        <v>156.25</v>
      </c>
    </row>
    <row r="44411" spans="2:5" x14ac:dyDescent="0.3">
      <c r="B44411">
        <v>444.07</v>
      </c>
      <c r="C44411">
        <v>225.83</v>
      </c>
      <c r="D44411">
        <v>168.45699999999999</v>
      </c>
      <c r="E44411">
        <v>162.35400000000001</v>
      </c>
    </row>
    <row r="44412" spans="2:5" x14ac:dyDescent="0.3">
      <c r="B44412">
        <v>444.08</v>
      </c>
      <c r="C44412">
        <v>222.77799999999999</v>
      </c>
      <c r="D44412">
        <v>167.23599999999999</v>
      </c>
      <c r="E44412">
        <v>169.06700000000001</v>
      </c>
    </row>
    <row r="44413" spans="2:5" x14ac:dyDescent="0.3">
      <c r="B44413">
        <v>444.09</v>
      </c>
      <c r="C44413">
        <v>219.727</v>
      </c>
      <c r="D44413">
        <v>164.185</v>
      </c>
      <c r="E44413">
        <v>173.95</v>
      </c>
    </row>
    <row r="44414" spans="2:5" x14ac:dyDescent="0.3">
      <c r="B44414">
        <v>444.1</v>
      </c>
      <c r="C44414">
        <v>219.11600000000001</v>
      </c>
      <c r="D44414">
        <v>161.13300000000001</v>
      </c>
      <c r="E44414">
        <v>173.34</v>
      </c>
    </row>
    <row r="44415" spans="2:5" x14ac:dyDescent="0.3">
      <c r="B44415">
        <v>444.11</v>
      </c>
      <c r="C44415">
        <v>227.05099999999999</v>
      </c>
      <c r="D44415">
        <v>158.08099999999999</v>
      </c>
      <c r="E44415">
        <v>176.392</v>
      </c>
    </row>
    <row r="44416" spans="2:5" x14ac:dyDescent="0.3">
      <c r="B44416">
        <v>444.12</v>
      </c>
      <c r="C44416">
        <v>235.596</v>
      </c>
      <c r="D44416">
        <v>158.691</v>
      </c>
      <c r="E44416">
        <v>176.392</v>
      </c>
    </row>
    <row r="44417" spans="2:5" x14ac:dyDescent="0.3">
      <c r="B44417">
        <v>444.13</v>
      </c>
      <c r="C44417">
        <v>238.03700000000001</v>
      </c>
      <c r="D44417">
        <v>159.91200000000001</v>
      </c>
      <c r="E44417">
        <v>172.72900000000001</v>
      </c>
    </row>
    <row r="44418" spans="2:5" x14ac:dyDescent="0.3">
      <c r="B44418">
        <v>444.14</v>
      </c>
      <c r="C44418">
        <v>239.25800000000001</v>
      </c>
      <c r="D44418">
        <v>165.405</v>
      </c>
      <c r="E44418">
        <v>175.17099999999999</v>
      </c>
    </row>
    <row r="44419" spans="2:5" x14ac:dyDescent="0.3">
      <c r="B44419">
        <v>444.15</v>
      </c>
      <c r="C44419">
        <v>236.816</v>
      </c>
      <c r="D44419">
        <v>168.45699999999999</v>
      </c>
      <c r="E44419">
        <v>175.17099999999999</v>
      </c>
    </row>
    <row r="44420" spans="2:5" x14ac:dyDescent="0.3">
      <c r="B44420">
        <v>444.16</v>
      </c>
      <c r="C44420">
        <v>232.54400000000001</v>
      </c>
      <c r="D44420">
        <v>174.56100000000001</v>
      </c>
      <c r="E44420">
        <v>175.17099999999999</v>
      </c>
    </row>
    <row r="44421" spans="2:5" x14ac:dyDescent="0.3">
      <c r="B44421">
        <v>444.17</v>
      </c>
      <c r="C44421">
        <v>230.71299999999999</v>
      </c>
      <c r="D44421">
        <v>173.95</v>
      </c>
      <c r="E44421">
        <v>167.23599999999999</v>
      </c>
    </row>
    <row r="44422" spans="2:5" x14ac:dyDescent="0.3">
      <c r="B44422">
        <v>444.18</v>
      </c>
      <c r="C44422">
        <v>230.71299999999999</v>
      </c>
      <c r="D44422">
        <v>171.50899999999999</v>
      </c>
      <c r="E44422">
        <v>162.964</v>
      </c>
    </row>
    <row r="44423" spans="2:5" x14ac:dyDescent="0.3">
      <c r="B44423">
        <v>444.19</v>
      </c>
      <c r="C44423">
        <v>232.54400000000001</v>
      </c>
      <c r="D44423">
        <v>170.28800000000001</v>
      </c>
      <c r="E44423">
        <v>165.405</v>
      </c>
    </row>
    <row r="44424" spans="2:5" x14ac:dyDescent="0.3">
      <c r="B44424">
        <v>444.2</v>
      </c>
      <c r="C44424">
        <v>231.32300000000001</v>
      </c>
      <c r="D44424">
        <v>167.23599999999999</v>
      </c>
      <c r="E44424">
        <v>169.06700000000001</v>
      </c>
    </row>
    <row r="44425" spans="2:5" x14ac:dyDescent="0.3">
      <c r="B44425">
        <v>444.21</v>
      </c>
      <c r="C44425">
        <v>229.49199999999999</v>
      </c>
      <c r="D44425">
        <v>168.45699999999999</v>
      </c>
      <c r="E44425">
        <v>170.28800000000001</v>
      </c>
    </row>
    <row r="44426" spans="2:5" x14ac:dyDescent="0.3">
      <c r="B44426">
        <v>444.22</v>
      </c>
      <c r="C44426">
        <v>229.49199999999999</v>
      </c>
      <c r="D44426">
        <v>168.45699999999999</v>
      </c>
      <c r="E44426">
        <v>170.28800000000001</v>
      </c>
    </row>
    <row r="44427" spans="2:5" x14ac:dyDescent="0.3">
      <c r="B44427">
        <v>444.23</v>
      </c>
      <c r="C44427">
        <v>231.934</v>
      </c>
      <c r="D44427">
        <v>170.898</v>
      </c>
      <c r="E44427">
        <v>166.626</v>
      </c>
    </row>
    <row r="44428" spans="2:5" x14ac:dyDescent="0.3">
      <c r="B44428">
        <v>444.24</v>
      </c>
      <c r="C44428">
        <v>234.98500000000001</v>
      </c>
      <c r="D44428">
        <v>170.28800000000001</v>
      </c>
      <c r="E44428">
        <v>166.01599999999999</v>
      </c>
    </row>
    <row r="44429" spans="2:5" x14ac:dyDescent="0.3">
      <c r="B44429">
        <v>444.25</v>
      </c>
      <c r="C44429">
        <v>236.20599999999999</v>
      </c>
      <c r="D44429">
        <v>167.23599999999999</v>
      </c>
      <c r="E44429">
        <v>168.45699999999999</v>
      </c>
    </row>
    <row r="44430" spans="2:5" x14ac:dyDescent="0.3">
      <c r="B44430">
        <v>444.26</v>
      </c>
      <c r="C44430">
        <v>234.375</v>
      </c>
      <c r="D44430">
        <v>167.23599999999999</v>
      </c>
      <c r="E44430">
        <v>165.405</v>
      </c>
    </row>
    <row r="44431" spans="2:5" x14ac:dyDescent="0.3">
      <c r="B44431">
        <v>444.27</v>
      </c>
      <c r="C44431">
        <v>228.27099999999999</v>
      </c>
      <c r="D44431">
        <v>165.405</v>
      </c>
      <c r="E44431">
        <v>164.79499999999999</v>
      </c>
    </row>
    <row r="44432" spans="2:5" x14ac:dyDescent="0.3">
      <c r="B44432">
        <v>444.28</v>
      </c>
      <c r="C44432">
        <v>223.38900000000001</v>
      </c>
      <c r="D44432">
        <v>162.35400000000001</v>
      </c>
      <c r="E44432">
        <v>165.405</v>
      </c>
    </row>
    <row r="44433" spans="2:5" x14ac:dyDescent="0.3">
      <c r="B44433">
        <v>444.29</v>
      </c>
      <c r="C44433">
        <v>223.38900000000001</v>
      </c>
      <c r="D44433">
        <v>165.405</v>
      </c>
      <c r="E44433">
        <v>166.01599999999999</v>
      </c>
    </row>
    <row r="44434" spans="2:5" x14ac:dyDescent="0.3">
      <c r="B44434">
        <v>444.3</v>
      </c>
      <c r="C44434">
        <v>222.16800000000001</v>
      </c>
      <c r="D44434">
        <v>167.84700000000001</v>
      </c>
      <c r="E44434">
        <v>164.185</v>
      </c>
    </row>
    <row r="44435" spans="2:5" x14ac:dyDescent="0.3">
      <c r="B44435">
        <v>444.31</v>
      </c>
      <c r="C44435">
        <v>223.38900000000001</v>
      </c>
      <c r="D44435">
        <v>169.678</v>
      </c>
      <c r="E44435">
        <v>160.52199999999999</v>
      </c>
    </row>
    <row r="44436" spans="2:5" x14ac:dyDescent="0.3">
      <c r="B44436">
        <v>444.32</v>
      </c>
      <c r="C44436">
        <v>230.71299999999999</v>
      </c>
      <c r="D44436">
        <v>170.28800000000001</v>
      </c>
      <c r="E44436">
        <v>160.52199999999999</v>
      </c>
    </row>
    <row r="44437" spans="2:5" x14ac:dyDescent="0.3">
      <c r="B44437">
        <v>444.33</v>
      </c>
      <c r="C44437">
        <v>236.816</v>
      </c>
      <c r="D44437">
        <v>166.01599999999999</v>
      </c>
      <c r="E44437">
        <v>164.79499999999999</v>
      </c>
    </row>
    <row r="44438" spans="2:5" x14ac:dyDescent="0.3">
      <c r="B44438">
        <v>444.34</v>
      </c>
      <c r="C44438">
        <v>236.816</v>
      </c>
      <c r="D44438">
        <v>163.57400000000001</v>
      </c>
      <c r="E44438">
        <v>168.45699999999999</v>
      </c>
    </row>
    <row r="44439" spans="2:5" x14ac:dyDescent="0.3">
      <c r="B44439">
        <v>444.35</v>
      </c>
      <c r="C44439">
        <v>232.54400000000001</v>
      </c>
      <c r="D44439">
        <v>165.405</v>
      </c>
      <c r="E44439">
        <v>170.898</v>
      </c>
    </row>
    <row r="44440" spans="2:5" x14ac:dyDescent="0.3">
      <c r="B44440">
        <v>444.36</v>
      </c>
      <c r="C44440">
        <v>232.54400000000001</v>
      </c>
      <c r="D44440">
        <v>167.84700000000001</v>
      </c>
      <c r="E44440">
        <v>169.06700000000001</v>
      </c>
    </row>
    <row r="44441" spans="2:5" x14ac:dyDescent="0.3">
      <c r="B44441">
        <v>444.37</v>
      </c>
      <c r="C44441">
        <v>230.71299999999999</v>
      </c>
      <c r="D44441">
        <v>170.898</v>
      </c>
      <c r="E44441">
        <v>164.79499999999999</v>
      </c>
    </row>
    <row r="44442" spans="2:5" x14ac:dyDescent="0.3">
      <c r="B44442">
        <v>444.38</v>
      </c>
      <c r="C44442">
        <v>230.71299999999999</v>
      </c>
      <c r="D44442">
        <v>172.72900000000001</v>
      </c>
      <c r="E44442">
        <v>164.185</v>
      </c>
    </row>
    <row r="44443" spans="2:5" x14ac:dyDescent="0.3">
      <c r="B44443">
        <v>444.39</v>
      </c>
      <c r="C44443">
        <v>230.10300000000001</v>
      </c>
      <c r="D44443">
        <v>172.72900000000001</v>
      </c>
      <c r="E44443">
        <v>168.45699999999999</v>
      </c>
    </row>
    <row r="44444" spans="2:5" x14ac:dyDescent="0.3">
      <c r="B44444">
        <v>444.4</v>
      </c>
      <c r="C44444">
        <v>231.934</v>
      </c>
      <c r="D44444">
        <v>171.50899999999999</v>
      </c>
      <c r="E44444">
        <v>173.95</v>
      </c>
    </row>
    <row r="44445" spans="2:5" x14ac:dyDescent="0.3">
      <c r="B44445">
        <v>444.41</v>
      </c>
      <c r="C44445">
        <v>234.375</v>
      </c>
      <c r="D44445">
        <v>170.898</v>
      </c>
      <c r="E44445">
        <v>178.833</v>
      </c>
    </row>
    <row r="44446" spans="2:5" x14ac:dyDescent="0.3">
      <c r="B44446">
        <v>444.42</v>
      </c>
      <c r="C44446">
        <v>233.154</v>
      </c>
      <c r="D44446">
        <v>170.898</v>
      </c>
      <c r="E44446">
        <v>179.44300000000001</v>
      </c>
    </row>
    <row r="44447" spans="2:5" x14ac:dyDescent="0.3">
      <c r="B44447">
        <v>444.43</v>
      </c>
      <c r="C44447">
        <v>230.71299999999999</v>
      </c>
      <c r="D44447">
        <v>171.50899999999999</v>
      </c>
      <c r="E44447">
        <v>173.34</v>
      </c>
    </row>
    <row r="44448" spans="2:5" x14ac:dyDescent="0.3">
      <c r="B44448">
        <v>444.44</v>
      </c>
      <c r="C44448">
        <v>224.60900000000001</v>
      </c>
      <c r="D44448">
        <v>172.119</v>
      </c>
      <c r="E44448">
        <v>169.06700000000001</v>
      </c>
    </row>
    <row r="44449" spans="2:5" x14ac:dyDescent="0.3">
      <c r="B44449">
        <v>444.45</v>
      </c>
      <c r="C44449">
        <v>225.83</v>
      </c>
      <c r="D44449">
        <v>176.392</v>
      </c>
      <c r="E44449">
        <v>166.626</v>
      </c>
    </row>
    <row r="44450" spans="2:5" x14ac:dyDescent="0.3">
      <c r="B44450">
        <v>444.46</v>
      </c>
      <c r="C44450">
        <v>232.54400000000001</v>
      </c>
      <c r="D44450">
        <v>178.22300000000001</v>
      </c>
      <c r="E44450">
        <v>169.678</v>
      </c>
    </row>
    <row r="44451" spans="2:5" x14ac:dyDescent="0.3">
      <c r="B44451">
        <v>444.47</v>
      </c>
      <c r="C44451">
        <v>242.92</v>
      </c>
      <c r="D44451">
        <v>180.66399999999999</v>
      </c>
      <c r="E44451">
        <v>171.50899999999999</v>
      </c>
    </row>
    <row r="44452" spans="2:5" x14ac:dyDescent="0.3">
      <c r="B44452">
        <v>444.48</v>
      </c>
      <c r="C44452">
        <v>244.751</v>
      </c>
      <c r="D44452">
        <v>178.22300000000001</v>
      </c>
      <c r="E44452">
        <v>175.78100000000001</v>
      </c>
    </row>
    <row r="44453" spans="2:5" x14ac:dyDescent="0.3">
      <c r="B44453">
        <v>444.49</v>
      </c>
      <c r="C44453">
        <v>241.69900000000001</v>
      </c>
      <c r="D44453">
        <v>171.50899999999999</v>
      </c>
      <c r="E44453">
        <v>179.44300000000001</v>
      </c>
    </row>
    <row r="44454" spans="2:5" x14ac:dyDescent="0.3">
      <c r="B44454">
        <v>444.5</v>
      </c>
      <c r="C44454">
        <v>235.596</v>
      </c>
      <c r="D44454">
        <v>169.06700000000001</v>
      </c>
      <c r="E44454">
        <v>179.44300000000001</v>
      </c>
    </row>
    <row r="44455" spans="2:5" x14ac:dyDescent="0.3">
      <c r="B44455">
        <v>444.51</v>
      </c>
      <c r="C44455">
        <v>231.32300000000001</v>
      </c>
      <c r="D44455">
        <v>169.678</v>
      </c>
      <c r="E44455">
        <v>171.50899999999999</v>
      </c>
    </row>
    <row r="44456" spans="2:5" x14ac:dyDescent="0.3">
      <c r="B44456">
        <v>444.52</v>
      </c>
      <c r="C44456">
        <v>226.44</v>
      </c>
      <c r="D44456">
        <v>170.898</v>
      </c>
      <c r="E44456">
        <v>166.01599999999999</v>
      </c>
    </row>
    <row r="44457" spans="2:5" x14ac:dyDescent="0.3">
      <c r="B44457">
        <v>444.53</v>
      </c>
      <c r="C44457">
        <v>220.33699999999999</v>
      </c>
      <c r="D44457">
        <v>172.119</v>
      </c>
      <c r="E44457">
        <v>162.964</v>
      </c>
    </row>
    <row r="44458" spans="2:5" x14ac:dyDescent="0.3">
      <c r="B44458">
        <v>444.54</v>
      </c>
      <c r="C44458">
        <v>219.11600000000001</v>
      </c>
      <c r="D44458">
        <v>169.678</v>
      </c>
      <c r="E44458">
        <v>165.405</v>
      </c>
    </row>
    <row r="44459" spans="2:5" x14ac:dyDescent="0.3">
      <c r="B44459">
        <v>444.55</v>
      </c>
      <c r="C44459">
        <v>223.38900000000001</v>
      </c>
      <c r="D44459">
        <v>163.57400000000001</v>
      </c>
      <c r="E44459">
        <v>166.01599999999999</v>
      </c>
    </row>
    <row r="44460" spans="2:5" x14ac:dyDescent="0.3">
      <c r="B44460">
        <v>444.56</v>
      </c>
      <c r="C44460">
        <v>230.10300000000001</v>
      </c>
      <c r="D44460">
        <v>161.74299999999999</v>
      </c>
      <c r="E44460">
        <v>161.74299999999999</v>
      </c>
    </row>
    <row r="44461" spans="2:5" x14ac:dyDescent="0.3">
      <c r="B44461">
        <v>444.57</v>
      </c>
      <c r="C44461">
        <v>238.64699999999999</v>
      </c>
      <c r="D44461">
        <v>168.45699999999999</v>
      </c>
      <c r="E44461">
        <v>159.30199999999999</v>
      </c>
    </row>
    <row r="44462" spans="2:5" x14ac:dyDescent="0.3">
      <c r="B44462">
        <v>444.58</v>
      </c>
      <c r="C44462">
        <v>244.751</v>
      </c>
      <c r="D44462">
        <v>174.56100000000001</v>
      </c>
      <c r="E44462">
        <v>161.13300000000001</v>
      </c>
    </row>
    <row r="44463" spans="2:5" x14ac:dyDescent="0.3">
      <c r="B44463">
        <v>444.59</v>
      </c>
      <c r="C44463">
        <v>238.64699999999999</v>
      </c>
      <c r="D44463">
        <v>174.56100000000001</v>
      </c>
      <c r="E44463">
        <v>164.79499999999999</v>
      </c>
    </row>
    <row r="44464" spans="2:5" x14ac:dyDescent="0.3">
      <c r="B44464">
        <v>444.6</v>
      </c>
      <c r="C44464">
        <v>232.54400000000001</v>
      </c>
      <c r="D44464">
        <v>170.28800000000001</v>
      </c>
      <c r="E44464">
        <v>170.28800000000001</v>
      </c>
    </row>
    <row r="44465" spans="2:5" x14ac:dyDescent="0.3">
      <c r="B44465">
        <v>444.61</v>
      </c>
      <c r="C44465">
        <v>227.661</v>
      </c>
      <c r="D44465">
        <v>166.01599999999999</v>
      </c>
      <c r="E44465">
        <v>172.72900000000001</v>
      </c>
    </row>
    <row r="44466" spans="2:5" x14ac:dyDescent="0.3">
      <c r="B44466">
        <v>444.62</v>
      </c>
      <c r="C44466">
        <v>225.22</v>
      </c>
      <c r="D44466">
        <v>166.01599999999999</v>
      </c>
      <c r="E44466">
        <v>172.119</v>
      </c>
    </row>
    <row r="44467" spans="2:5" x14ac:dyDescent="0.3">
      <c r="B44467">
        <v>444.63</v>
      </c>
      <c r="C44467">
        <v>228.27099999999999</v>
      </c>
      <c r="D44467">
        <v>166.01599999999999</v>
      </c>
      <c r="E44467">
        <v>172.119</v>
      </c>
    </row>
    <row r="44468" spans="2:5" x14ac:dyDescent="0.3">
      <c r="B44468">
        <v>444.64</v>
      </c>
      <c r="C44468">
        <v>233.76499999999999</v>
      </c>
      <c r="D44468">
        <v>170.28800000000001</v>
      </c>
      <c r="E44468">
        <v>171.50899999999999</v>
      </c>
    </row>
    <row r="44469" spans="2:5" x14ac:dyDescent="0.3">
      <c r="B44469">
        <v>444.65</v>
      </c>
      <c r="C44469">
        <v>236.816</v>
      </c>
      <c r="D44469">
        <v>171.50899999999999</v>
      </c>
      <c r="E44469">
        <v>169.678</v>
      </c>
    </row>
    <row r="44470" spans="2:5" x14ac:dyDescent="0.3">
      <c r="B44470">
        <v>444.66</v>
      </c>
      <c r="C44470">
        <v>238.03700000000001</v>
      </c>
      <c r="D44470">
        <v>177.00200000000001</v>
      </c>
      <c r="E44470">
        <v>166.626</v>
      </c>
    </row>
    <row r="44471" spans="2:5" x14ac:dyDescent="0.3">
      <c r="B44471">
        <v>444.67</v>
      </c>
      <c r="C44471">
        <v>235.596</v>
      </c>
      <c r="D44471">
        <v>177.61199999999999</v>
      </c>
      <c r="E44471">
        <v>167.84700000000001</v>
      </c>
    </row>
    <row r="44472" spans="2:5" x14ac:dyDescent="0.3">
      <c r="B44472">
        <v>444.68</v>
      </c>
      <c r="C44472">
        <v>231.32300000000001</v>
      </c>
      <c r="D44472">
        <v>173.95</v>
      </c>
      <c r="E44472">
        <v>169.678</v>
      </c>
    </row>
    <row r="44473" spans="2:5" x14ac:dyDescent="0.3">
      <c r="B44473">
        <v>444.69</v>
      </c>
      <c r="C44473">
        <v>229.49199999999999</v>
      </c>
      <c r="D44473">
        <v>168.45699999999999</v>
      </c>
      <c r="E44473">
        <v>170.898</v>
      </c>
    </row>
    <row r="44474" spans="2:5" x14ac:dyDescent="0.3">
      <c r="B44474">
        <v>444.7</v>
      </c>
      <c r="C44474">
        <v>233.154</v>
      </c>
      <c r="D44474">
        <v>166.626</v>
      </c>
      <c r="E44474">
        <v>176.392</v>
      </c>
    </row>
    <row r="44475" spans="2:5" x14ac:dyDescent="0.3">
      <c r="B44475">
        <v>444.71</v>
      </c>
      <c r="C44475">
        <v>234.375</v>
      </c>
      <c r="D44475">
        <v>169.06700000000001</v>
      </c>
      <c r="E44475">
        <v>178.22300000000001</v>
      </c>
    </row>
    <row r="44476" spans="2:5" x14ac:dyDescent="0.3">
      <c r="B44476">
        <v>444.72</v>
      </c>
      <c r="C44476">
        <v>231.934</v>
      </c>
      <c r="D44476">
        <v>172.119</v>
      </c>
      <c r="E44476">
        <v>177.61199999999999</v>
      </c>
    </row>
    <row r="44477" spans="2:5" x14ac:dyDescent="0.3">
      <c r="B44477">
        <v>444.73</v>
      </c>
      <c r="C44477">
        <v>227.661</v>
      </c>
      <c r="D44477">
        <v>173.34</v>
      </c>
      <c r="E44477">
        <v>175.78100000000001</v>
      </c>
    </row>
    <row r="44478" spans="2:5" x14ac:dyDescent="0.3">
      <c r="B44478">
        <v>444.74</v>
      </c>
      <c r="C44478">
        <v>223.999</v>
      </c>
      <c r="D44478">
        <v>172.72900000000001</v>
      </c>
      <c r="E44478">
        <v>173.95</v>
      </c>
    </row>
    <row r="44479" spans="2:5" x14ac:dyDescent="0.3">
      <c r="B44479">
        <v>444.75</v>
      </c>
      <c r="C44479">
        <v>225.83</v>
      </c>
      <c r="D44479">
        <v>166.626</v>
      </c>
      <c r="E44479">
        <v>173.95</v>
      </c>
    </row>
    <row r="44480" spans="2:5" x14ac:dyDescent="0.3">
      <c r="B44480">
        <v>444.76</v>
      </c>
      <c r="C44480">
        <v>228.88200000000001</v>
      </c>
      <c r="D44480">
        <v>164.185</v>
      </c>
      <c r="E44480">
        <v>170.28800000000001</v>
      </c>
    </row>
    <row r="44481" spans="2:5" x14ac:dyDescent="0.3">
      <c r="B44481">
        <v>444.77</v>
      </c>
      <c r="C44481">
        <v>227.661</v>
      </c>
      <c r="D44481">
        <v>162.35400000000001</v>
      </c>
      <c r="E44481">
        <v>166.626</v>
      </c>
    </row>
    <row r="44482" spans="2:5" x14ac:dyDescent="0.3">
      <c r="B44482">
        <v>444.78</v>
      </c>
      <c r="C44482">
        <v>224.60900000000001</v>
      </c>
      <c r="D44482">
        <v>161.74299999999999</v>
      </c>
      <c r="E44482">
        <v>164.185</v>
      </c>
    </row>
    <row r="44483" spans="2:5" x14ac:dyDescent="0.3">
      <c r="B44483">
        <v>444.79</v>
      </c>
      <c r="C44483">
        <v>228.27099999999999</v>
      </c>
      <c r="D44483">
        <v>162.964</v>
      </c>
      <c r="E44483">
        <v>164.185</v>
      </c>
    </row>
    <row r="44484" spans="2:5" x14ac:dyDescent="0.3">
      <c r="B44484">
        <v>444.8</v>
      </c>
      <c r="C44484">
        <v>232.54400000000001</v>
      </c>
      <c r="D44484">
        <v>166.01599999999999</v>
      </c>
      <c r="E44484">
        <v>162.35400000000001</v>
      </c>
    </row>
    <row r="44485" spans="2:5" x14ac:dyDescent="0.3">
      <c r="B44485">
        <v>444.81</v>
      </c>
      <c r="C44485">
        <v>234.375</v>
      </c>
      <c r="D44485">
        <v>166.01599999999999</v>
      </c>
      <c r="E44485">
        <v>158.08099999999999</v>
      </c>
    </row>
    <row r="44486" spans="2:5" x14ac:dyDescent="0.3">
      <c r="B44486">
        <v>444.82</v>
      </c>
      <c r="C44486">
        <v>235.596</v>
      </c>
      <c r="D44486">
        <v>165.405</v>
      </c>
      <c r="E44486">
        <v>161.13300000000001</v>
      </c>
    </row>
    <row r="44487" spans="2:5" x14ac:dyDescent="0.3">
      <c r="B44487">
        <v>444.83</v>
      </c>
      <c r="C44487">
        <v>233.76499999999999</v>
      </c>
      <c r="D44487">
        <v>163.57400000000001</v>
      </c>
      <c r="E44487">
        <v>167.23599999999999</v>
      </c>
    </row>
    <row r="44488" spans="2:5" x14ac:dyDescent="0.3">
      <c r="B44488">
        <v>444.84</v>
      </c>
      <c r="C44488">
        <v>231.32300000000001</v>
      </c>
      <c r="D44488">
        <v>163.57400000000001</v>
      </c>
      <c r="E44488">
        <v>170.28800000000001</v>
      </c>
    </row>
    <row r="44489" spans="2:5" x14ac:dyDescent="0.3">
      <c r="B44489">
        <v>444.85</v>
      </c>
      <c r="C44489">
        <v>230.10300000000001</v>
      </c>
      <c r="D44489">
        <v>163.57400000000001</v>
      </c>
      <c r="E44489">
        <v>173.34</v>
      </c>
    </row>
    <row r="44490" spans="2:5" x14ac:dyDescent="0.3">
      <c r="B44490">
        <v>444.86</v>
      </c>
      <c r="C44490">
        <v>225.83</v>
      </c>
      <c r="D44490">
        <v>161.13300000000001</v>
      </c>
      <c r="E44490">
        <v>172.72900000000001</v>
      </c>
    </row>
    <row r="44491" spans="2:5" x14ac:dyDescent="0.3">
      <c r="B44491">
        <v>444.87</v>
      </c>
      <c r="C44491">
        <v>225.83</v>
      </c>
      <c r="D44491">
        <v>161.13300000000001</v>
      </c>
      <c r="E44491">
        <v>174.56100000000001</v>
      </c>
    </row>
    <row r="44492" spans="2:5" x14ac:dyDescent="0.3">
      <c r="B44492">
        <v>444.88</v>
      </c>
      <c r="C44492">
        <v>224.60900000000001</v>
      </c>
      <c r="D44492">
        <v>161.13300000000001</v>
      </c>
      <c r="E44492">
        <v>174.56100000000001</v>
      </c>
    </row>
    <row r="44493" spans="2:5" x14ac:dyDescent="0.3">
      <c r="B44493">
        <v>444.89</v>
      </c>
      <c r="C44493">
        <v>225.22</v>
      </c>
      <c r="D44493">
        <v>163.57400000000001</v>
      </c>
      <c r="E44493">
        <v>173.34</v>
      </c>
    </row>
    <row r="44494" spans="2:5" x14ac:dyDescent="0.3">
      <c r="B44494">
        <v>444.9</v>
      </c>
      <c r="C44494">
        <v>227.661</v>
      </c>
      <c r="D44494">
        <v>165.405</v>
      </c>
      <c r="E44494">
        <v>171.50899999999999</v>
      </c>
    </row>
    <row r="44495" spans="2:5" x14ac:dyDescent="0.3">
      <c r="B44495">
        <v>444.91</v>
      </c>
      <c r="C44495">
        <v>230.71299999999999</v>
      </c>
      <c r="D44495">
        <v>164.79499999999999</v>
      </c>
      <c r="E44495">
        <v>172.72900000000001</v>
      </c>
    </row>
    <row r="44496" spans="2:5" x14ac:dyDescent="0.3">
      <c r="B44496">
        <v>444.92</v>
      </c>
      <c r="C44496">
        <v>232.54400000000001</v>
      </c>
      <c r="D44496">
        <v>162.35400000000001</v>
      </c>
      <c r="E44496">
        <v>175.78100000000001</v>
      </c>
    </row>
    <row r="44497" spans="2:5" x14ac:dyDescent="0.3">
      <c r="B44497">
        <v>444.93</v>
      </c>
      <c r="C44497">
        <v>233.76499999999999</v>
      </c>
      <c r="D44497">
        <v>163.57400000000001</v>
      </c>
      <c r="E44497">
        <v>173.95</v>
      </c>
    </row>
    <row r="44498" spans="2:5" x14ac:dyDescent="0.3">
      <c r="B44498">
        <v>444.94</v>
      </c>
      <c r="C44498">
        <v>233.76499999999999</v>
      </c>
      <c r="D44498">
        <v>162.964</v>
      </c>
      <c r="E44498">
        <v>169.678</v>
      </c>
    </row>
    <row r="44499" spans="2:5" x14ac:dyDescent="0.3">
      <c r="B44499">
        <v>444.95</v>
      </c>
      <c r="C44499">
        <v>234.98500000000001</v>
      </c>
      <c r="D44499">
        <v>166.01599999999999</v>
      </c>
      <c r="E44499">
        <v>167.23599999999999</v>
      </c>
    </row>
    <row r="44500" spans="2:5" x14ac:dyDescent="0.3">
      <c r="B44500">
        <v>444.96</v>
      </c>
      <c r="C44500">
        <v>237.42699999999999</v>
      </c>
      <c r="D44500">
        <v>169.06700000000001</v>
      </c>
      <c r="E44500">
        <v>163.57400000000001</v>
      </c>
    </row>
    <row r="44501" spans="2:5" x14ac:dyDescent="0.3">
      <c r="B44501">
        <v>444.97</v>
      </c>
      <c r="C44501">
        <v>237.42699999999999</v>
      </c>
      <c r="D44501">
        <v>171.50899999999999</v>
      </c>
      <c r="E44501">
        <v>164.79499999999999</v>
      </c>
    </row>
    <row r="44502" spans="2:5" x14ac:dyDescent="0.3">
      <c r="B44502">
        <v>444.98</v>
      </c>
      <c r="C44502">
        <v>238.03700000000001</v>
      </c>
      <c r="D44502">
        <v>173.95</v>
      </c>
      <c r="E44502">
        <v>169.06700000000001</v>
      </c>
    </row>
    <row r="44503" spans="2:5" x14ac:dyDescent="0.3">
      <c r="B44503">
        <v>444.99</v>
      </c>
      <c r="C44503">
        <v>241.089</v>
      </c>
      <c r="D44503">
        <v>175.17099999999999</v>
      </c>
      <c r="E44503">
        <v>172.72900000000001</v>
      </c>
    </row>
    <row r="44504" spans="2:5" x14ac:dyDescent="0.3">
      <c r="B44504">
        <v>445</v>
      </c>
      <c r="C44504">
        <v>242.92</v>
      </c>
      <c r="D44504">
        <v>172.119</v>
      </c>
      <c r="E44504">
        <v>172.119</v>
      </c>
    </row>
    <row r="44505" spans="2:5" x14ac:dyDescent="0.3">
      <c r="B44505">
        <v>445.01</v>
      </c>
      <c r="C44505">
        <v>238.03700000000001</v>
      </c>
      <c r="D44505">
        <v>169.678</v>
      </c>
      <c r="E44505">
        <v>170.28800000000001</v>
      </c>
    </row>
    <row r="44506" spans="2:5" x14ac:dyDescent="0.3">
      <c r="B44506">
        <v>445.02</v>
      </c>
      <c r="C44506">
        <v>233.154</v>
      </c>
      <c r="D44506">
        <v>166.626</v>
      </c>
      <c r="E44506">
        <v>168.45699999999999</v>
      </c>
    </row>
    <row r="44507" spans="2:5" x14ac:dyDescent="0.3">
      <c r="B44507">
        <v>445.03</v>
      </c>
      <c r="C44507">
        <v>231.934</v>
      </c>
      <c r="D44507">
        <v>162.964</v>
      </c>
      <c r="E44507">
        <v>172.119</v>
      </c>
    </row>
    <row r="44508" spans="2:5" x14ac:dyDescent="0.3">
      <c r="B44508">
        <v>445.04</v>
      </c>
      <c r="C44508">
        <v>234.375</v>
      </c>
      <c r="D44508">
        <v>162.964</v>
      </c>
      <c r="E44508">
        <v>176.392</v>
      </c>
    </row>
    <row r="44509" spans="2:5" x14ac:dyDescent="0.3">
      <c r="B44509">
        <v>445.05</v>
      </c>
      <c r="C44509">
        <v>232.54400000000001</v>
      </c>
      <c r="D44509">
        <v>165.405</v>
      </c>
      <c r="E44509">
        <v>175.78100000000001</v>
      </c>
    </row>
    <row r="44510" spans="2:5" x14ac:dyDescent="0.3">
      <c r="B44510">
        <v>445.06</v>
      </c>
      <c r="C44510">
        <v>230.71299999999999</v>
      </c>
      <c r="D44510">
        <v>167.84700000000001</v>
      </c>
      <c r="E44510">
        <v>170.898</v>
      </c>
    </row>
    <row r="44511" spans="2:5" x14ac:dyDescent="0.3">
      <c r="B44511">
        <v>445.07</v>
      </c>
      <c r="C44511">
        <v>229.49199999999999</v>
      </c>
      <c r="D44511">
        <v>167.84700000000001</v>
      </c>
      <c r="E44511">
        <v>169.678</v>
      </c>
    </row>
    <row r="44512" spans="2:5" x14ac:dyDescent="0.3">
      <c r="B44512">
        <v>445.08</v>
      </c>
      <c r="C44512">
        <v>230.10300000000001</v>
      </c>
      <c r="D44512">
        <v>167.84700000000001</v>
      </c>
      <c r="E44512">
        <v>171.50899999999999</v>
      </c>
    </row>
    <row r="44513" spans="2:5" x14ac:dyDescent="0.3">
      <c r="B44513">
        <v>445.09</v>
      </c>
      <c r="C44513">
        <v>227.05099999999999</v>
      </c>
      <c r="D44513">
        <v>166.626</v>
      </c>
      <c r="E44513">
        <v>171.50899999999999</v>
      </c>
    </row>
    <row r="44514" spans="2:5" x14ac:dyDescent="0.3">
      <c r="B44514">
        <v>445.1</v>
      </c>
      <c r="C44514">
        <v>225.83</v>
      </c>
      <c r="D44514">
        <v>167.84700000000001</v>
      </c>
      <c r="E44514">
        <v>172.119</v>
      </c>
    </row>
    <row r="44515" spans="2:5" x14ac:dyDescent="0.3">
      <c r="B44515">
        <v>445.11</v>
      </c>
      <c r="C44515">
        <v>228.27099999999999</v>
      </c>
      <c r="D44515">
        <v>166.626</v>
      </c>
      <c r="E44515">
        <v>173.34</v>
      </c>
    </row>
    <row r="44516" spans="2:5" x14ac:dyDescent="0.3">
      <c r="B44516">
        <v>445.12</v>
      </c>
      <c r="C44516">
        <v>232.54400000000001</v>
      </c>
      <c r="D44516">
        <v>163.57400000000001</v>
      </c>
      <c r="E44516">
        <v>175.17099999999999</v>
      </c>
    </row>
    <row r="44517" spans="2:5" x14ac:dyDescent="0.3">
      <c r="B44517">
        <v>445.13</v>
      </c>
      <c r="C44517">
        <v>233.76499999999999</v>
      </c>
      <c r="D44517">
        <v>161.74299999999999</v>
      </c>
      <c r="E44517">
        <v>175.17099999999999</v>
      </c>
    </row>
    <row r="44518" spans="2:5" x14ac:dyDescent="0.3">
      <c r="B44518">
        <v>445.14</v>
      </c>
      <c r="C44518">
        <v>231.934</v>
      </c>
      <c r="D44518">
        <v>160.52199999999999</v>
      </c>
      <c r="E44518">
        <v>173.34</v>
      </c>
    </row>
    <row r="44519" spans="2:5" x14ac:dyDescent="0.3">
      <c r="B44519">
        <v>445.15</v>
      </c>
      <c r="C44519">
        <v>230.10300000000001</v>
      </c>
      <c r="D44519">
        <v>163.57400000000001</v>
      </c>
      <c r="E44519">
        <v>167.84700000000001</v>
      </c>
    </row>
    <row r="44520" spans="2:5" x14ac:dyDescent="0.3">
      <c r="B44520">
        <v>445.16</v>
      </c>
      <c r="C44520">
        <v>230.10300000000001</v>
      </c>
      <c r="D44520">
        <v>167.84700000000001</v>
      </c>
      <c r="E44520">
        <v>168.45699999999999</v>
      </c>
    </row>
    <row r="44521" spans="2:5" x14ac:dyDescent="0.3">
      <c r="B44521">
        <v>445.17</v>
      </c>
      <c r="C44521">
        <v>230.10300000000001</v>
      </c>
      <c r="D44521">
        <v>171.50899999999999</v>
      </c>
      <c r="E44521">
        <v>168.45699999999999</v>
      </c>
    </row>
    <row r="44522" spans="2:5" x14ac:dyDescent="0.3">
      <c r="B44522">
        <v>445.18</v>
      </c>
      <c r="C44522">
        <v>231.32300000000001</v>
      </c>
      <c r="D44522">
        <v>170.28800000000001</v>
      </c>
      <c r="E44522">
        <v>167.84700000000001</v>
      </c>
    </row>
    <row r="44523" spans="2:5" x14ac:dyDescent="0.3">
      <c r="B44523">
        <v>445.19</v>
      </c>
      <c r="C44523">
        <v>231.32300000000001</v>
      </c>
      <c r="D44523">
        <v>169.678</v>
      </c>
      <c r="E44523">
        <v>166.626</v>
      </c>
    </row>
    <row r="44524" spans="2:5" x14ac:dyDescent="0.3">
      <c r="B44524">
        <v>445.2</v>
      </c>
      <c r="C44524">
        <v>230.71299999999999</v>
      </c>
      <c r="D44524">
        <v>168.45699999999999</v>
      </c>
      <c r="E44524">
        <v>167.84700000000001</v>
      </c>
    </row>
    <row r="44525" spans="2:5" x14ac:dyDescent="0.3">
      <c r="B44525">
        <v>445.21</v>
      </c>
      <c r="C44525">
        <v>229.49199999999999</v>
      </c>
      <c r="D44525">
        <v>160.52199999999999</v>
      </c>
      <c r="E44525">
        <v>168.45699999999999</v>
      </c>
    </row>
    <row r="44526" spans="2:5" x14ac:dyDescent="0.3">
      <c r="B44526">
        <v>445.22</v>
      </c>
      <c r="C44526">
        <v>232.54400000000001</v>
      </c>
      <c r="D44526">
        <v>159.91200000000001</v>
      </c>
      <c r="E44526">
        <v>170.898</v>
      </c>
    </row>
    <row r="44527" spans="2:5" x14ac:dyDescent="0.3">
      <c r="B44527">
        <v>445.23</v>
      </c>
      <c r="C44527">
        <v>234.375</v>
      </c>
      <c r="D44527">
        <v>163.57400000000001</v>
      </c>
      <c r="E44527">
        <v>169.06700000000001</v>
      </c>
    </row>
    <row r="44528" spans="2:5" x14ac:dyDescent="0.3">
      <c r="B44528">
        <v>445.24</v>
      </c>
      <c r="C44528">
        <v>230.10300000000001</v>
      </c>
      <c r="D44528">
        <v>167.84700000000001</v>
      </c>
      <c r="E44528">
        <v>169.678</v>
      </c>
    </row>
    <row r="44529" spans="2:5" x14ac:dyDescent="0.3">
      <c r="B44529">
        <v>445.25</v>
      </c>
      <c r="C44529">
        <v>228.27099999999999</v>
      </c>
      <c r="D44529">
        <v>174.56100000000001</v>
      </c>
      <c r="E44529">
        <v>172.119</v>
      </c>
    </row>
    <row r="44530" spans="2:5" x14ac:dyDescent="0.3">
      <c r="B44530">
        <v>445.26</v>
      </c>
      <c r="C44530">
        <v>228.88200000000001</v>
      </c>
      <c r="D44530">
        <v>178.22300000000001</v>
      </c>
      <c r="E44530">
        <v>172.72900000000001</v>
      </c>
    </row>
    <row r="44531" spans="2:5" x14ac:dyDescent="0.3">
      <c r="B44531">
        <v>445.27</v>
      </c>
      <c r="C44531">
        <v>231.32300000000001</v>
      </c>
      <c r="D44531">
        <v>175.17099999999999</v>
      </c>
      <c r="E44531">
        <v>172.72900000000001</v>
      </c>
    </row>
    <row r="44532" spans="2:5" x14ac:dyDescent="0.3">
      <c r="B44532">
        <v>445.28</v>
      </c>
      <c r="C44532">
        <v>231.934</v>
      </c>
      <c r="D44532">
        <v>170.898</v>
      </c>
      <c r="E44532">
        <v>172.72900000000001</v>
      </c>
    </row>
    <row r="44533" spans="2:5" x14ac:dyDescent="0.3">
      <c r="B44533">
        <v>445.29</v>
      </c>
      <c r="C44533">
        <v>227.661</v>
      </c>
      <c r="D44533">
        <v>167.23599999999999</v>
      </c>
      <c r="E44533">
        <v>170.28800000000001</v>
      </c>
    </row>
    <row r="44534" spans="2:5" x14ac:dyDescent="0.3">
      <c r="B44534">
        <v>445.3</v>
      </c>
      <c r="C44534">
        <v>224.60900000000001</v>
      </c>
      <c r="D44534">
        <v>165.405</v>
      </c>
      <c r="E44534">
        <v>167.84700000000001</v>
      </c>
    </row>
    <row r="44535" spans="2:5" x14ac:dyDescent="0.3">
      <c r="B44535">
        <v>445.31</v>
      </c>
      <c r="C44535">
        <v>225.22</v>
      </c>
      <c r="D44535">
        <v>163.57400000000001</v>
      </c>
      <c r="E44535">
        <v>167.84700000000001</v>
      </c>
    </row>
    <row r="44536" spans="2:5" x14ac:dyDescent="0.3">
      <c r="B44536">
        <v>445.32</v>
      </c>
      <c r="C44536">
        <v>229.49199999999999</v>
      </c>
      <c r="D44536">
        <v>164.79499999999999</v>
      </c>
      <c r="E44536">
        <v>164.185</v>
      </c>
    </row>
    <row r="44537" spans="2:5" x14ac:dyDescent="0.3">
      <c r="B44537">
        <v>445.33</v>
      </c>
      <c r="C44537">
        <v>233.76499999999999</v>
      </c>
      <c r="D44537">
        <v>164.79499999999999</v>
      </c>
      <c r="E44537">
        <v>165.405</v>
      </c>
    </row>
    <row r="44538" spans="2:5" x14ac:dyDescent="0.3">
      <c r="B44538">
        <v>445.34</v>
      </c>
      <c r="C44538">
        <v>239.25800000000001</v>
      </c>
      <c r="D44538">
        <v>166.01599999999999</v>
      </c>
      <c r="E44538">
        <v>166.01599999999999</v>
      </c>
    </row>
    <row r="44539" spans="2:5" x14ac:dyDescent="0.3">
      <c r="B44539">
        <v>445.35</v>
      </c>
      <c r="C44539">
        <v>241.089</v>
      </c>
      <c r="D44539">
        <v>167.84700000000001</v>
      </c>
      <c r="E44539">
        <v>167.84700000000001</v>
      </c>
    </row>
    <row r="44540" spans="2:5" x14ac:dyDescent="0.3">
      <c r="B44540">
        <v>445.36</v>
      </c>
      <c r="C44540">
        <v>239.86799999999999</v>
      </c>
      <c r="D44540">
        <v>168.45699999999999</v>
      </c>
      <c r="E44540">
        <v>172.72900000000001</v>
      </c>
    </row>
    <row r="44541" spans="2:5" x14ac:dyDescent="0.3">
      <c r="B44541">
        <v>445.37</v>
      </c>
      <c r="C44541">
        <v>233.154</v>
      </c>
      <c r="D44541">
        <v>167.23599999999999</v>
      </c>
      <c r="E44541">
        <v>176.392</v>
      </c>
    </row>
    <row r="44542" spans="2:5" x14ac:dyDescent="0.3">
      <c r="B44542">
        <v>445.38</v>
      </c>
      <c r="C44542">
        <v>231.934</v>
      </c>
      <c r="D44542">
        <v>167.23599999999999</v>
      </c>
      <c r="E44542">
        <v>177.61199999999999</v>
      </c>
    </row>
    <row r="44543" spans="2:5" x14ac:dyDescent="0.3">
      <c r="B44543">
        <v>445.39</v>
      </c>
      <c r="C44543">
        <v>234.375</v>
      </c>
      <c r="D44543">
        <v>170.898</v>
      </c>
      <c r="E44543">
        <v>175.17099999999999</v>
      </c>
    </row>
    <row r="44544" spans="2:5" x14ac:dyDescent="0.3">
      <c r="B44544">
        <v>445.4</v>
      </c>
      <c r="C44544">
        <v>232.54400000000001</v>
      </c>
      <c r="D44544">
        <v>173.95</v>
      </c>
      <c r="E44544">
        <v>173.95</v>
      </c>
    </row>
    <row r="44545" spans="2:5" x14ac:dyDescent="0.3">
      <c r="B44545">
        <v>445.41</v>
      </c>
      <c r="C44545">
        <v>227.661</v>
      </c>
      <c r="D44545">
        <v>172.119</v>
      </c>
      <c r="E44545">
        <v>172.119</v>
      </c>
    </row>
    <row r="44546" spans="2:5" x14ac:dyDescent="0.3">
      <c r="B44546">
        <v>445.42</v>
      </c>
      <c r="C44546">
        <v>225.22</v>
      </c>
      <c r="D44546">
        <v>171.50899999999999</v>
      </c>
      <c r="E44546">
        <v>170.28800000000001</v>
      </c>
    </row>
    <row r="44547" spans="2:5" x14ac:dyDescent="0.3">
      <c r="B44547">
        <v>445.43</v>
      </c>
      <c r="C44547">
        <v>223.38900000000001</v>
      </c>
      <c r="D44547">
        <v>172.72900000000001</v>
      </c>
      <c r="E44547">
        <v>172.119</v>
      </c>
    </row>
    <row r="44548" spans="2:5" x14ac:dyDescent="0.3">
      <c r="B44548">
        <v>445.44</v>
      </c>
      <c r="C44548">
        <v>221.55799999999999</v>
      </c>
      <c r="D44548">
        <v>174.56100000000001</v>
      </c>
      <c r="E44548">
        <v>173.34</v>
      </c>
    </row>
    <row r="44549" spans="2:5" x14ac:dyDescent="0.3">
      <c r="B44549">
        <v>445.45</v>
      </c>
      <c r="C44549">
        <v>220.33699999999999</v>
      </c>
      <c r="D44549">
        <v>172.72900000000001</v>
      </c>
      <c r="E44549">
        <v>171.50899999999999</v>
      </c>
    </row>
    <row r="44550" spans="2:5" x14ac:dyDescent="0.3">
      <c r="B44550">
        <v>445.46</v>
      </c>
      <c r="C44550">
        <v>222.16800000000001</v>
      </c>
      <c r="D44550">
        <v>172.119</v>
      </c>
      <c r="E44550">
        <v>169.06700000000001</v>
      </c>
    </row>
    <row r="44551" spans="2:5" x14ac:dyDescent="0.3">
      <c r="B44551">
        <v>445.47</v>
      </c>
      <c r="C44551">
        <v>230.71299999999999</v>
      </c>
      <c r="D44551">
        <v>169.06700000000001</v>
      </c>
      <c r="E44551">
        <v>172.72900000000001</v>
      </c>
    </row>
    <row r="44552" spans="2:5" x14ac:dyDescent="0.3">
      <c r="B44552">
        <v>445.48</v>
      </c>
      <c r="C44552">
        <v>235.596</v>
      </c>
      <c r="D44552">
        <v>166.01599999999999</v>
      </c>
      <c r="E44552">
        <v>173.34</v>
      </c>
    </row>
    <row r="44553" spans="2:5" x14ac:dyDescent="0.3">
      <c r="B44553">
        <v>445.49</v>
      </c>
      <c r="C44553">
        <v>236.20599999999999</v>
      </c>
      <c r="D44553">
        <v>164.79499999999999</v>
      </c>
      <c r="E44553">
        <v>171.50899999999999</v>
      </c>
    </row>
    <row r="44554" spans="2:5" x14ac:dyDescent="0.3">
      <c r="B44554">
        <v>445.5</v>
      </c>
      <c r="C44554">
        <v>234.98500000000001</v>
      </c>
      <c r="D44554">
        <v>165.405</v>
      </c>
      <c r="E44554">
        <v>169.678</v>
      </c>
    </row>
    <row r="44555" spans="2:5" x14ac:dyDescent="0.3">
      <c r="B44555">
        <v>445.51</v>
      </c>
      <c r="C44555">
        <v>232.54400000000001</v>
      </c>
      <c r="D44555">
        <v>166.626</v>
      </c>
      <c r="E44555">
        <v>169.678</v>
      </c>
    </row>
    <row r="44556" spans="2:5" x14ac:dyDescent="0.3">
      <c r="B44556">
        <v>445.52</v>
      </c>
      <c r="C44556">
        <v>233.76499999999999</v>
      </c>
      <c r="D44556">
        <v>170.28800000000001</v>
      </c>
      <c r="E44556">
        <v>172.119</v>
      </c>
    </row>
    <row r="44557" spans="2:5" x14ac:dyDescent="0.3">
      <c r="B44557">
        <v>445.53</v>
      </c>
      <c r="C44557">
        <v>231.32300000000001</v>
      </c>
      <c r="D44557">
        <v>169.678</v>
      </c>
      <c r="E44557">
        <v>173.34</v>
      </c>
    </row>
    <row r="44558" spans="2:5" x14ac:dyDescent="0.3">
      <c r="B44558">
        <v>445.54</v>
      </c>
      <c r="C44558">
        <v>230.71299999999999</v>
      </c>
      <c r="D44558">
        <v>170.898</v>
      </c>
      <c r="E44558">
        <v>174.56100000000001</v>
      </c>
    </row>
    <row r="44559" spans="2:5" x14ac:dyDescent="0.3">
      <c r="B44559">
        <v>445.55</v>
      </c>
      <c r="C44559">
        <v>236.20599999999999</v>
      </c>
      <c r="D44559">
        <v>167.23599999999999</v>
      </c>
      <c r="E44559">
        <v>176.392</v>
      </c>
    </row>
    <row r="44560" spans="2:5" x14ac:dyDescent="0.3">
      <c r="B44560">
        <v>445.56</v>
      </c>
      <c r="C44560">
        <v>235.596</v>
      </c>
      <c r="D44560">
        <v>164.79499999999999</v>
      </c>
      <c r="E44560">
        <v>177.61199999999999</v>
      </c>
    </row>
    <row r="44561" spans="2:5" x14ac:dyDescent="0.3">
      <c r="B44561">
        <v>445.57</v>
      </c>
      <c r="C44561">
        <v>231.934</v>
      </c>
      <c r="D44561">
        <v>159.30199999999999</v>
      </c>
      <c r="E44561">
        <v>173.95</v>
      </c>
    </row>
    <row r="44562" spans="2:5" x14ac:dyDescent="0.3">
      <c r="B44562">
        <v>445.58</v>
      </c>
      <c r="C44562">
        <v>228.27099999999999</v>
      </c>
      <c r="D44562">
        <v>156.86000000000001</v>
      </c>
      <c r="E44562">
        <v>172.119</v>
      </c>
    </row>
    <row r="44563" spans="2:5" x14ac:dyDescent="0.3">
      <c r="B44563">
        <v>445.59</v>
      </c>
      <c r="C44563">
        <v>225.83</v>
      </c>
      <c r="D44563">
        <v>157.471</v>
      </c>
      <c r="E44563">
        <v>170.898</v>
      </c>
    </row>
    <row r="44564" spans="2:5" x14ac:dyDescent="0.3">
      <c r="B44564">
        <v>445.6</v>
      </c>
      <c r="C44564">
        <v>228.88200000000001</v>
      </c>
      <c r="D44564">
        <v>162.35400000000001</v>
      </c>
      <c r="E44564">
        <v>172.119</v>
      </c>
    </row>
    <row r="44565" spans="2:5" x14ac:dyDescent="0.3">
      <c r="B44565">
        <v>445.61</v>
      </c>
      <c r="C44565">
        <v>231.934</v>
      </c>
      <c r="D44565">
        <v>169.678</v>
      </c>
      <c r="E44565">
        <v>172.119</v>
      </c>
    </row>
    <row r="44566" spans="2:5" x14ac:dyDescent="0.3">
      <c r="B44566">
        <v>445.62</v>
      </c>
      <c r="C44566">
        <v>233.76499999999999</v>
      </c>
      <c r="D44566">
        <v>168.45699999999999</v>
      </c>
      <c r="E44566">
        <v>170.28800000000001</v>
      </c>
    </row>
    <row r="44567" spans="2:5" x14ac:dyDescent="0.3">
      <c r="B44567">
        <v>445.63</v>
      </c>
      <c r="C44567">
        <v>232.54400000000001</v>
      </c>
      <c r="D44567">
        <v>164.185</v>
      </c>
      <c r="E44567">
        <v>169.678</v>
      </c>
    </row>
    <row r="44568" spans="2:5" x14ac:dyDescent="0.3">
      <c r="B44568">
        <v>445.64</v>
      </c>
      <c r="C44568">
        <v>230.10300000000001</v>
      </c>
      <c r="D44568">
        <v>164.185</v>
      </c>
      <c r="E44568">
        <v>169.678</v>
      </c>
    </row>
    <row r="44569" spans="2:5" x14ac:dyDescent="0.3">
      <c r="B44569">
        <v>445.65</v>
      </c>
      <c r="C44569">
        <v>228.27099999999999</v>
      </c>
      <c r="D44569">
        <v>166.626</v>
      </c>
      <c r="E44569">
        <v>168.45699999999999</v>
      </c>
    </row>
    <row r="44570" spans="2:5" x14ac:dyDescent="0.3">
      <c r="B44570">
        <v>445.66</v>
      </c>
      <c r="C44570">
        <v>225.83</v>
      </c>
      <c r="D44570">
        <v>170.28800000000001</v>
      </c>
      <c r="E44570">
        <v>169.06700000000001</v>
      </c>
    </row>
    <row r="44571" spans="2:5" x14ac:dyDescent="0.3">
      <c r="B44571">
        <v>445.67</v>
      </c>
      <c r="C44571">
        <v>228.27099999999999</v>
      </c>
      <c r="D44571">
        <v>170.28800000000001</v>
      </c>
      <c r="E44571">
        <v>170.28800000000001</v>
      </c>
    </row>
    <row r="44572" spans="2:5" x14ac:dyDescent="0.3">
      <c r="B44572">
        <v>445.68</v>
      </c>
      <c r="C44572">
        <v>231.934</v>
      </c>
      <c r="D44572">
        <v>169.678</v>
      </c>
      <c r="E44572">
        <v>170.28800000000001</v>
      </c>
    </row>
    <row r="44573" spans="2:5" x14ac:dyDescent="0.3">
      <c r="B44573">
        <v>445.69</v>
      </c>
      <c r="C44573">
        <v>236.20599999999999</v>
      </c>
      <c r="D44573">
        <v>165.405</v>
      </c>
      <c r="E44573">
        <v>167.23599999999999</v>
      </c>
    </row>
    <row r="44574" spans="2:5" x14ac:dyDescent="0.3">
      <c r="B44574">
        <v>445.7</v>
      </c>
      <c r="C44574">
        <v>235.596</v>
      </c>
      <c r="D44574">
        <v>161.13300000000001</v>
      </c>
      <c r="E44574">
        <v>163.57400000000001</v>
      </c>
    </row>
    <row r="44575" spans="2:5" x14ac:dyDescent="0.3">
      <c r="B44575">
        <v>445.71</v>
      </c>
      <c r="C44575">
        <v>230.71299999999999</v>
      </c>
      <c r="D44575">
        <v>159.30199999999999</v>
      </c>
      <c r="E44575">
        <v>162.35400000000001</v>
      </c>
    </row>
    <row r="44576" spans="2:5" x14ac:dyDescent="0.3">
      <c r="B44576">
        <v>445.72</v>
      </c>
      <c r="C44576">
        <v>229.49199999999999</v>
      </c>
      <c r="D44576">
        <v>158.691</v>
      </c>
      <c r="E44576">
        <v>167.23599999999999</v>
      </c>
    </row>
    <row r="44577" spans="2:5" x14ac:dyDescent="0.3">
      <c r="B44577">
        <v>445.73</v>
      </c>
      <c r="C44577">
        <v>233.76499999999999</v>
      </c>
      <c r="D44577">
        <v>161.13300000000001</v>
      </c>
      <c r="E44577">
        <v>169.678</v>
      </c>
    </row>
    <row r="44578" spans="2:5" x14ac:dyDescent="0.3">
      <c r="B44578">
        <v>445.74</v>
      </c>
      <c r="C44578">
        <v>234.98500000000001</v>
      </c>
      <c r="D44578">
        <v>162.35400000000001</v>
      </c>
      <c r="E44578">
        <v>170.898</v>
      </c>
    </row>
    <row r="44579" spans="2:5" x14ac:dyDescent="0.3">
      <c r="B44579">
        <v>445.75</v>
      </c>
      <c r="C44579">
        <v>233.154</v>
      </c>
      <c r="D44579">
        <v>167.84700000000001</v>
      </c>
      <c r="E44579">
        <v>172.72900000000001</v>
      </c>
    </row>
    <row r="44580" spans="2:5" x14ac:dyDescent="0.3">
      <c r="B44580">
        <v>445.76</v>
      </c>
      <c r="C44580">
        <v>227.661</v>
      </c>
      <c r="D44580">
        <v>172.119</v>
      </c>
      <c r="E44580">
        <v>172.119</v>
      </c>
    </row>
    <row r="44581" spans="2:5" x14ac:dyDescent="0.3">
      <c r="B44581">
        <v>445.77</v>
      </c>
      <c r="C44581">
        <v>225.22</v>
      </c>
      <c r="D44581">
        <v>170.898</v>
      </c>
      <c r="E44581">
        <v>169.06700000000001</v>
      </c>
    </row>
    <row r="44582" spans="2:5" x14ac:dyDescent="0.3">
      <c r="B44582">
        <v>445.78</v>
      </c>
      <c r="C44582">
        <v>224.60900000000001</v>
      </c>
      <c r="D44582">
        <v>167.23599999999999</v>
      </c>
      <c r="E44582">
        <v>169.678</v>
      </c>
    </row>
    <row r="44583" spans="2:5" x14ac:dyDescent="0.3">
      <c r="B44583">
        <v>445.79</v>
      </c>
      <c r="C44583">
        <v>222.77799999999999</v>
      </c>
      <c r="D44583">
        <v>165.405</v>
      </c>
      <c r="E44583">
        <v>170.898</v>
      </c>
    </row>
    <row r="44584" spans="2:5" x14ac:dyDescent="0.3">
      <c r="B44584">
        <v>445.8</v>
      </c>
      <c r="C44584">
        <v>227.661</v>
      </c>
      <c r="D44584">
        <v>164.185</v>
      </c>
      <c r="E44584">
        <v>174.56100000000001</v>
      </c>
    </row>
    <row r="44585" spans="2:5" x14ac:dyDescent="0.3">
      <c r="B44585">
        <v>445.81</v>
      </c>
      <c r="C44585">
        <v>236.816</v>
      </c>
      <c r="D44585">
        <v>162.35400000000001</v>
      </c>
      <c r="E44585">
        <v>178.22300000000001</v>
      </c>
    </row>
    <row r="44586" spans="2:5" x14ac:dyDescent="0.3">
      <c r="B44586">
        <v>445.82</v>
      </c>
      <c r="C44586">
        <v>242.31</v>
      </c>
      <c r="D44586">
        <v>158.08099999999999</v>
      </c>
      <c r="E44586">
        <v>179.44300000000001</v>
      </c>
    </row>
    <row r="44587" spans="2:5" x14ac:dyDescent="0.3">
      <c r="B44587">
        <v>445.83</v>
      </c>
      <c r="C44587">
        <v>236.816</v>
      </c>
      <c r="D44587">
        <v>158.691</v>
      </c>
      <c r="E44587">
        <v>175.17099999999999</v>
      </c>
    </row>
    <row r="44588" spans="2:5" x14ac:dyDescent="0.3">
      <c r="B44588">
        <v>445.84</v>
      </c>
      <c r="C44588">
        <v>233.154</v>
      </c>
      <c r="D44588">
        <v>161.13300000000001</v>
      </c>
      <c r="E44588">
        <v>170.28800000000001</v>
      </c>
    </row>
    <row r="44589" spans="2:5" x14ac:dyDescent="0.3">
      <c r="B44589">
        <v>445.85</v>
      </c>
      <c r="C44589">
        <v>233.76499999999999</v>
      </c>
      <c r="D44589">
        <v>162.35400000000001</v>
      </c>
      <c r="E44589">
        <v>165.405</v>
      </c>
    </row>
    <row r="44590" spans="2:5" x14ac:dyDescent="0.3">
      <c r="B44590">
        <v>445.86</v>
      </c>
      <c r="C44590">
        <v>232.54400000000001</v>
      </c>
      <c r="D44590">
        <v>166.01599999999999</v>
      </c>
      <c r="E44590">
        <v>165.405</v>
      </c>
    </row>
    <row r="44591" spans="2:5" x14ac:dyDescent="0.3">
      <c r="B44591">
        <v>445.87</v>
      </c>
      <c r="C44591">
        <v>232.54400000000001</v>
      </c>
      <c r="D44591">
        <v>166.626</v>
      </c>
      <c r="E44591">
        <v>169.678</v>
      </c>
    </row>
    <row r="44592" spans="2:5" x14ac:dyDescent="0.3">
      <c r="B44592">
        <v>445.88</v>
      </c>
      <c r="C44592">
        <v>234.375</v>
      </c>
      <c r="D44592">
        <v>164.185</v>
      </c>
      <c r="E44592">
        <v>172.119</v>
      </c>
    </row>
    <row r="44593" spans="2:5" x14ac:dyDescent="0.3">
      <c r="B44593">
        <v>445.89</v>
      </c>
      <c r="C44593">
        <v>240.47900000000001</v>
      </c>
      <c r="D44593">
        <v>163.57400000000001</v>
      </c>
      <c r="E44593">
        <v>173.95</v>
      </c>
    </row>
    <row r="44594" spans="2:5" x14ac:dyDescent="0.3">
      <c r="B44594">
        <v>445.9</v>
      </c>
      <c r="C44594">
        <v>244.751</v>
      </c>
      <c r="D44594">
        <v>165.405</v>
      </c>
      <c r="E44594">
        <v>175.17099999999999</v>
      </c>
    </row>
    <row r="44595" spans="2:5" x14ac:dyDescent="0.3">
      <c r="B44595">
        <v>445.91</v>
      </c>
      <c r="C44595">
        <v>241.089</v>
      </c>
      <c r="D44595">
        <v>170.28800000000001</v>
      </c>
      <c r="E44595">
        <v>173.95</v>
      </c>
    </row>
    <row r="44596" spans="2:5" x14ac:dyDescent="0.3">
      <c r="B44596">
        <v>445.92</v>
      </c>
      <c r="C44596">
        <v>234.375</v>
      </c>
      <c r="D44596">
        <v>170.28800000000001</v>
      </c>
      <c r="E44596">
        <v>172.119</v>
      </c>
    </row>
    <row r="44597" spans="2:5" x14ac:dyDescent="0.3">
      <c r="B44597">
        <v>445.93</v>
      </c>
      <c r="C44597">
        <v>227.661</v>
      </c>
      <c r="D44597">
        <v>171.50899999999999</v>
      </c>
      <c r="E44597">
        <v>170.898</v>
      </c>
    </row>
    <row r="44598" spans="2:5" x14ac:dyDescent="0.3">
      <c r="B44598">
        <v>445.94</v>
      </c>
      <c r="C44598">
        <v>223.999</v>
      </c>
      <c r="D44598">
        <v>172.72900000000001</v>
      </c>
      <c r="E44598">
        <v>168.45699999999999</v>
      </c>
    </row>
    <row r="44599" spans="2:5" x14ac:dyDescent="0.3">
      <c r="B44599">
        <v>445.95</v>
      </c>
      <c r="C44599">
        <v>226.44</v>
      </c>
      <c r="D44599">
        <v>173.34</v>
      </c>
      <c r="E44599">
        <v>167.84700000000001</v>
      </c>
    </row>
    <row r="44600" spans="2:5" x14ac:dyDescent="0.3">
      <c r="B44600">
        <v>445.96</v>
      </c>
      <c r="C44600">
        <v>230.10300000000001</v>
      </c>
      <c r="D44600">
        <v>175.17099999999999</v>
      </c>
      <c r="E44600">
        <v>167.84700000000001</v>
      </c>
    </row>
    <row r="44601" spans="2:5" x14ac:dyDescent="0.3">
      <c r="B44601">
        <v>445.97</v>
      </c>
      <c r="C44601">
        <v>231.934</v>
      </c>
      <c r="D44601">
        <v>175.17099999999999</v>
      </c>
      <c r="E44601">
        <v>169.06700000000001</v>
      </c>
    </row>
    <row r="44602" spans="2:5" x14ac:dyDescent="0.3">
      <c r="B44602">
        <v>445.98</v>
      </c>
      <c r="C44602">
        <v>234.98500000000001</v>
      </c>
      <c r="D44602">
        <v>174.56100000000001</v>
      </c>
      <c r="E44602">
        <v>172.72900000000001</v>
      </c>
    </row>
    <row r="44603" spans="2:5" x14ac:dyDescent="0.3">
      <c r="B44603">
        <v>445.99</v>
      </c>
      <c r="C44603">
        <v>234.375</v>
      </c>
      <c r="D44603">
        <v>169.678</v>
      </c>
      <c r="E44603">
        <v>176.392</v>
      </c>
    </row>
    <row r="44604" spans="2:5" x14ac:dyDescent="0.3">
      <c r="B44604">
        <v>446</v>
      </c>
      <c r="C44604">
        <v>234.375</v>
      </c>
      <c r="D44604">
        <v>168.45699999999999</v>
      </c>
      <c r="E44604">
        <v>178.22300000000001</v>
      </c>
    </row>
    <row r="44605" spans="2:5" x14ac:dyDescent="0.3">
      <c r="B44605">
        <v>446.01</v>
      </c>
      <c r="C44605">
        <v>236.816</v>
      </c>
      <c r="D44605">
        <v>173.95</v>
      </c>
      <c r="E44605">
        <v>177.00200000000001</v>
      </c>
    </row>
    <row r="44606" spans="2:5" x14ac:dyDescent="0.3">
      <c r="B44606">
        <v>446.02</v>
      </c>
      <c r="C44606">
        <v>238.64699999999999</v>
      </c>
      <c r="D44606">
        <v>173.34</v>
      </c>
      <c r="E44606">
        <v>180.054</v>
      </c>
    </row>
    <row r="44607" spans="2:5" x14ac:dyDescent="0.3">
      <c r="B44607">
        <v>446.03</v>
      </c>
      <c r="C44607">
        <v>239.25800000000001</v>
      </c>
      <c r="D44607">
        <v>171.50899999999999</v>
      </c>
      <c r="E44607">
        <v>180.66399999999999</v>
      </c>
    </row>
    <row r="44608" spans="2:5" x14ac:dyDescent="0.3">
      <c r="B44608">
        <v>446.04</v>
      </c>
      <c r="C44608">
        <v>241.69900000000001</v>
      </c>
      <c r="D44608">
        <v>167.23599999999999</v>
      </c>
      <c r="E44608">
        <v>176.392</v>
      </c>
    </row>
    <row r="44609" spans="2:5" x14ac:dyDescent="0.3">
      <c r="B44609">
        <v>446.05</v>
      </c>
      <c r="C44609">
        <v>242.92</v>
      </c>
      <c r="D44609">
        <v>164.79499999999999</v>
      </c>
      <c r="E44609">
        <v>176.392</v>
      </c>
    </row>
    <row r="44610" spans="2:5" x14ac:dyDescent="0.3">
      <c r="B44610">
        <v>446.06</v>
      </c>
      <c r="C44610">
        <v>242.92</v>
      </c>
      <c r="D44610">
        <v>161.13300000000001</v>
      </c>
      <c r="E44610">
        <v>179.44300000000001</v>
      </c>
    </row>
    <row r="44611" spans="2:5" x14ac:dyDescent="0.3">
      <c r="B44611">
        <v>446.07</v>
      </c>
      <c r="C44611">
        <v>241.089</v>
      </c>
      <c r="D44611">
        <v>164.79499999999999</v>
      </c>
      <c r="E44611">
        <v>181.274</v>
      </c>
    </row>
    <row r="44612" spans="2:5" x14ac:dyDescent="0.3">
      <c r="B44612">
        <v>446.08</v>
      </c>
      <c r="C44612">
        <v>237.42699999999999</v>
      </c>
      <c r="D44612">
        <v>168.45699999999999</v>
      </c>
      <c r="E44612">
        <v>180.66399999999999</v>
      </c>
    </row>
    <row r="44613" spans="2:5" x14ac:dyDescent="0.3">
      <c r="B44613">
        <v>446.09</v>
      </c>
      <c r="C44613">
        <v>236.816</v>
      </c>
      <c r="D44613">
        <v>170.898</v>
      </c>
      <c r="E44613">
        <v>178.22300000000001</v>
      </c>
    </row>
    <row r="44614" spans="2:5" x14ac:dyDescent="0.3">
      <c r="B44614">
        <v>446.1</v>
      </c>
      <c r="C44614">
        <v>236.816</v>
      </c>
      <c r="D44614">
        <v>173.34</v>
      </c>
      <c r="E44614">
        <v>175.78100000000001</v>
      </c>
    </row>
    <row r="44615" spans="2:5" x14ac:dyDescent="0.3">
      <c r="B44615">
        <v>446.11</v>
      </c>
      <c r="C44615">
        <v>236.816</v>
      </c>
      <c r="D44615">
        <v>169.678</v>
      </c>
      <c r="E44615">
        <v>175.78100000000001</v>
      </c>
    </row>
    <row r="44616" spans="2:5" x14ac:dyDescent="0.3">
      <c r="B44616">
        <v>446.12</v>
      </c>
      <c r="C44616">
        <v>234.375</v>
      </c>
      <c r="D44616">
        <v>167.23599999999999</v>
      </c>
      <c r="E44616">
        <v>175.78100000000001</v>
      </c>
    </row>
    <row r="44617" spans="2:5" x14ac:dyDescent="0.3">
      <c r="B44617">
        <v>446.13</v>
      </c>
      <c r="C44617">
        <v>228.88200000000001</v>
      </c>
      <c r="D44617">
        <v>163.57400000000001</v>
      </c>
      <c r="E44617">
        <v>174.56100000000001</v>
      </c>
    </row>
    <row r="44618" spans="2:5" x14ac:dyDescent="0.3">
      <c r="B44618">
        <v>446.14</v>
      </c>
      <c r="C44618">
        <v>223.38900000000001</v>
      </c>
      <c r="D44618">
        <v>159.30199999999999</v>
      </c>
      <c r="E44618">
        <v>171.50899999999999</v>
      </c>
    </row>
    <row r="44619" spans="2:5" x14ac:dyDescent="0.3">
      <c r="B44619">
        <v>446.15</v>
      </c>
      <c r="C44619">
        <v>220.33699999999999</v>
      </c>
      <c r="D44619">
        <v>159.91200000000001</v>
      </c>
      <c r="E44619">
        <v>166.01599999999999</v>
      </c>
    </row>
    <row r="44620" spans="2:5" x14ac:dyDescent="0.3">
      <c r="B44620">
        <v>446.16</v>
      </c>
      <c r="C44620">
        <v>225.22</v>
      </c>
      <c r="D44620">
        <v>158.691</v>
      </c>
      <c r="E44620">
        <v>165.405</v>
      </c>
    </row>
    <row r="44621" spans="2:5" x14ac:dyDescent="0.3">
      <c r="B44621">
        <v>446.17</v>
      </c>
      <c r="C44621">
        <v>231.32300000000001</v>
      </c>
      <c r="D44621">
        <v>162.35400000000001</v>
      </c>
      <c r="E44621">
        <v>167.23599999999999</v>
      </c>
    </row>
    <row r="44622" spans="2:5" x14ac:dyDescent="0.3">
      <c r="B44622">
        <v>446.18</v>
      </c>
      <c r="C44622">
        <v>238.03700000000001</v>
      </c>
      <c r="D44622">
        <v>164.79499999999999</v>
      </c>
      <c r="E44622">
        <v>173.95</v>
      </c>
    </row>
    <row r="44623" spans="2:5" x14ac:dyDescent="0.3">
      <c r="B44623">
        <v>446.19</v>
      </c>
      <c r="C44623">
        <v>242.92</v>
      </c>
      <c r="D44623">
        <v>166.01599999999999</v>
      </c>
      <c r="E44623">
        <v>180.66399999999999</v>
      </c>
    </row>
    <row r="44624" spans="2:5" x14ac:dyDescent="0.3">
      <c r="B44624">
        <v>446.2</v>
      </c>
      <c r="C44624">
        <v>240.47900000000001</v>
      </c>
      <c r="D44624">
        <v>164.79499999999999</v>
      </c>
      <c r="E44624">
        <v>177.61199999999999</v>
      </c>
    </row>
    <row r="44625" spans="2:5" x14ac:dyDescent="0.3">
      <c r="B44625">
        <v>446.21</v>
      </c>
      <c r="C44625">
        <v>235.596</v>
      </c>
      <c r="D44625">
        <v>166.626</v>
      </c>
      <c r="E44625">
        <v>170.898</v>
      </c>
    </row>
    <row r="44626" spans="2:5" x14ac:dyDescent="0.3">
      <c r="B44626">
        <v>446.22</v>
      </c>
      <c r="C44626">
        <v>226.44</v>
      </c>
      <c r="D44626">
        <v>172.119</v>
      </c>
      <c r="E44626">
        <v>169.678</v>
      </c>
    </row>
    <row r="44627" spans="2:5" x14ac:dyDescent="0.3">
      <c r="B44627">
        <v>446.23</v>
      </c>
      <c r="C44627">
        <v>223.38900000000001</v>
      </c>
      <c r="D44627">
        <v>174.56100000000001</v>
      </c>
      <c r="E44627">
        <v>167.84700000000001</v>
      </c>
    </row>
    <row r="44628" spans="2:5" x14ac:dyDescent="0.3">
      <c r="B44628">
        <v>446.24</v>
      </c>
      <c r="C44628">
        <v>223.999</v>
      </c>
      <c r="D44628">
        <v>176.392</v>
      </c>
      <c r="E44628">
        <v>167.84700000000001</v>
      </c>
    </row>
    <row r="44629" spans="2:5" x14ac:dyDescent="0.3">
      <c r="B44629">
        <v>446.25</v>
      </c>
      <c r="C44629">
        <v>225.83</v>
      </c>
      <c r="D44629">
        <v>172.72900000000001</v>
      </c>
      <c r="E44629">
        <v>169.678</v>
      </c>
    </row>
    <row r="44630" spans="2:5" x14ac:dyDescent="0.3">
      <c r="B44630">
        <v>446.26</v>
      </c>
      <c r="C44630">
        <v>230.10300000000001</v>
      </c>
      <c r="D44630">
        <v>168.45699999999999</v>
      </c>
      <c r="E44630">
        <v>170.898</v>
      </c>
    </row>
    <row r="44631" spans="2:5" x14ac:dyDescent="0.3">
      <c r="B44631">
        <v>446.27</v>
      </c>
      <c r="C44631">
        <v>236.20599999999999</v>
      </c>
      <c r="D44631">
        <v>163.57400000000001</v>
      </c>
      <c r="E44631">
        <v>170.898</v>
      </c>
    </row>
    <row r="44632" spans="2:5" x14ac:dyDescent="0.3">
      <c r="B44632">
        <v>446.28</v>
      </c>
      <c r="C44632">
        <v>241.089</v>
      </c>
      <c r="D44632">
        <v>164.79499999999999</v>
      </c>
      <c r="E44632">
        <v>170.28800000000001</v>
      </c>
    </row>
    <row r="44633" spans="2:5" x14ac:dyDescent="0.3">
      <c r="B44633">
        <v>446.29</v>
      </c>
      <c r="C44633">
        <v>239.25800000000001</v>
      </c>
      <c r="D44633">
        <v>165.405</v>
      </c>
      <c r="E44633">
        <v>166.01599999999999</v>
      </c>
    </row>
    <row r="44634" spans="2:5" x14ac:dyDescent="0.3">
      <c r="B44634">
        <v>446.3</v>
      </c>
      <c r="C44634">
        <v>234.375</v>
      </c>
      <c r="D44634">
        <v>168.45699999999999</v>
      </c>
      <c r="E44634">
        <v>162.964</v>
      </c>
    </row>
    <row r="44635" spans="2:5" x14ac:dyDescent="0.3">
      <c r="B44635">
        <v>446.31</v>
      </c>
      <c r="C44635">
        <v>230.71299999999999</v>
      </c>
      <c r="D44635">
        <v>168.45699999999999</v>
      </c>
      <c r="E44635">
        <v>165.405</v>
      </c>
    </row>
    <row r="44636" spans="2:5" x14ac:dyDescent="0.3">
      <c r="B44636">
        <v>446.32</v>
      </c>
      <c r="C44636">
        <v>228.88200000000001</v>
      </c>
      <c r="D44636">
        <v>169.06700000000001</v>
      </c>
      <c r="E44636">
        <v>172.72900000000001</v>
      </c>
    </row>
    <row r="44637" spans="2:5" x14ac:dyDescent="0.3">
      <c r="B44637">
        <v>446.33</v>
      </c>
      <c r="C44637">
        <v>226.44</v>
      </c>
      <c r="D44637">
        <v>166.01599999999999</v>
      </c>
      <c r="E44637">
        <v>178.22300000000001</v>
      </c>
    </row>
    <row r="44638" spans="2:5" x14ac:dyDescent="0.3">
      <c r="B44638">
        <v>446.34</v>
      </c>
      <c r="C44638">
        <v>225.22</v>
      </c>
      <c r="D44638">
        <v>167.23599999999999</v>
      </c>
      <c r="E44638">
        <v>179.44300000000001</v>
      </c>
    </row>
    <row r="44639" spans="2:5" x14ac:dyDescent="0.3">
      <c r="B44639">
        <v>446.35</v>
      </c>
      <c r="C44639">
        <v>231.32300000000001</v>
      </c>
      <c r="D44639">
        <v>170.898</v>
      </c>
      <c r="E44639">
        <v>173.95</v>
      </c>
    </row>
    <row r="44640" spans="2:5" x14ac:dyDescent="0.3">
      <c r="B44640">
        <v>446.36</v>
      </c>
      <c r="C44640">
        <v>239.86799999999999</v>
      </c>
      <c r="D44640">
        <v>174.56100000000001</v>
      </c>
      <c r="E44640">
        <v>167.84700000000001</v>
      </c>
    </row>
    <row r="44641" spans="2:5" x14ac:dyDescent="0.3">
      <c r="B44641">
        <v>446.37</v>
      </c>
      <c r="C44641">
        <v>241.69900000000001</v>
      </c>
      <c r="D44641">
        <v>177.00200000000001</v>
      </c>
      <c r="E44641">
        <v>164.79499999999999</v>
      </c>
    </row>
    <row r="44642" spans="2:5" x14ac:dyDescent="0.3">
      <c r="B44642">
        <v>446.38</v>
      </c>
      <c r="C44642">
        <v>240.47900000000001</v>
      </c>
      <c r="D44642">
        <v>174.56100000000001</v>
      </c>
      <c r="E44642">
        <v>161.74299999999999</v>
      </c>
    </row>
    <row r="44643" spans="2:5" x14ac:dyDescent="0.3">
      <c r="B44643">
        <v>446.39</v>
      </c>
      <c r="C44643">
        <v>233.154</v>
      </c>
      <c r="D44643">
        <v>170.898</v>
      </c>
      <c r="E44643">
        <v>162.35400000000001</v>
      </c>
    </row>
    <row r="44644" spans="2:5" x14ac:dyDescent="0.3">
      <c r="B44644">
        <v>446.4</v>
      </c>
      <c r="C44644">
        <v>230.10300000000001</v>
      </c>
      <c r="D44644">
        <v>168.45699999999999</v>
      </c>
      <c r="E44644">
        <v>164.79499999999999</v>
      </c>
    </row>
    <row r="44645" spans="2:5" x14ac:dyDescent="0.3">
      <c r="B44645">
        <v>446.41</v>
      </c>
      <c r="C44645">
        <v>223.999</v>
      </c>
      <c r="D44645">
        <v>166.626</v>
      </c>
      <c r="E44645">
        <v>165.405</v>
      </c>
    </row>
    <row r="44646" spans="2:5" x14ac:dyDescent="0.3">
      <c r="B44646">
        <v>446.42</v>
      </c>
      <c r="C44646">
        <v>218.506</v>
      </c>
      <c r="D44646">
        <v>168.45699999999999</v>
      </c>
      <c r="E44646">
        <v>163.57400000000001</v>
      </c>
    </row>
    <row r="44647" spans="2:5" x14ac:dyDescent="0.3">
      <c r="B44647">
        <v>446.43</v>
      </c>
      <c r="C44647">
        <v>217.285</v>
      </c>
      <c r="D44647">
        <v>169.678</v>
      </c>
      <c r="E44647">
        <v>162.964</v>
      </c>
    </row>
    <row r="44648" spans="2:5" x14ac:dyDescent="0.3">
      <c r="B44648">
        <v>446.44</v>
      </c>
      <c r="C44648">
        <v>217.89500000000001</v>
      </c>
      <c r="D44648">
        <v>170.898</v>
      </c>
      <c r="E44648">
        <v>166.01599999999999</v>
      </c>
    </row>
    <row r="44649" spans="2:5" x14ac:dyDescent="0.3">
      <c r="B44649">
        <v>446.45</v>
      </c>
      <c r="C44649">
        <v>218.506</v>
      </c>
      <c r="D44649">
        <v>170.28800000000001</v>
      </c>
      <c r="E44649">
        <v>168.45699999999999</v>
      </c>
    </row>
    <row r="44650" spans="2:5" x14ac:dyDescent="0.3">
      <c r="B44650">
        <v>446.46</v>
      </c>
      <c r="C44650">
        <v>221.55799999999999</v>
      </c>
      <c r="D44650">
        <v>170.28800000000001</v>
      </c>
      <c r="E44650">
        <v>167.23599999999999</v>
      </c>
    </row>
    <row r="44651" spans="2:5" x14ac:dyDescent="0.3">
      <c r="B44651">
        <v>446.47</v>
      </c>
      <c r="C44651">
        <v>229.49199999999999</v>
      </c>
      <c r="D44651">
        <v>170.28800000000001</v>
      </c>
      <c r="E44651">
        <v>166.01599999999999</v>
      </c>
    </row>
    <row r="44652" spans="2:5" x14ac:dyDescent="0.3">
      <c r="B44652">
        <v>446.48</v>
      </c>
      <c r="C44652">
        <v>242.31</v>
      </c>
      <c r="D44652">
        <v>171.50899999999999</v>
      </c>
      <c r="E44652">
        <v>167.84700000000001</v>
      </c>
    </row>
    <row r="44653" spans="2:5" x14ac:dyDescent="0.3">
      <c r="B44653">
        <v>446.49</v>
      </c>
      <c r="C44653">
        <v>246.58199999999999</v>
      </c>
      <c r="D44653">
        <v>171.50899999999999</v>
      </c>
      <c r="E44653">
        <v>171.50899999999999</v>
      </c>
    </row>
    <row r="44654" spans="2:5" x14ac:dyDescent="0.3">
      <c r="B44654">
        <v>446.5</v>
      </c>
      <c r="C44654">
        <v>241.69900000000001</v>
      </c>
      <c r="D44654">
        <v>170.898</v>
      </c>
      <c r="E44654">
        <v>172.72900000000001</v>
      </c>
    </row>
    <row r="44655" spans="2:5" x14ac:dyDescent="0.3">
      <c r="B44655">
        <v>446.51</v>
      </c>
      <c r="C44655">
        <v>235.596</v>
      </c>
      <c r="D44655">
        <v>167.23599999999999</v>
      </c>
      <c r="E44655">
        <v>168.45699999999999</v>
      </c>
    </row>
    <row r="44656" spans="2:5" x14ac:dyDescent="0.3">
      <c r="B44656">
        <v>446.52</v>
      </c>
      <c r="C44656">
        <v>233.154</v>
      </c>
      <c r="D44656">
        <v>165.405</v>
      </c>
      <c r="E44656">
        <v>166.01599999999999</v>
      </c>
    </row>
    <row r="44657" spans="2:5" x14ac:dyDescent="0.3">
      <c r="B44657">
        <v>446.53</v>
      </c>
      <c r="C44657">
        <v>233.76499999999999</v>
      </c>
      <c r="D44657">
        <v>162.964</v>
      </c>
      <c r="E44657">
        <v>166.626</v>
      </c>
    </row>
    <row r="44658" spans="2:5" x14ac:dyDescent="0.3">
      <c r="B44658">
        <v>446.54</v>
      </c>
      <c r="C44658">
        <v>234.98500000000001</v>
      </c>
      <c r="D44658">
        <v>166.01599999999999</v>
      </c>
      <c r="E44658">
        <v>169.06700000000001</v>
      </c>
    </row>
    <row r="44659" spans="2:5" x14ac:dyDescent="0.3">
      <c r="B44659">
        <v>446.55</v>
      </c>
      <c r="C44659">
        <v>231.934</v>
      </c>
      <c r="D44659">
        <v>166.01599999999999</v>
      </c>
      <c r="E44659">
        <v>174.56100000000001</v>
      </c>
    </row>
    <row r="44660" spans="2:5" x14ac:dyDescent="0.3">
      <c r="B44660">
        <v>446.56</v>
      </c>
      <c r="C44660">
        <v>230.10300000000001</v>
      </c>
      <c r="D44660">
        <v>166.01599999999999</v>
      </c>
      <c r="E44660">
        <v>178.833</v>
      </c>
    </row>
    <row r="44661" spans="2:5" x14ac:dyDescent="0.3">
      <c r="B44661">
        <v>446.57</v>
      </c>
      <c r="C44661">
        <v>228.88200000000001</v>
      </c>
      <c r="D44661">
        <v>167.84700000000001</v>
      </c>
      <c r="E44661">
        <v>177.00200000000001</v>
      </c>
    </row>
    <row r="44662" spans="2:5" x14ac:dyDescent="0.3">
      <c r="B44662">
        <v>446.58</v>
      </c>
      <c r="C44662">
        <v>226.44</v>
      </c>
      <c r="D44662">
        <v>169.06700000000001</v>
      </c>
      <c r="E44662">
        <v>175.17099999999999</v>
      </c>
    </row>
    <row r="44663" spans="2:5" x14ac:dyDescent="0.3">
      <c r="B44663">
        <v>446.59</v>
      </c>
      <c r="C44663">
        <v>224.60900000000001</v>
      </c>
      <c r="D44663">
        <v>164.185</v>
      </c>
      <c r="E44663">
        <v>172.119</v>
      </c>
    </row>
    <row r="44664" spans="2:5" x14ac:dyDescent="0.3">
      <c r="B44664">
        <v>446.6</v>
      </c>
      <c r="C44664">
        <v>226.44</v>
      </c>
      <c r="D44664">
        <v>159.30199999999999</v>
      </c>
      <c r="E44664">
        <v>173.34</v>
      </c>
    </row>
    <row r="44665" spans="2:5" x14ac:dyDescent="0.3">
      <c r="B44665">
        <v>446.61</v>
      </c>
      <c r="C44665">
        <v>229.49199999999999</v>
      </c>
      <c r="D44665">
        <v>160.52199999999999</v>
      </c>
      <c r="E44665">
        <v>173.34</v>
      </c>
    </row>
    <row r="44666" spans="2:5" x14ac:dyDescent="0.3">
      <c r="B44666">
        <v>446.62</v>
      </c>
      <c r="C44666">
        <v>234.98500000000001</v>
      </c>
      <c r="D44666">
        <v>165.405</v>
      </c>
      <c r="E44666">
        <v>172.119</v>
      </c>
    </row>
    <row r="44667" spans="2:5" x14ac:dyDescent="0.3">
      <c r="B44667">
        <v>446.63</v>
      </c>
      <c r="C44667">
        <v>238.03700000000001</v>
      </c>
      <c r="D44667">
        <v>167.84700000000001</v>
      </c>
      <c r="E44667">
        <v>173.95</v>
      </c>
    </row>
    <row r="44668" spans="2:5" x14ac:dyDescent="0.3">
      <c r="B44668">
        <v>446.64</v>
      </c>
      <c r="C44668">
        <v>234.98500000000001</v>
      </c>
      <c r="D44668">
        <v>167.23599999999999</v>
      </c>
      <c r="E44668">
        <v>172.72900000000001</v>
      </c>
    </row>
    <row r="44669" spans="2:5" x14ac:dyDescent="0.3">
      <c r="B44669">
        <v>446.65</v>
      </c>
      <c r="C44669">
        <v>234.375</v>
      </c>
      <c r="D44669">
        <v>166.01599999999999</v>
      </c>
      <c r="E44669">
        <v>172.119</v>
      </c>
    </row>
    <row r="44670" spans="2:5" x14ac:dyDescent="0.3">
      <c r="B44670">
        <v>446.66</v>
      </c>
      <c r="C44670">
        <v>234.98500000000001</v>
      </c>
      <c r="D44670">
        <v>164.79499999999999</v>
      </c>
      <c r="E44670">
        <v>172.119</v>
      </c>
    </row>
    <row r="44671" spans="2:5" x14ac:dyDescent="0.3">
      <c r="B44671">
        <v>446.67</v>
      </c>
      <c r="C44671">
        <v>233.76499999999999</v>
      </c>
      <c r="D44671">
        <v>164.185</v>
      </c>
      <c r="E44671">
        <v>169.06700000000001</v>
      </c>
    </row>
    <row r="44672" spans="2:5" x14ac:dyDescent="0.3">
      <c r="B44672">
        <v>446.68</v>
      </c>
      <c r="C44672">
        <v>232.54400000000001</v>
      </c>
      <c r="D44672">
        <v>162.35400000000001</v>
      </c>
      <c r="E44672">
        <v>169.06700000000001</v>
      </c>
    </row>
    <row r="44673" spans="2:5" x14ac:dyDescent="0.3">
      <c r="B44673">
        <v>446.69</v>
      </c>
      <c r="C44673">
        <v>229.49199999999999</v>
      </c>
      <c r="D44673">
        <v>159.30199999999999</v>
      </c>
      <c r="E44673">
        <v>172.119</v>
      </c>
    </row>
    <row r="44674" spans="2:5" x14ac:dyDescent="0.3">
      <c r="B44674">
        <v>446.7</v>
      </c>
      <c r="C44674">
        <v>225.83</v>
      </c>
      <c r="D44674">
        <v>160.52199999999999</v>
      </c>
      <c r="E44674">
        <v>173.34</v>
      </c>
    </row>
    <row r="44675" spans="2:5" x14ac:dyDescent="0.3">
      <c r="B44675">
        <v>446.71</v>
      </c>
      <c r="C44675">
        <v>223.999</v>
      </c>
      <c r="D44675">
        <v>164.185</v>
      </c>
      <c r="E44675">
        <v>172.72900000000001</v>
      </c>
    </row>
    <row r="44676" spans="2:5" x14ac:dyDescent="0.3">
      <c r="B44676">
        <v>446.72</v>
      </c>
      <c r="C44676">
        <v>226.44</v>
      </c>
      <c r="D44676">
        <v>166.626</v>
      </c>
      <c r="E44676">
        <v>171.50899999999999</v>
      </c>
    </row>
    <row r="44677" spans="2:5" x14ac:dyDescent="0.3">
      <c r="B44677">
        <v>446.73</v>
      </c>
      <c r="C44677">
        <v>231.32300000000001</v>
      </c>
      <c r="D44677">
        <v>166.626</v>
      </c>
      <c r="E44677">
        <v>169.678</v>
      </c>
    </row>
    <row r="44678" spans="2:5" x14ac:dyDescent="0.3">
      <c r="B44678">
        <v>446.74</v>
      </c>
      <c r="C44678">
        <v>233.76499999999999</v>
      </c>
      <c r="D44678">
        <v>161.74299999999999</v>
      </c>
      <c r="E44678">
        <v>170.28800000000001</v>
      </c>
    </row>
    <row r="44679" spans="2:5" x14ac:dyDescent="0.3">
      <c r="B44679">
        <v>446.75</v>
      </c>
      <c r="C44679">
        <v>234.98500000000001</v>
      </c>
      <c r="D44679">
        <v>163.57400000000001</v>
      </c>
      <c r="E44679">
        <v>175.17099999999999</v>
      </c>
    </row>
    <row r="44680" spans="2:5" x14ac:dyDescent="0.3">
      <c r="B44680">
        <v>446.76</v>
      </c>
      <c r="C44680">
        <v>234.98500000000001</v>
      </c>
      <c r="D44680">
        <v>165.405</v>
      </c>
      <c r="E44680">
        <v>176.392</v>
      </c>
    </row>
    <row r="44681" spans="2:5" x14ac:dyDescent="0.3">
      <c r="B44681">
        <v>446.77</v>
      </c>
      <c r="C44681">
        <v>234.98500000000001</v>
      </c>
      <c r="D44681">
        <v>163.57400000000001</v>
      </c>
      <c r="E44681">
        <v>175.17099999999999</v>
      </c>
    </row>
    <row r="44682" spans="2:5" x14ac:dyDescent="0.3">
      <c r="B44682">
        <v>446.78</v>
      </c>
      <c r="C44682">
        <v>234.98500000000001</v>
      </c>
      <c r="D44682">
        <v>162.35400000000001</v>
      </c>
      <c r="E44682">
        <v>171.50899999999999</v>
      </c>
    </row>
    <row r="44683" spans="2:5" x14ac:dyDescent="0.3">
      <c r="B44683">
        <v>446.79</v>
      </c>
      <c r="C44683">
        <v>239.25800000000001</v>
      </c>
      <c r="D44683">
        <v>169.678</v>
      </c>
      <c r="E44683">
        <v>169.678</v>
      </c>
    </row>
    <row r="44684" spans="2:5" x14ac:dyDescent="0.3">
      <c r="B44684">
        <v>446.8</v>
      </c>
      <c r="C44684">
        <v>244.14099999999999</v>
      </c>
      <c r="D44684">
        <v>171.50899999999999</v>
      </c>
      <c r="E44684">
        <v>166.626</v>
      </c>
    </row>
    <row r="44685" spans="2:5" x14ac:dyDescent="0.3">
      <c r="B44685">
        <v>446.81</v>
      </c>
      <c r="C44685">
        <v>241.089</v>
      </c>
      <c r="D44685">
        <v>168.45699999999999</v>
      </c>
      <c r="E44685">
        <v>166.01599999999999</v>
      </c>
    </row>
    <row r="44686" spans="2:5" x14ac:dyDescent="0.3">
      <c r="B44686">
        <v>446.82</v>
      </c>
      <c r="C44686">
        <v>237.42699999999999</v>
      </c>
      <c r="D44686">
        <v>164.79499999999999</v>
      </c>
      <c r="E44686">
        <v>167.84700000000001</v>
      </c>
    </row>
    <row r="44687" spans="2:5" x14ac:dyDescent="0.3">
      <c r="B44687">
        <v>446.83</v>
      </c>
      <c r="C44687">
        <v>234.375</v>
      </c>
      <c r="D44687">
        <v>164.79499999999999</v>
      </c>
      <c r="E44687">
        <v>169.678</v>
      </c>
    </row>
    <row r="44688" spans="2:5" x14ac:dyDescent="0.3">
      <c r="B44688">
        <v>446.84</v>
      </c>
      <c r="C44688">
        <v>236.20599999999999</v>
      </c>
      <c r="D44688">
        <v>165.405</v>
      </c>
      <c r="E44688">
        <v>165.405</v>
      </c>
    </row>
    <row r="44689" spans="2:5" x14ac:dyDescent="0.3">
      <c r="B44689">
        <v>446.85</v>
      </c>
      <c r="C44689">
        <v>235.596</v>
      </c>
      <c r="D44689">
        <v>170.28800000000001</v>
      </c>
      <c r="E44689">
        <v>167.23599999999999</v>
      </c>
    </row>
    <row r="44690" spans="2:5" x14ac:dyDescent="0.3">
      <c r="B44690">
        <v>446.86</v>
      </c>
      <c r="C44690">
        <v>235.596</v>
      </c>
      <c r="D44690">
        <v>172.72900000000001</v>
      </c>
      <c r="E44690">
        <v>171.50899999999999</v>
      </c>
    </row>
    <row r="44691" spans="2:5" x14ac:dyDescent="0.3">
      <c r="B44691">
        <v>446.87</v>
      </c>
      <c r="C44691">
        <v>234.375</v>
      </c>
      <c r="D44691">
        <v>172.72900000000001</v>
      </c>
      <c r="E44691">
        <v>179.44300000000001</v>
      </c>
    </row>
    <row r="44692" spans="2:5" x14ac:dyDescent="0.3">
      <c r="B44692">
        <v>446.88</v>
      </c>
      <c r="C44692">
        <v>228.88200000000001</v>
      </c>
      <c r="D44692">
        <v>169.06700000000001</v>
      </c>
      <c r="E44692">
        <v>179.44300000000001</v>
      </c>
    </row>
    <row r="44693" spans="2:5" x14ac:dyDescent="0.3">
      <c r="B44693">
        <v>446.89</v>
      </c>
      <c r="C44693">
        <v>223.999</v>
      </c>
      <c r="D44693">
        <v>167.23599999999999</v>
      </c>
      <c r="E44693">
        <v>177.00200000000001</v>
      </c>
    </row>
    <row r="44694" spans="2:5" x14ac:dyDescent="0.3">
      <c r="B44694">
        <v>446.9</v>
      </c>
      <c r="C44694">
        <v>224.60900000000001</v>
      </c>
      <c r="D44694">
        <v>169.678</v>
      </c>
      <c r="E44694">
        <v>173.95</v>
      </c>
    </row>
    <row r="44695" spans="2:5" x14ac:dyDescent="0.3">
      <c r="B44695">
        <v>446.91</v>
      </c>
      <c r="C44695">
        <v>226.44</v>
      </c>
      <c r="D44695">
        <v>170.28800000000001</v>
      </c>
      <c r="E44695">
        <v>173.34</v>
      </c>
    </row>
    <row r="44696" spans="2:5" x14ac:dyDescent="0.3">
      <c r="B44696">
        <v>446.92</v>
      </c>
      <c r="C44696">
        <v>228.27099999999999</v>
      </c>
      <c r="D44696">
        <v>170.28800000000001</v>
      </c>
      <c r="E44696">
        <v>175.17099999999999</v>
      </c>
    </row>
    <row r="44697" spans="2:5" x14ac:dyDescent="0.3">
      <c r="B44697">
        <v>446.93</v>
      </c>
      <c r="C44697">
        <v>231.934</v>
      </c>
      <c r="D44697">
        <v>169.06700000000001</v>
      </c>
      <c r="E44697">
        <v>175.78100000000001</v>
      </c>
    </row>
    <row r="44698" spans="2:5" x14ac:dyDescent="0.3">
      <c r="B44698">
        <v>446.94</v>
      </c>
      <c r="C44698">
        <v>233.76499999999999</v>
      </c>
      <c r="D44698">
        <v>170.28800000000001</v>
      </c>
      <c r="E44698">
        <v>176.392</v>
      </c>
    </row>
    <row r="44699" spans="2:5" x14ac:dyDescent="0.3">
      <c r="B44699">
        <v>446.95</v>
      </c>
      <c r="C44699">
        <v>236.816</v>
      </c>
      <c r="D44699">
        <v>170.898</v>
      </c>
      <c r="E44699">
        <v>170.28800000000001</v>
      </c>
    </row>
    <row r="44700" spans="2:5" x14ac:dyDescent="0.3">
      <c r="B44700">
        <v>446.96</v>
      </c>
      <c r="C44700">
        <v>238.03700000000001</v>
      </c>
      <c r="D44700">
        <v>172.72900000000001</v>
      </c>
      <c r="E44700">
        <v>163.57400000000001</v>
      </c>
    </row>
    <row r="44701" spans="2:5" x14ac:dyDescent="0.3">
      <c r="B44701">
        <v>446.97</v>
      </c>
      <c r="C44701">
        <v>236.816</v>
      </c>
      <c r="D44701">
        <v>173.34</v>
      </c>
      <c r="E44701">
        <v>163.57400000000001</v>
      </c>
    </row>
    <row r="44702" spans="2:5" x14ac:dyDescent="0.3">
      <c r="B44702">
        <v>446.98</v>
      </c>
      <c r="C44702">
        <v>236.20599999999999</v>
      </c>
      <c r="D44702">
        <v>173.95</v>
      </c>
      <c r="E44702">
        <v>167.23599999999999</v>
      </c>
    </row>
    <row r="44703" spans="2:5" x14ac:dyDescent="0.3">
      <c r="B44703">
        <v>446.99</v>
      </c>
      <c r="C44703">
        <v>234.375</v>
      </c>
      <c r="D44703">
        <v>175.17099999999999</v>
      </c>
      <c r="E44703">
        <v>174.56100000000001</v>
      </c>
    </row>
    <row r="44704" spans="2:5" x14ac:dyDescent="0.3">
      <c r="B44704">
        <v>447</v>
      </c>
      <c r="C44704">
        <v>230.10300000000001</v>
      </c>
      <c r="D44704">
        <v>172.119</v>
      </c>
      <c r="E44704">
        <v>178.22300000000001</v>
      </c>
    </row>
    <row r="44705" spans="2:5" x14ac:dyDescent="0.3">
      <c r="B44705">
        <v>447.01</v>
      </c>
      <c r="C44705">
        <v>229.49199999999999</v>
      </c>
      <c r="D44705">
        <v>170.898</v>
      </c>
      <c r="E44705">
        <v>176.392</v>
      </c>
    </row>
    <row r="44706" spans="2:5" x14ac:dyDescent="0.3">
      <c r="B44706">
        <v>447.02</v>
      </c>
      <c r="C44706">
        <v>233.76499999999999</v>
      </c>
      <c r="D44706">
        <v>169.06700000000001</v>
      </c>
      <c r="E44706">
        <v>169.678</v>
      </c>
    </row>
    <row r="44707" spans="2:5" x14ac:dyDescent="0.3">
      <c r="B44707">
        <v>447.03</v>
      </c>
      <c r="C44707">
        <v>234.98500000000001</v>
      </c>
      <c r="D44707">
        <v>165.405</v>
      </c>
      <c r="E44707">
        <v>164.185</v>
      </c>
    </row>
    <row r="44708" spans="2:5" x14ac:dyDescent="0.3">
      <c r="B44708">
        <v>447.04</v>
      </c>
      <c r="C44708">
        <v>238.03700000000001</v>
      </c>
      <c r="D44708">
        <v>164.185</v>
      </c>
      <c r="E44708">
        <v>164.79499999999999</v>
      </c>
    </row>
    <row r="44709" spans="2:5" x14ac:dyDescent="0.3">
      <c r="B44709">
        <v>447.05</v>
      </c>
      <c r="C44709">
        <v>231.934</v>
      </c>
      <c r="D44709">
        <v>164.79499999999999</v>
      </c>
      <c r="E44709">
        <v>172.119</v>
      </c>
    </row>
    <row r="44710" spans="2:5" x14ac:dyDescent="0.3">
      <c r="B44710">
        <v>447.06</v>
      </c>
      <c r="C44710">
        <v>229.49199999999999</v>
      </c>
      <c r="D44710">
        <v>164.185</v>
      </c>
      <c r="E44710">
        <v>176.392</v>
      </c>
    </row>
    <row r="44711" spans="2:5" x14ac:dyDescent="0.3">
      <c r="B44711">
        <v>447.07</v>
      </c>
      <c r="C44711">
        <v>228.88200000000001</v>
      </c>
      <c r="D44711">
        <v>161.74299999999999</v>
      </c>
      <c r="E44711">
        <v>176.392</v>
      </c>
    </row>
    <row r="44712" spans="2:5" x14ac:dyDescent="0.3">
      <c r="B44712">
        <v>447.08</v>
      </c>
      <c r="C44712">
        <v>235.596</v>
      </c>
      <c r="D44712">
        <v>166.626</v>
      </c>
      <c r="E44712">
        <v>176.392</v>
      </c>
    </row>
    <row r="44713" spans="2:5" x14ac:dyDescent="0.3">
      <c r="B44713">
        <v>447.09</v>
      </c>
      <c r="C44713">
        <v>236.20599999999999</v>
      </c>
      <c r="D44713">
        <v>172.72900000000001</v>
      </c>
      <c r="E44713">
        <v>174.56100000000001</v>
      </c>
    </row>
    <row r="44714" spans="2:5" x14ac:dyDescent="0.3">
      <c r="B44714">
        <v>447.1</v>
      </c>
      <c r="C44714">
        <v>233.76499999999999</v>
      </c>
      <c r="D44714">
        <v>172.72900000000001</v>
      </c>
      <c r="E44714">
        <v>171.50899999999999</v>
      </c>
    </row>
    <row r="44715" spans="2:5" x14ac:dyDescent="0.3">
      <c r="B44715">
        <v>447.11</v>
      </c>
      <c r="C44715">
        <v>231.32300000000001</v>
      </c>
      <c r="D44715">
        <v>171.50899999999999</v>
      </c>
      <c r="E44715">
        <v>172.119</v>
      </c>
    </row>
    <row r="44716" spans="2:5" x14ac:dyDescent="0.3">
      <c r="B44716">
        <v>447.12</v>
      </c>
      <c r="C44716">
        <v>231.934</v>
      </c>
      <c r="D44716">
        <v>171.50899999999999</v>
      </c>
      <c r="E44716">
        <v>173.34</v>
      </c>
    </row>
    <row r="44717" spans="2:5" x14ac:dyDescent="0.3">
      <c r="B44717">
        <v>447.13</v>
      </c>
      <c r="C44717">
        <v>230.71299999999999</v>
      </c>
      <c r="D44717">
        <v>167.23599999999999</v>
      </c>
      <c r="E44717">
        <v>176.392</v>
      </c>
    </row>
    <row r="44718" spans="2:5" x14ac:dyDescent="0.3">
      <c r="B44718">
        <v>447.14</v>
      </c>
      <c r="C44718">
        <v>232.54400000000001</v>
      </c>
      <c r="D44718">
        <v>167.23599999999999</v>
      </c>
      <c r="E44718">
        <v>177.61199999999999</v>
      </c>
    </row>
    <row r="44719" spans="2:5" x14ac:dyDescent="0.3">
      <c r="B44719">
        <v>447.15</v>
      </c>
      <c r="C44719">
        <v>234.375</v>
      </c>
      <c r="D44719">
        <v>168.45699999999999</v>
      </c>
      <c r="E44719">
        <v>172.72900000000001</v>
      </c>
    </row>
    <row r="44720" spans="2:5" x14ac:dyDescent="0.3">
      <c r="B44720">
        <v>447.16</v>
      </c>
      <c r="C44720">
        <v>233.154</v>
      </c>
      <c r="D44720">
        <v>168.45699999999999</v>
      </c>
      <c r="E44720">
        <v>170.28800000000001</v>
      </c>
    </row>
    <row r="44721" spans="2:5" x14ac:dyDescent="0.3">
      <c r="B44721">
        <v>447.17</v>
      </c>
      <c r="C44721">
        <v>227.661</v>
      </c>
      <c r="D44721">
        <v>167.84700000000001</v>
      </c>
      <c r="E44721">
        <v>170.28800000000001</v>
      </c>
    </row>
    <row r="44722" spans="2:5" x14ac:dyDescent="0.3">
      <c r="B44722">
        <v>447.18</v>
      </c>
      <c r="C44722">
        <v>222.16800000000001</v>
      </c>
      <c r="D44722">
        <v>167.23599999999999</v>
      </c>
      <c r="E44722">
        <v>169.06700000000001</v>
      </c>
    </row>
    <row r="44723" spans="2:5" x14ac:dyDescent="0.3">
      <c r="B44723">
        <v>447.19</v>
      </c>
      <c r="C44723">
        <v>222.16800000000001</v>
      </c>
      <c r="D44723">
        <v>164.79499999999999</v>
      </c>
      <c r="E44723">
        <v>169.06700000000001</v>
      </c>
    </row>
    <row r="44724" spans="2:5" x14ac:dyDescent="0.3">
      <c r="B44724">
        <v>447.2</v>
      </c>
      <c r="C44724">
        <v>229.49199999999999</v>
      </c>
      <c r="D44724">
        <v>163.57400000000001</v>
      </c>
      <c r="E44724">
        <v>173.95</v>
      </c>
    </row>
    <row r="44725" spans="2:5" x14ac:dyDescent="0.3">
      <c r="B44725">
        <v>447.21</v>
      </c>
      <c r="C44725">
        <v>231.32300000000001</v>
      </c>
      <c r="D44725">
        <v>165.405</v>
      </c>
      <c r="E44725">
        <v>175.78100000000001</v>
      </c>
    </row>
    <row r="44726" spans="2:5" x14ac:dyDescent="0.3">
      <c r="B44726">
        <v>447.22</v>
      </c>
      <c r="C44726">
        <v>228.27099999999999</v>
      </c>
      <c r="D44726">
        <v>166.01599999999999</v>
      </c>
      <c r="E44726">
        <v>170.898</v>
      </c>
    </row>
    <row r="44727" spans="2:5" x14ac:dyDescent="0.3">
      <c r="B44727">
        <v>447.23</v>
      </c>
      <c r="C44727">
        <v>227.05099999999999</v>
      </c>
      <c r="D44727">
        <v>165.405</v>
      </c>
      <c r="E44727">
        <v>165.405</v>
      </c>
    </row>
    <row r="44728" spans="2:5" x14ac:dyDescent="0.3">
      <c r="B44728">
        <v>447.24</v>
      </c>
      <c r="C44728">
        <v>227.661</v>
      </c>
      <c r="D44728">
        <v>166.01599999999999</v>
      </c>
      <c r="E44728">
        <v>164.185</v>
      </c>
    </row>
    <row r="44729" spans="2:5" x14ac:dyDescent="0.3">
      <c r="B44729">
        <v>447.25</v>
      </c>
      <c r="C44729">
        <v>230.10300000000001</v>
      </c>
      <c r="D44729">
        <v>166.626</v>
      </c>
      <c r="E44729">
        <v>164.185</v>
      </c>
    </row>
    <row r="44730" spans="2:5" x14ac:dyDescent="0.3">
      <c r="B44730">
        <v>447.26</v>
      </c>
      <c r="C44730">
        <v>228.27099999999999</v>
      </c>
      <c r="D44730">
        <v>166.626</v>
      </c>
      <c r="E44730">
        <v>163.57400000000001</v>
      </c>
    </row>
    <row r="44731" spans="2:5" x14ac:dyDescent="0.3">
      <c r="B44731">
        <v>447.27</v>
      </c>
      <c r="C44731">
        <v>229.49199999999999</v>
      </c>
      <c r="D44731">
        <v>172.72900000000001</v>
      </c>
      <c r="E44731">
        <v>163.57400000000001</v>
      </c>
    </row>
    <row r="44732" spans="2:5" x14ac:dyDescent="0.3">
      <c r="B44732">
        <v>447.28</v>
      </c>
      <c r="C44732">
        <v>227.661</v>
      </c>
      <c r="D44732">
        <v>177.61199999999999</v>
      </c>
      <c r="E44732">
        <v>164.185</v>
      </c>
    </row>
    <row r="44733" spans="2:5" x14ac:dyDescent="0.3">
      <c r="B44733">
        <v>447.29</v>
      </c>
      <c r="C44733">
        <v>227.05099999999999</v>
      </c>
      <c r="D44733">
        <v>176.392</v>
      </c>
      <c r="E44733">
        <v>164.185</v>
      </c>
    </row>
    <row r="44734" spans="2:5" x14ac:dyDescent="0.3">
      <c r="B44734">
        <v>447.3</v>
      </c>
      <c r="C44734">
        <v>227.05099999999999</v>
      </c>
      <c r="D44734">
        <v>172.72900000000001</v>
      </c>
      <c r="E44734">
        <v>164.185</v>
      </c>
    </row>
    <row r="44735" spans="2:5" x14ac:dyDescent="0.3">
      <c r="B44735">
        <v>447.31</v>
      </c>
      <c r="C44735">
        <v>227.661</v>
      </c>
      <c r="D44735">
        <v>165.405</v>
      </c>
      <c r="E44735">
        <v>162.964</v>
      </c>
    </row>
    <row r="44736" spans="2:5" x14ac:dyDescent="0.3">
      <c r="B44736">
        <v>447.32</v>
      </c>
      <c r="C44736">
        <v>229.49199999999999</v>
      </c>
      <c r="D44736">
        <v>161.13300000000001</v>
      </c>
      <c r="E44736">
        <v>169.678</v>
      </c>
    </row>
    <row r="44737" spans="2:5" x14ac:dyDescent="0.3">
      <c r="B44737">
        <v>447.33</v>
      </c>
      <c r="C44737">
        <v>228.27099999999999</v>
      </c>
      <c r="D44737">
        <v>162.964</v>
      </c>
      <c r="E44737">
        <v>175.17099999999999</v>
      </c>
    </row>
    <row r="44738" spans="2:5" x14ac:dyDescent="0.3">
      <c r="B44738">
        <v>447.34</v>
      </c>
      <c r="C44738">
        <v>231.32300000000001</v>
      </c>
      <c r="D44738">
        <v>169.06700000000001</v>
      </c>
      <c r="E44738">
        <v>178.833</v>
      </c>
    </row>
    <row r="44739" spans="2:5" x14ac:dyDescent="0.3">
      <c r="B44739">
        <v>447.35</v>
      </c>
      <c r="C44739">
        <v>233.76499999999999</v>
      </c>
      <c r="D44739">
        <v>170.898</v>
      </c>
      <c r="E44739">
        <v>179.44300000000001</v>
      </c>
    </row>
    <row r="44740" spans="2:5" x14ac:dyDescent="0.3">
      <c r="B44740">
        <v>447.36</v>
      </c>
      <c r="C44740">
        <v>232.54400000000001</v>
      </c>
      <c r="D44740">
        <v>171.50899999999999</v>
      </c>
      <c r="E44740">
        <v>176.392</v>
      </c>
    </row>
    <row r="44741" spans="2:5" x14ac:dyDescent="0.3">
      <c r="B44741">
        <v>447.37</v>
      </c>
      <c r="C44741">
        <v>230.71299999999999</v>
      </c>
      <c r="D44741">
        <v>172.72900000000001</v>
      </c>
      <c r="E44741">
        <v>175.17099999999999</v>
      </c>
    </row>
    <row r="44742" spans="2:5" x14ac:dyDescent="0.3">
      <c r="B44742">
        <v>447.38</v>
      </c>
      <c r="C44742">
        <v>225.83</v>
      </c>
      <c r="D44742">
        <v>172.119</v>
      </c>
      <c r="E44742">
        <v>173.34</v>
      </c>
    </row>
    <row r="44743" spans="2:5" x14ac:dyDescent="0.3">
      <c r="B44743">
        <v>447.39</v>
      </c>
      <c r="C44743">
        <v>224.60900000000001</v>
      </c>
      <c r="D44743">
        <v>170.898</v>
      </c>
      <c r="E44743">
        <v>168.45699999999999</v>
      </c>
    </row>
    <row r="44744" spans="2:5" x14ac:dyDescent="0.3">
      <c r="B44744">
        <v>447.4</v>
      </c>
      <c r="C44744">
        <v>223.999</v>
      </c>
      <c r="D44744">
        <v>169.06700000000001</v>
      </c>
      <c r="E44744">
        <v>161.74299999999999</v>
      </c>
    </row>
    <row r="44745" spans="2:5" x14ac:dyDescent="0.3">
      <c r="B44745">
        <v>447.41</v>
      </c>
      <c r="C44745">
        <v>225.22</v>
      </c>
      <c r="D44745">
        <v>169.06700000000001</v>
      </c>
      <c r="E44745">
        <v>166.01599999999999</v>
      </c>
    </row>
    <row r="44746" spans="2:5" x14ac:dyDescent="0.3">
      <c r="B44746">
        <v>447.42</v>
      </c>
      <c r="C44746">
        <v>231.934</v>
      </c>
      <c r="D44746">
        <v>169.678</v>
      </c>
      <c r="E44746">
        <v>167.23599999999999</v>
      </c>
    </row>
    <row r="44747" spans="2:5" x14ac:dyDescent="0.3">
      <c r="B44747">
        <v>447.43</v>
      </c>
      <c r="C44747">
        <v>236.20599999999999</v>
      </c>
      <c r="D44747">
        <v>173.34</v>
      </c>
      <c r="E44747">
        <v>168.45699999999999</v>
      </c>
    </row>
    <row r="44748" spans="2:5" x14ac:dyDescent="0.3">
      <c r="B44748">
        <v>447.44</v>
      </c>
      <c r="C44748">
        <v>239.86799999999999</v>
      </c>
      <c r="D44748">
        <v>174.56100000000001</v>
      </c>
      <c r="E44748">
        <v>169.678</v>
      </c>
    </row>
    <row r="44749" spans="2:5" x14ac:dyDescent="0.3">
      <c r="B44749">
        <v>447.45</v>
      </c>
      <c r="C44749">
        <v>241.69900000000001</v>
      </c>
      <c r="D44749">
        <v>175.78100000000001</v>
      </c>
      <c r="E44749">
        <v>169.678</v>
      </c>
    </row>
    <row r="44750" spans="2:5" x14ac:dyDescent="0.3">
      <c r="B44750">
        <v>447.46</v>
      </c>
      <c r="C44750">
        <v>239.86799999999999</v>
      </c>
      <c r="D44750">
        <v>172.119</v>
      </c>
      <c r="E44750">
        <v>170.898</v>
      </c>
    </row>
    <row r="44751" spans="2:5" x14ac:dyDescent="0.3">
      <c r="B44751">
        <v>447.47</v>
      </c>
      <c r="C44751">
        <v>234.375</v>
      </c>
      <c r="D44751">
        <v>169.678</v>
      </c>
      <c r="E44751">
        <v>170.898</v>
      </c>
    </row>
    <row r="44752" spans="2:5" x14ac:dyDescent="0.3">
      <c r="B44752">
        <v>447.48</v>
      </c>
      <c r="C44752">
        <v>230.71299999999999</v>
      </c>
      <c r="D44752">
        <v>164.79499999999999</v>
      </c>
      <c r="E44752">
        <v>170.898</v>
      </c>
    </row>
    <row r="44753" spans="2:5" x14ac:dyDescent="0.3">
      <c r="B44753">
        <v>447.49</v>
      </c>
      <c r="C44753">
        <v>228.88200000000001</v>
      </c>
      <c r="D44753">
        <v>160.52199999999999</v>
      </c>
      <c r="E44753">
        <v>175.17099999999999</v>
      </c>
    </row>
    <row r="44754" spans="2:5" x14ac:dyDescent="0.3">
      <c r="B44754">
        <v>447.5</v>
      </c>
      <c r="C44754">
        <v>230.10300000000001</v>
      </c>
      <c r="D44754">
        <v>157.471</v>
      </c>
      <c r="E44754">
        <v>175.78100000000001</v>
      </c>
    </row>
    <row r="44755" spans="2:5" x14ac:dyDescent="0.3">
      <c r="B44755">
        <v>447.51</v>
      </c>
      <c r="C44755">
        <v>229.49199999999999</v>
      </c>
      <c r="D44755">
        <v>159.91200000000001</v>
      </c>
      <c r="E44755">
        <v>171.50899999999999</v>
      </c>
    </row>
    <row r="44756" spans="2:5" x14ac:dyDescent="0.3">
      <c r="B44756">
        <v>447.52</v>
      </c>
      <c r="C44756">
        <v>227.05099999999999</v>
      </c>
      <c r="D44756">
        <v>163.57400000000001</v>
      </c>
      <c r="E44756">
        <v>168.45699999999999</v>
      </c>
    </row>
    <row r="44757" spans="2:5" x14ac:dyDescent="0.3">
      <c r="B44757">
        <v>447.53</v>
      </c>
      <c r="C44757">
        <v>225.83</v>
      </c>
      <c r="D44757">
        <v>167.23599999999999</v>
      </c>
      <c r="E44757">
        <v>165.405</v>
      </c>
    </row>
    <row r="44758" spans="2:5" x14ac:dyDescent="0.3">
      <c r="B44758">
        <v>447.54</v>
      </c>
      <c r="C44758">
        <v>227.05099999999999</v>
      </c>
      <c r="D44758">
        <v>169.06700000000001</v>
      </c>
      <c r="E44758">
        <v>164.185</v>
      </c>
    </row>
    <row r="44759" spans="2:5" x14ac:dyDescent="0.3">
      <c r="B44759">
        <v>447.55</v>
      </c>
      <c r="C44759">
        <v>230.10300000000001</v>
      </c>
      <c r="D44759">
        <v>169.678</v>
      </c>
      <c r="E44759">
        <v>164.185</v>
      </c>
    </row>
    <row r="44760" spans="2:5" x14ac:dyDescent="0.3">
      <c r="B44760">
        <v>447.56</v>
      </c>
      <c r="C44760">
        <v>230.71299999999999</v>
      </c>
      <c r="D44760">
        <v>168.45699999999999</v>
      </c>
      <c r="E44760">
        <v>162.964</v>
      </c>
    </row>
    <row r="44761" spans="2:5" x14ac:dyDescent="0.3">
      <c r="B44761">
        <v>447.57</v>
      </c>
      <c r="C44761">
        <v>234.375</v>
      </c>
      <c r="D44761">
        <v>166.01599999999999</v>
      </c>
      <c r="E44761">
        <v>165.405</v>
      </c>
    </row>
    <row r="44762" spans="2:5" x14ac:dyDescent="0.3">
      <c r="B44762">
        <v>447.58</v>
      </c>
      <c r="C44762">
        <v>235.596</v>
      </c>
      <c r="D44762">
        <v>166.626</v>
      </c>
      <c r="E44762">
        <v>165.405</v>
      </c>
    </row>
    <row r="44763" spans="2:5" x14ac:dyDescent="0.3">
      <c r="B44763">
        <v>447.59</v>
      </c>
      <c r="C44763">
        <v>234.375</v>
      </c>
      <c r="D44763">
        <v>172.72900000000001</v>
      </c>
      <c r="E44763">
        <v>166.01599999999999</v>
      </c>
    </row>
    <row r="44764" spans="2:5" x14ac:dyDescent="0.3">
      <c r="B44764">
        <v>447.6</v>
      </c>
      <c r="C44764">
        <v>230.10300000000001</v>
      </c>
      <c r="D44764">
        <v>173.95</v>
      </c>
      <c r="E44764">
        <v>170.898</v>
      </c>
    </row>
    <row r="44765" spans="2:5" x14ac:dyDescent="0.3">
      <c r="B44765">
        <v>447.61</v>
      </c>
      <c r="C44765">
        <v>225.83</v>
      </c>
      <c r="D44765">
        <v>175.17099999999999</v>
      </c>
      <c r="E44765">
        <v>170.898</v>
      </c>
    </row>
    <row r="44766" spans="2:5" x14ac:dyDescent="0.3">
      <c r="B44766">
        <v>447.62</v>
      </c>
      <c r="C44766">
        <v>227.05099999999999</v>
      </c>
      <c r="D44766">
        <v>176.392</v>
      </c>
      <c r="E44766">
        <v>173.34</v>
      </c>
    </row>
    <row r="44767" spans="2:5" x14ac:dyDescent="0.3">
      <c r="B44767">
        <v>447.63</v>
      </c>
      <c r="C44767">
        <v>233.76499999999999</v>
      </c>
      <c r="D44767">
        <v>177.00200000000001</v>
      </c>
      <c r="E44767">
        <v>180.054</v>
      </c>
    </row>
    <row r="44768" spans="2:5" x14ac:dyDescent="0.3">
      <c r="B44768">
        <v>447.64</v>
      </c>
      <c r="C44768">
        <v>241.089</v>
      </c>
      <c r="D44768">
        <v>173.34</v>
      </c>
      <c r="E44768">
        <v>179.44300000000001</v>
      </c>
    </row>
    <row r="44769" spans="2:5" x14ac:dyDescent="0.3">
      <c r="B44769">
        <v>447.65</v>
      </c>
      <c r="C44769">
        <v>245.36099999999999</v>
      </c>
      <c r="D44769">
        <v>172.119</v>
      </c>
      <c r="E44769">
        <v>174.56100000000001</v>
      </c>
    </row>
    <row r="44770" spans="2:5" x14ac:dyDescent="0.3">
      <c r="B44770">
        <v>447.66</v>
      </c>
      <c r="C44770">
        <v>245.97200000000001</v>
      </c>
      <c r="D44770">
        <v>171.50899999999999</v>
      </c>
      <c r="E44770">
        <v>167.84700000000001</v>
      </c>
    </row>
    <row r="44771" spans="2:5" x14ac:dyDescent="0.3">
      <c r="B44771">
        <v>447.67</v>
      </c>
      <c r="C44771">
        <v>244.14099999999999</v>
      </c>
      <c r="D44771">
        <v>170.28800000000001</v>
      </c>
      <c r="E44771">
        <v>163.57400000000001</v>
      </c>
    </row>
    <row r="44772" spans="2:5" x14ac:dyDescent="0.3">
      <c r="B44772">
        <v>447.68</v>
      </c>
      <c r="C44772">
        <v>241.69900000000001</v>
      </c>
      <c r="D44772">
        <v>169.678</v>
      </c>
      <c r="E44772">
        <v>161.74299999999999</v>
      </c>
    </row>
    <row r="44773" spans="2:5" x14ac:dyDescent="0.3">
      <c r="B44773">
        <v>447.69</v>
      </c>
      <c r="C44773">
        <v>239.86799999999999</v>
      </c>
      <c r="D44773">
        <v>172.119</v>
      </c>
      <c r="E44773">
        <v>159.30199999999999</v>
      </c>
    </row>
    <row r="44774" spans="2:5" x14ac:dyDescent="0.3">
      <c r="B44774">
        <v>447.7</v>
      </c>
      <c r="C44774">
        <v>238.03700000000001</v>
      </c>
      <c r="D44774">
        <v>172.119</v>
      </c>
      <c r="E44774">
        <v>159.91200000000001</v>
      </c>
    </row>
    <row r="44775" spans="2:5" x14ac:dyDescent="0.3">
      <c r="B44775">
        <v>447.71</v>
      </c>
      <c r="C44775">
        <v>235.596</v>
      </c>
      <c r="D44775">
        <v>172.72900000000001</v>
      </c>
      <c r="E44775">
        <v>165.405</v>
      </c>
    </row>
    <row r="44776" spans="2:5" x14ac:dyDescent="0.3">
      <c r="B44776">
        <v>447.72</v>
      </c>
      <c r="C44776">
        <v>234.375</v>
      </c>
      <c r="D44776">
        <v>171.50899999999999</v>
      </c>
      <c r="E44776">
        <v>167.84700000000001</v>
      </c>
    </row>
    <row r="44777" spans="2:5" x14ac:dyDescent="0.3">
      <c r="B44777">
        <v>447.73</v>
      </c>
      <c r="C44777">
        <v>233.76499999999999</v>
      </c>
      <c r="D44777">
        <v>167.84700000000001</v>
      </c>
      <c r="E44777">
        <v>164.79499999999999</v>
      </c>
    </row>
    <row r="44778" spans="2:5" x14ac:dyDescent="0.3">
      <c r="B44778">
        <v>447.74</v>
      </c>
      <c r="C44778">
        <v>234.375</v>
      </c>
      <c r="D44778">
        <v>167.23599999999999</v>
      </c>
      <c r="E44778">
        <v>163.57400000000001</v>
      </c>
    </row>
    <row r="44779" spans="2:5" x14ac:dyDescent="0.3">
      <c r="B44779">
        <v>447.75</v>
      </c>
      <c r="C44779">
        <v>236.20599999999999</v>
      </c>
      <c r="D44779">
        <v>162.964</v>
      </c>
      <c r="E44779">
        <v>164.79499999999999</v>
      </c>
    </row>
    <row r="44780" spans="2:5" x14ac:dyDescent="0.3">
      <c r="B44780">
        <v>447.76</v>
      </c>
      <c r="C44780">
        <v>239.25800000000001</v>
      </c>
      <c r="D44780">
        <v>160.52199999999999</v>
      </c>
      <c r="E44780">
        <v>164.185</v>
      </c>
    </row>
    <row r="44781" spans="2:5" x14ac:dyDescent="0.3">
      <c r="B44781">
        <v>447.77</v>
      </c>
      <c r="C44781">
        <v>238.64699999999999</v>
      </c>
      <c r="D44781">
        <v>161.13300000000001</v>
      </c>
      <c r="E44781">
        <v>166.626</v>
      </c>
    </row>
    <row r="44782" spans="2:5" x14ac:dyDescent="0.3">
      <c r="B44782">
        <v>447.78</v>
      </c>
      <c r="C44782">
        <v>233.154</v>
      </c>
      <c r="D44782">
        <v>160.52199999999999</v>
      </c>
      <c r="E44782">
        <v>168.45699999999999</v>
      </c>
    </row>
    <row r="44783" spans="2:5" x14ac:dyDescent="0.3">
      <c r="B44783">
        <v>447.79</v>
      </c>
      <c r="C44783">
        <v>233.154</v>
      </c>
      <c r="D44783">
        <v>163.57400000000001</v>
      </c>
      <c r="E44783">
        <v>171.50899999999999</v>
      </c>
    </row>
    <row r="44784" spans="2:5" x14ac:dyDescent="0.3">
      <c r="B44784">
        <v>447.8</v>
      </c>
      <c r="C44784">
        <v>232.54400000000001</v>
      </c>
      <c r="D44784">
        <v>166.01599999999999</v>
      </c>
      <c r="E44784">
        <v>174.56100000000001</v>
      </c>
    </row>
    <row r="44785" spans="2:5" x14ac:dyDescent="0.3">
      <c r="B44785">
        <v>447.81</v>
      </c>
      <c r="C44785">
        <v>230.10300000000001</v>
      </c>
      <c r="D44785">
        <v>170.898</v>
      </c>
      <c r="E44785">
        <v>173.95</v>
      </c>
    </row>
    <row r="44786" spans="2:5" x14ac:dyDescent="0.3">
      <c r="B44786">
        <v>447.82</v>
      </c>
      <c r="C44786">
        <v>227.05099999999999</v>
      </c>
      <c r="D44786">
        <v>169.678</v>
      </c>
      <c r="E44786">
        <v>174.56100000000001</v>
      </c>
    </row>
    <row r="44787" spans="2:5" x14ac:dyDescent="0.3">
      <c r="B44787">
        <v>447.83</v>
      </c>
      <c r="C44787">
        <v>222.16800000000001</v>
      </c>
      <c r="D44787">
        <v>164.79499999999999</v>
      </c>
      <c r="E44787">
        <v>176.392</v>
      </c>
    </row>
    <row r="44788" spans="2:5" x14ac:dyDescent="0.3">
      <c r="B44788">
        <v>447.84</v>
      </c>
      <c r="C44788">
        <v>222.16800000000001</v>
      </c>
      <c r="D44788">
        <v>160.52199999999999</v>
      </c>
      <c r="E44788">
        <v>174.56100000000001</v>
      </c>
    </row>
    <row r="44789" spans="2:5" x14ac:dyDescent="0.3">
      <c r="B44789">
        <v>447.85</v>
      </c>
      <c r="C44789">
        <v>223.38900000000001</v>
      </c>
      <c r="D44789">
        <v>161.74299999999999</v>
      </c>
      <c r="E44789">
        <v>176.392</v>
      </c>
    </row>
    <row r="44790" spans="2:5" x14ac:dyDescent="0.3">
      <c r="B44790">
        <v>447.86</v>
      </c>
      <c r="C44790">
        <v>223.38900000000001</v>
      </c>
      <c r="D44790">
        <v>166.626</v>
      </c>
      <c r="E44790">
        <v>173.34</v>
      </c>
    </row>
    <row r="44791" spans="2:5" x14ac:dyDescent="0.3">
      <c r="B44791">
        <v>447.87</v>
      </c>
      <c r="C44791">
        <v>224.60900000000001</v>
      </c>
      <c r="D44791">
        <v>169.06700000000001</v>
      </c>
      <c r="E44791">
        <v>169.678</v>
      </c>
    </row>
    <row r="44792" spans="2:5" x14ac:dyDescent="0.3">
      <c r="B44792">
        <v>447.88</v>
      </c>
      <c r="C44792">
        <v>227.661</v>
      </c>
      <c r="D44792">
        <v>167.84700000000001</v>
      </c>
      <c r="E44792">
        <v>170.28800000000001</v>
      </c>
    </row>
    <row r="44793" spans="2:5" x14ac:dyDescent="0.3">
      <c r="B44793">
        <v>447.89</v>
      </c>
      <c r="C44793">
        <v>229.49199999999999</v>
      </c>
      <c r="D44793">
        <v>171.50899999999999</v>
      </c>
      <c r="E44793">
        <v>173.95</v>
      </c>
    </row>
    <row r="44794" spans="2:5" x14ac:dyDescent="0.3">
      <c r="B44794">
        <v>447.9</v>
      </c>
      <c r="C44794">
        <v>230.10300000000001</v>
      </c>
      <c r="D44794">
        <v>169.678</v>
      </c>
      <c r="E44794">
        <v>176.392</v>
      </c>
    </row>
    <row r="44795" spans="2:5" x14ac:dyDescent="0.3">
      <c r="B44795">
        <v>447.91</v>
      </c>
      <c r="C44795">
        <v>230.71299999999999</v>
      </c>
      <c r="D44795">
        <v>166.01599999999999</v>
      </c>
      <c r="E44795">
        <v>176.392</v>
      </c>
    </row>
    <row r="44796" spans="2:5" x14ac:dyDescent="0.3">
      <c r="B44796">
        <v>447.92</v>
      </c>
      <c r="C44796">
        <v>236.20599999999999</v>
      </c>
      <c r="D44796">
        <v>164.185</v>
      </c>
      <c r="E44796">
        <v>177.00200000000001</v>
      </c>
    </row>
    <row r="44797" spans="2:5" x14ac:dyDescent="0.3">
      <c r="B44797">
        <v>447.93</v>
      </c>
      <c r="C44797">
        <v>239.25800000000001</v>
      </c>
      <c r="D44797">
        <v>164.185</v>
      </c>
      <c r="E44797">
        <v>177.61199999999999</v>
      </c>
    </row>
    <row r="44798" spans="2:5" x14ac:dyDescent="0.3">
      <c r="B44798">
        <v>447.94</v>
      </c>
      <c r="C44798">
        <v>236.20599999999999</v>
      </c>
      <c r="D44798">
        <v>164.185</v>
      </c>
      <c r="E44798">
        <v>177.61199999999999</v>
      </c>
    </row>
    <row r="44799" spans="2:5" x14ac:dyDescent="0.3">
      <c r="B44799">
        <v>447.95</v>
      </c>
      <c r="C44799">
        <v>231.32300000000001</v>
      </c>
      <c r="D44799">
        <v>162.964</v>
      </c>
      <c r="E44799">
        <v>171.50899999999999</v>
      </c>
    </row>
    <row r="44800" spans="2:5" x14ac:dyDescent="0.3">
      <c r="B44800">
        <v>447.96</v>
      </c>
      <c r="C44800">
        <v>225.83</v>
      </c>
      <c r="D44800">
        <v>161.74299999999999</v>
      </c>
      <c r="E44800">
        <v>169.06700000000001</v>
      </c>
    </row>
    <row r="44801" spans="2:5" x14ac:dyDescent="0.3">
      <c r="B44801">
        <v>447.97</v>
      </c>
      <c r="C44801">
        <v>225.83</v>
      </c>
      <c r="D44801">
        <v>167.23599999999999</v>
      </c>
      <c r="E44801">
        <v>164.79499999999999</v>
      </c>
    </row>
    <row r="44802" spans="2:5" x14ac:dyDescent="0.3">
      <c r="B44802">
        <v>447.98</v>
      </c>
      <c r="C44802">
        <v>231.32300000000001</v>
      </c>
      <c r="D44802">
        <v>173.95</v>
      </c>
      <c r="E44802">
        <v>161.74299999999999</v>
      </c>
    </row>
    <row r="44803" spans="2:5" x14ac:dyDescent="0.3">
      <c r="B44803">
        <v>447.99</v>
      </c>
      <c r="C44803">
        <v>238.64699999999999</v>
      </c>
      <c r="D44803">
        <v>173.95</v>
      </c>
      <c r="E44803">
        <v>163.57400000000001</v>
      </c>
    </row>
    <row r="44804" spans="2:5" x14ac:dyDescent="0.3">
      <c r="B44804">
        <v>448</v>
      </c>
      <c r="C44804">
        <v>241.089</v>
      </c>
      <c r="D44804">
        <v>170.898</v>
      </c>
      <c r="E44804">
        <v>170.28800000000001</v>
      </c>
    </row>
    <row r="44805" spans="2:5" x14ac:dyDescent="0.3">
      <c r="B44805">
        <v>448.01</v>
      </c>
      <c r="C44805">
        <v>240.47900000000001</v>
      </c>
      <c r="D44805">
        <v>164.79499999999999</v>
      </c>
      <c r="E44805">
        <v>168.45699999999999</v>
      </c>
    </row>
    <row r="44806" spans="2:5" x14ac:dyDescent="0.3">
      <c r="B44806">
        <v>448.02</v>
      </c>
      <c r="C44806">
        <v>236.20599999999999</v>
      </c>
      <c r="D44806">
        <v>164.185</v>
      </c>
      <c r="E44806">
        <v>164.185</v>
      </c>
    </row>
    <row r="44807" spans="2:5" x14ac:dyDescent="0.3">
      <c r="B44807">
        <v>448.03</v>
      </c>
      <c r="C44807">
        <v>238.64699999999999</v>
      </c>
      <c r="D44807">
        <v>164.79499999999999</v>
      </c>
      <c r="E44807">
        <v>161.74299999999999</v>
      </c>
    </row>
    <row r="44808" spans="2:5" x14ac:dyDescent="0.3">
      <c r="B44808">
        <v>448.04</v>
      </c>
      <c r="C44808">
        <v>241.089</v>
      </c>
      <c r="D44808">
        <v>165.405</v>
      </c>
      <c r="E44808">
        <v>169.06700000000001</v>
      </c>
    </row>
    <row r="44809" spans="2:5" x14ac:dyDescent="0.3">
      <c r="B44809">
        <v>448.05</v>
      </c>
      <c r="C44809">
        <v>239.25800000000001</v>
      </c>
      <c r="D44809">
        <v>166.01599999999999</v>
      </c>
      <c r="E44809">
        <v>172.72900000000001</v>
      </c>
    </row>
    <row r="44810" spans="2:5" x14ac:dyDescent="0.3">
      <c r="B44810">
        <v>448.06</v>
      </c>
      <c r="C44810">
        <v>234.98500000000001</v>
      </c>
      <c r="D44810">
        <v>166.01599999999999</v>
      </c>
      <c r="E44810">
        <v>172.119</v>
      </c>
    </row>
    <row r="44811" spans="2:5" x14ac:dyDescent="0.3">
      <c r="B44811">
        <v>448.07</v>
      </c>
      <c r="C44811">
        <v>228.88200000000001</v>
      </c>
      <c r="D44811">
        <v>166.01599999999999</v>
      </c>
      <c r="E44811">
        <v>177.00200000000001</v>
      </c>
    </row>
    <row r="44812" spans="2:5" x14ac:dyDescent="0.3">
      <c r="B44812">
        <v>448.08</v>
      </c>
      <c r="C44812">
        <v>224.60900000000001</v>
      </c>
      <c r="D44812">
        <v>166.626</v>
      </c>
      <c r="E44812">
        <v>173.34</v>
      </c>
    </row>
    <row r="44813" spans="2:5" x14ac:dyDescent="0.3">
      <c r="B44813">
        <v>448.09</v>
      </c>
      <c r="C44813">
        <v>223.999</v>
      </c>
      <c r="D44813">
        <v>170.28800000000001</v>
      </c>
      <c r="E44813">
        <v>167.84700000000001</v>
      </c>
    </row>
    <row r="44814" spans="2:5" x14ac:dyDescent="0.3">
      <c r="B44814">
        <v>448.1</v>
      </c>
      <c r="C44814">
        <v>221.55799999999999</v>
      </c>
      <c r="D44814">
        <v>173.95</v>
      </c>
      <c r="E44814">
        <v>170.28800000000001</v>
      </c>
    </row>
    <row r="44815" spans="2:5" x14ac:dyDescent="0.3">
      <c r="B44815">
        <v>448.11</v>
      </c>
      <c r="C44815">
        <v>221.55799999999999</v>
      </c>
      <c r="D44815">
        <v>175.78100000000001</v>
      </c>
      <c r="E44815">
        <v>172.119</v>
      </c>
    </row>
    <row r="44816" spans="2:5" x14ac:dyDescent="0.3">
      <c r="B44816">
        <v>448.12</v>
      </c>
      <c r="C44816">
        <v>225.22</v>
      </c>
      <c r="D44816">
        <v>175.17099999999999</v>
      </c>
      <c r="E44816">
        <v>170.28800000000001</v>
      </c>
    </row>
    <row r="44817" spans="2:5" x14ac:dyDescent="0.3">
      <c r="B44817">
        <v>448.13</v>
      </c>
      <c r="C44817">
        <v>227.05099999999999</v>
      </c>
      <c r="D44817">
        <v>173.95</v>
      </c>
      <c r="E44817">
        <v>170.898</v>
      </c>
    </row>
    <row r="44818" spans="2:5" x14ac:dyDescent="0.3">
      <c r="B44818">
        <v>448.14</v>
      </c>
      <c r="C44818">
        <v>228.27099999999999</v>
      </c>
      <c r="D44818">
        <v>174.56100000000001</v>
      </c>
      <c r="E44818">
        <v>169.678</v>
      </c>
    </row>
    <row r="44819" spans="2:5" x14ac:dyDescent="0.3">
      <c r="B44819">
        <v>448.15</v>
      </c>
      <c r="C44819">
        <v>227.661</v>
      </c>
      <c r="D44819">
        <v>167.23599999999999</v>
      </c>
      <c r="E44819">
        <v>169.678</v>
      </c>
    </row>
    <row r="44820" spans="2:5" x14ac:dyDescent="0.3">
      <c r="B44820">
        <v>448.16</v>
      </c>
      <c r="C44820">
        <v>225.83</v>
      </c>
      <c r="D44820">
        <v>161.13300000000001</v>
      </c>
      <c r="E44820">
        <v>169.678</v>
      </c>
    </row>
    <row r="44821" spans="2:5" x14ac:dyDescent="0.3">
      <c r="B44821">
        <v>448.17</v>
      </c>
      <c r="C44821">
        <v>226.44</v>
      </c>
      <c r="D44821">
        <v>159.30199999999999</v>
      </c>
      <c r="E44821">
        <v>164.79499999999999</v>
      </c>
    </row>
    <row r="44822" spans="2:5" x14ac:dyDescent="0.3">
      <c r="B44822">
        <v>448.18</v>
      </c>
      <c r="C44822">
        <v>227.661</v>
      </c>
      <c r="D44822">
        <v>159.91200000000001</v>
      </c>
      <c r="E44822">
        <v>165.405</v>
      </c>
    </row>
    <row r="44823" spans="2:5" x14ac:dyDescent="0.3">
      <c r="B44823">
        <v>448.19</v>
      </c>
      <c r="C44823">
        <v>231.32300000000001</v>
      </c>
      <c r="D44823">
        <v>160.52199999999999</v>
      </c>
      <c r="E44823">
        <v>162.964</v>
      </c>
    </row>
    <row r="44824" spans="2:5" x14ac:dyDescent="0.3">
      <c r="B44824">
        <v>448.2</v>
      </c>
      <c r="C44824">
        <v>232.54400000000001</v>
      </c>
      <c r="D44824">
        <v>162.964</v>
      </c>
      <c r="E44824">
        <v>162.35400000000001</v>
      </c>
    </row>
    <row r="44825" spans="2:5" x14ac:dyDescent="0.3">
      <c r="B44825">
        <v>448.21</v>
      </c>
      <c r="C44825">
        <v>228.88200000000001</v>
      </c>
      <c r="D44825">
        <v>165.405</v>
      </c>
      <c r="E44825">
        <v>163.57400000000001</v>
      </c>
    </row>
    <row r="44826" spans="2:5" x14ac:dyDescent="0.3">
      <c r="B44826">
        <v>448.22</v>
      </c>
      <c r="C44826">
        <v>224.60900000000001</v>
      </c>
      <c r="D44826">
        <v>164.185</v>
      </c>
      <c r="E44826">
        <v>162.964</v>
      </c>
    </row>
    <row r="44827" spans="2:5" x14ac:dyDescent="0.3">
      <c r="B44827">
        <v>448.23</v>
      </c>
      <c r="C44827">
        <v>223.38900000000001</v>
      </c>
      <c r="D44827">
        <v>158.691</v>
      </c>
      <c r="E44827">
        <v>161.74299999999999</v>
      </c>
    </row>
    <row r="44828" spans="2:5" x14ac:dyDescent="0.3">
      <c r="B44828">
        <v>448.24</v>
      </c>
      <c r="C44828">
        <v>223.38900000000001</v>
      </c>
      <c r="D44828">
        <v>155.029</v>
      </c>
      <c r="E44828">
        <v>164.79499999999999</v>
      </c>
    </row>
    <row r="44829" spans="2:5" x14ac:dyDescent="0.3">
      <c r="B44829">
        <v>448.25</v>
      </c>
      <c r="C44829">
        <v>225.83</v>
      </c>
      <c r="D44829">
        <v>158.08099999999999</v>
      </c>
      <c r="E44829">
        <v>168.45699999999999</v>
      </c>
    </row>
    <row r="44830" spans="2:5" x14ac:dyDescent="0.3">
      <c r="B44830">
        <v>448.26</v>
      </c>
      <c r="C44830">
        <v>228.27099999999999</v>
      </c>
      <c r="D44830">
        <v>162.964</v>
      </c>
      <c r="E44830">
        <v>175.78100000000001</v>
      </c>
    </row>
    <row r="44831" spans="2:5" x14ac:dyDescent="0.3">
      <c r="B44831">
        <v>448.27</v>
      </c>
      <c r="C44831">
        <v>233.154</v>
      </c>
      <c r="D44831">
        <v>166.01599999999999</v>
      </c>
      <c r="E44831">
        <v>177.00200000000001</v>
      </c>
    </row>
    <row r="44832" spans="2:5" x14ac:dyDescent="0.3">
      <c r="B44832">
        <v>448.28</v>
      </c>
      <c r="C44832">
        <v>234.375</v>
      </c>
      <c r="D44832">
        <v>165.405</v>
      </c>
      <c r="E44832">
        <v>173.34</v>
      </c>
    </row>
    <row r="44833" spans="2:5" x14ac:dyDescent="0.3">
      <c r="B44833">
        <v>448.29</v>
      </c>
      <c r="C44833">
        <v>234.375</v>
      </c>
      <c r="D44833">
        <v>162.35400000000001</v>
      </c>
      <c r="E44833">
        <v>170.898</v>
      </c>
    </row>
    <row r="44834" spans="2:5" x14ac:dyDescent="0.3">
      <c r="B44834">
        <v>448.3</v>
      </c>
      <c r="C44834">
        <v>233.154</v>
      </c>
      <c r="D44834">
        <v>164.185</v>
      </c>
      <c r="E44834">
        <v>169.06700000000001</v>
      </c>
    </row>
    <row r="44835" spans="2:5" x14ac:dyDescent="0.3">
      <c r="B44835">
        <v>448.31</v>
      </c>
      <c r="C44835">
        <v>230.71299999999999</v>
      </c>
      <c r="D44835">
        <v>167.23599999999999</v>
      </c>
      <c r="E44835">
        <v>169.06700000000001</v>
      </c>
    </row>
    <row r="44836" spans="2:5" x14ac:dyDescent="0.3">
      <c r="B44836">
        <v>448.32</v>
      </c>
      <c r="C44836">
        <v>227.05099999999999</v>
      </c>
      <c r="D44836">
        <v>166.626</v>
      </c>
      <c r="E44836">
        <v>167.84700000000001</v>
      </c>
    </row>
    <row r="44837" spans="2:5" x14ac:dyDescent="0.3">
      <c r="B44837">
        <v>448.33</v>
      </c>
      <c r="C44837">
        <v>222.77799999999999</v>
      </c>
      <c r="D44837">
        <v>161.74299999999999</v>
      </c>
      <c r="E44837">
        <v>167.23599999999999</v>
      </c>
    </row>
    <row r="44838" spans="2:5" x14ac:dyDescent="0.3">
      <c r="B44838">
        <v>448.34</v>
      </c>
      <c r="C44838">
        <v>222.77799999999999</v>
      </c>
      <c r="D44838">
        <v>160.52199999999999</v>
      </c>
      <c r="E44838">
        <v>167.84700000000001</v>
      </c>
    </row>
    <row r="44839" spans="2:5" x14ac:dyDescent="0.3">
      <c r="B44839">
        <v>448.35</v>
      </c>
      <c r="C44839">
        <v>226.44</v>
      </c>
      <c r="D44839">
        <v>159.30199999999999</v>
      </c>
      <c r="E44839">
        <v>166.01599999999999</v>
      </c>
    </row>
    <row r="44840" spans="2:5" x14ac:dyDescent="0.3">
      <c r="B44840">
        <v>448.36</v>
      </c>
      <c r="C44840">
        <v>227.661</v>
      </c>
      <c r="D44840">
        <v>159.30199999999999</v>
      </c>
      <c r="E44840">
        <v>163.57400000000001</v>
      </c>
    </row>
    <row r="44841" spans="2:5" x14ac:dyDescent="0.3">
      <c r="B44841">
        <v>448.37</v>
      </c>
      <c r="C44841">
        <v>226.44</v>
      </c>
      <c r="D44841">
        <v>160.52199999999999</v>
      </c>
      <c r="E44841">
        <v>166.01599999999999</v>
      </c>
    </row>
    <row r="44842" spans="2:5" x14ac:dyDescent="0.3">
      <c r="B44842">
        <v>448.38</v>
      </c>
      <c r="C44842">
        <v>227.05099999999999</v>
      </c>
      <c r="D44842">
        <v>166.01599999999999</v>
      </c>
      <c r="E44842">
        <v>171.50899999999999</v>
      </c>
    </row>
    <row r="44843" spans="2:5" x14ac:dyDescent="0.3">
      <c r="B44843">
        <v>448.39</v>
      </c>
      <c r="C44843">
        <v>227.05099999999999</v>
      </c>
      <c r="D44843">
        <v>172.119</v>
      </c>
      <c r="E44843">
        <v>171.50899999999999</v>
      </c>
    </row>
    <row r="44844" spans="2:5" x14ac:dyDescent="0.3">
      <c r="B44844">
        <v>448.4</v>
      </c>
      <c r="C44844">
        <v>227.661</v>
      </c>
      <c r="D44844">
        <v>172.72900000000001</v>
      </c>
      <c r="E44844">
        <v>167.84700000000001</v>
      </c>
    </row>
    <row r="44845" spans="2:5" x14ac:dyDescent="0.3">
      <c r="B44845">
        <v>448.41</v>
      </c>
      <c r="C44845">
        <v>227.661</v>
      </c>
      <c r="D44845">
        <v>174.56100000000001</v>
      </c>
      <c r="E44845">
        <v>167.84700000000001</v>
      </c>
    </row>
    <row r="44846" spans="2:5" x14ac:dyDescent="0.3">
      <c r="B44846">
        <v>448.42</v>
      </c>
      <c r="C44846">
        <v>229.49199999999999</v>
      </c>
      <c r="D44846">
        <v>172.119</v>
      </c>
      <c r="E44846">
        <v>165.405</v>
      </c>
    </row>
    <row r="44847" spans="2:5" x14ac:dyDescent="0.3">
      <c r="B44847">
        <v>448.43</v>
      </c>
      <c r="C44847">
        <v>228.88200000000001</v>
      </c>
      <c r="D44847">
        <v>166.01599999999999</v>
      </c>
      <c r="E44847">
        <v>166.626</v>
      </c>
    </row>
    <row r="44848" spans="2:5" x14ac:dyDescent="0.3">
      <c r="B44848">
        <v>448.44</v>
      </c>
      <c r="C44848">
        <v>229.49199999999999</v>
      </c>
      <c r="D44848">
        <v>162.964</v>
      </c>
      <c r="E44848">
        <v>170.28800000000001</v>
      </c>
    </row>
    <row r="44849" spans="2:5" x14ac:dyDescent="0.3">
      <c r="B44849">
        <v>448.45</v>
      </c>
      <c r="C44849">
        <v>230.10300000000001</v>
      </c>
      <c r="D44849">
        <v>161.13300000000001</v>
      </c>
      <c r="E44849">
        <v>170.898</v>
      </c>
    </row>
    <row r="44850" spans="2:5" x14ac:dyDescent="0.3">
      <c r="B44850">
        <v>448.46</v>
      </c>
      <c r="C44850">
        <v>235.596</v>
      </c>
      <c r="D44850">
        <v>161.74299999999999</v>
      </c>
      <c r="E44850">
        <v>172.119</v>
      </c>
    </row>
    <row r="44851" spans="2:5" x14ac:dyDescent="0.3">
      <c r="B44851">
        <v>448.47</v>
      </c>
      <c r="C44851">
        <v>238.64699999999999</v>
      </c>
      <c r="D44851">
        <v>166.01599999999999</v>
      </c>
      <c r="E44851">
        <v>177.00200000000001</v>
      </c>
    </row>
    <row r="44852" spans="2:5" x14ac:dyDescent="0.3">
      <c r="B44852">
        <v>448.48</v>
      </c>
      <c r="C44852">
        <v>239.86799999999999</v>
      </c>
      <c r="D44852">
        <v>168.45699999999999</v>
      </c>
      <c r="E44852">
        <v>175.78100000000001</v>
      </c>
    </row>
    <row r="44853" spans="2:5" x14ac:dyDescent="0.3">
      <c r="B44853">
        <v>448.49</v>
      </c>
      <c r="C44853">
        <v>238.64699999999999</v>
      </c>
      <c r="D44853">
        <v>169.06700000000001</v>
      </c>
      <c r="E44853">
        <v>169.06700000000001</v>
      </c>
    </row>
    <row r="44854" spans="2:5" x14ac:dyDescent="0.3">
      <c r="B44854">
        <v>448.5</v>
      </c>
      <c r="C44854">
        <v>236.20599999999999</v>
      </c>
      <c r="D44854">
        <v>170.28800000000001</v>
      </c>
      <c r="E44854">
        <v>162.964</v>
      </c>
    </row>
    <row r="44855" spans="2:5" x14ac:dyDescent="0.3">
      <c r="B44855">
        <v>448.51</v>
      </c>
      <c r="C44855">
        <v>231.934</v>
      </c>
      <c r="D44855">
        <v>171.50899999999999</v>
      </c>
      <c r="E44855">
        <v>162.964</v>
      </c>
    </row>
    <row r="44856" spans="2:5" x14ac:dyDescent="0.3">
      <c r="B44856">
        <v>448.52</v>
      </c>
      <c r="C44856">
        <v>227.05099999999999</v>
      </c>
      <c r="D44856">
        <v>175.78100000000001</v>
      </c>
      <c r="E44856">
        <v>166.01599999999999</v>
      </c>
    </row>
    <row r="44857" spans="2:5" x14ac:dyDescent="0.3">
      <c r="B44857">
        <v>448.53</v>
      </c>
      <c r="C44857">
        <v>225.83</v>
      </c>
      <c r="D44857">
        <v>177.00200000000001</v>
      </c>
      <c r="E44857">
        <v>169.678</v>
      </c>
    </row>
    <row r="44858" spans="2:5" x14ac:dyDescent="0.3">
      <c r="B44858">
        <v>448.54</v>
      </c>
      <c r="C44858">
        <v>227.661</v>
      </c>
      <c r="D44858">
        <v>173.95</v>
      </c>
      <c r="E44858">
        <v>169.678</v>
      </c>
    </row>
    <row r="44859" spans="2:5" x14ac:dyDescent="0.3">
      <c r="B44859">
        <v>448.55</v>
      </c>
      <c r="C44859">
        <v>231.32300000000001</v>
      </c>
      <c r="D44859">
        <v>170.28800000000001</v>
      </c>
      <c r="E44859">
        <v>166.01599999999999</v>
      </c>
    </row>
    <row r="44860" spans="2:5" x14ac:dyDescent="0.3">
      <c r="B44860">
        <v>448.56</v>
      </c>
      <c r="C44860">
        <v>233.76499999999999</v>
      </c>
      <c r="D44860">
        <v>169.06700000000001</v>
      </c>
      <c r="E44860">
        <v>166.01599999999999</v>
      </c>
    </row>
    <row r="44861" spans="2:5" x14ac:dyDescent="0.3">
      <c r="B44861">
        <v>448.57</v>
      </c>
      <c r="C44861">
        <v>231.32300000000001</v>
      </c>
      <c r="D44861">
        <v>165.405</v>
      </c>
      <c r="E44861">
        <v>165.405</v>
      </c>
    </row>
    <row r="44862" spans="2:5" x14ac:dyDescent="0.3">
      <c r="B44862">
        <v>448.58</v>
      </c>
      <c r="C44862">
        <v>228.27099999999999</v>
      </c>
      <c r="D44862">
        <v>162.35400000000001</v>
      </c>
      <c r="E44862">
        <v>164.79499999999999</v>
      </c>
    </row>
    <row r="44863" spans="2:5" x14ac:dyDescent="0.3">
      <c r="B44863">
        <v>448.59</v>
      </c>
      <c r="C44863">
        <v>227.05099999999999</v>
      </c>
      <c r="D44863">
        <v>161.74299999999999</v>
      </c>
      <c r="E44863">
        <v>168.45699999999999</v>
      </c>
    </row>
    <row r="44864" spans="2:5" x14ac:dyDescent="0.3">
      <c r="B44864">
        <v>448.6</v>
      </c>
      <c r="C44864">
        <v>230.10300000000001</v>
      </c>
      <c r="D44864">
        <v>164.185</v>
      </c>
      <c r="E44864">
        <v>171.50899999999999</v>
      </c>
    </row>
    <row r="44865" spans="2:5" x14ac:dyDescent="0.3">
      <c r="B44865">
        <v>448.61</v>
      </c>
      <c r="C44865">
        <v>233.154</v>
      </c>
      <c r="D44865">
        <v>168.45699999999999</v>
      </c>
      <c r="E44865">
        <v>176.392</v>
      </c>
    </row>
    <row r="44866" spans="2:5" x14ac:dyDescent="0.3">
      <c r="B44866">
        <v>448.62</v>
      </c>
      <c r="C44866">
        <v>231.934</v>
      </c>
      <c r="D44866">
        <v>169.678</v>
      </c>
      <c r="E44866">
        <v>179.44300000000001</v>
      </c>
    </row>
    <row r="44867" spans="2:5" x14ac:dyDescent="0.3">
      <c r="B44867">
        <v>448.63</v>
      </c>
      <c r="C44867">
        <v>230.10300000000001</v>
      </c>
      <c r="D44867">
        <v>171.50899999999999</v>
      </c>
      <c r="E44867">
        <v>180.66399999999999</v>
      </c>
    </row>
    <row r="44868" spans="2:5" x14ac:dyDescent="0.3">
      <c r="B44868">
        <v>448.64</v>
      </c>
      <c r="C44868">
        <v>230.10300000000001</v>
      </c>
      <c r="D44868">
        <v>171.50899999999999</v>
      </c>
      <c r="E44868">
        <v>179.44300000000001</v>
      </c>
    </row>
    <row r="44869" spans="2:5" x14ac:dyDescent="0.3">
      <c r="B44869">
        <v>448.65</v>
      </c>
      <c r="C44869">
        <v>231.934</v>
      </c>
      <c r="D44869">
        <v>170.898</v>
      </c>
      <c r="E44869">
        <v>176.392</v>
      </c>
    </row>
    <row r="44870" spans="2:5" x14ac:dyDescent="0.3">
      <c r="B44870">
        <v>448.66</v>
      </c>
      <c r="C44870">
        <v>231.32300000000001</v>
      </c>
      <c r="D44870">
        <v>167.23599999999999</v>
      </c>
      <c r="E44870">
        <v>170.898</v>
      </c>
    </row>
    <row r="44871" spans="2:5" x14ac:dyDescent="0.3">
      <c r="B44871">
        <v>448.67</v>
      </c>
      <c r="C44871">
        <v>231.934</v>
      </c>
      <c r="D44871">
        <v>162.35400000000001</v>
      </c>
      <c r="E44871">
        <v>168.45699999999999</v>
      </c>
    </row>
    <row r="44872" spans="2:5" x14ac:dyDescent="0.3">
      <c r="B44872">
        <v>448.68</v>
      </c>
      <c r="C44872">
        <v>232.54400000000001</v>
      </c>
      <c r="D44872">
        <v>156.86000000000001</v>
      </c>
      <c r="E44872">
        <v>167.84700000000001</v>
      </c>
    </row>
    <row r="44873" spans="2:5" x14ac:dyDescent="0.3">
      <c r="B44873">
        <v>448.69</v>
      </c>
      <c r="C44873">
        <v>226.44</v>
      </c>
      <c r="D44873">
        <v>154.41900000000001</v>
      </c>
      <c r="E44873">
        <v>166.626</v>
      </c>
    </row>
    <row r="44874" spans="2:5" x14ac:dyDescent="0.3">
      <c r="B44874">
        <v>448.7</v>
      </c>
      <c r="C44874">
        <v>223.38900000000001</v>
      </c>
      <c r="D44874">
        <v>156.86000000000001</v>
      </c>
      <c r="E44874">
        <v>164.185</v>
      </c>
    </row>
    <row r="44875" spans="2:5" x14ac:dyDescent="0.3">
      <c r="B44875">
        <v>448.71</v>
      </c>
      <c r="C44875">
        <v>223.38900000000001</v>
      </c>
      <c r="D44875">
        <v>157.471</v>
      </c>
      <c r="E44875">
        <v>168.45699999999999</v>
      </c>
    </row>
    <row r="44876" spans="2:5" x14ac:dyDescent="0.3">
      <c r="B44876">
        <v>448.72</v>
      </c>
      <c r="C44876">
        <v>225.83</v>
      </c>
      <c r="D44876">
        <v>161.74299999999999</v>
      </c>
      <c r="E44876">
        <v>172.119</v>
      </c>
    </row>
    <row r="44877" spans="2:5" x14ac:dyDescent="0.3">
      <c r="B44877">
        <v>448.73</v>
      </c>
      <c r="C44877">
        <v>231.32300000000001</v>
      </c>
      <c r="D44877">
        <v>163.57400000000001</v>
      </c>
      <c r="E44877">
        <v>175.78100000000001</v>
      </c>
    </row>
    <row r="44878" spans="2:5" x14ac:dyDescent="0.3">
      <c r="B44878">
        <v>448.74</v>
      </c>
      <c r="C44878">
        <v>231.934</v>
      </c>
      <c r="D44878">
        <v>159.91200000000001</v>
      </c>
      <c r="E44878">
        <v>176.392</v>
      </c>
    </row>
    <row r="44879" spans="2:5" x14ac:dyDescent="0.3">
      <c r="B44879">
        <v>448.75</v>
      </c>
      <c r="C44879">
        <v>235.596</v>
      </c>
      <c r="D44879">
        <v>157.471</v>
      </c>
      <c r="E44879">
        <v>176.392</v>
      </c>
    </row>
    <row r="44880" spans="2:5" x14ac:dyDescent="0.3">
      <c r="B44880">
        <v>448.76</v>
      </c>
      <c r="C44880">
        <v>237.42699999999999</v>
      </c>
      <c r="D44880">
        <v>159.30199999999999</v>
      </c>
      <c r="E44880">
        <v>173.95</v>
      </c>
    </row>
    <row r="44881" spans="2:5" x14ac:dyDescent="0.3">
      <c r="B44881">
        <v>448.77</v>
      </c>
      <c r="C44881">
        <v>236.816</v>
      </c>
      <c r="D44881">
        <v>167.23599999999999</v>
      </c>
      <c r="E44881">
        <v>169.678</v>
      </c>
    </row>
    <row r="44882" spans="2:5" x14ac:dyDescent="0.3">
      <c r="B44882">
        <v>448.78</v>
      </c>
      <c r="C44882">
        <v>230.71299999999999</v>
      </c>
      <c r="D44882">
        <v>171.50899999999999</v>
      </c>
      <c r="E44882">
        <v>165.405</v>
      </c>
    </row>
    <row r="44883" spans="2:5" x14ac:dyDescent="0.3">
      <c r="B44883">
        <v>448.79</v>
      </c>
      <c r="C44883">
        <v>224.60900000000001</v>
      </c>
      <c r="D44883">
        <v>170.28800000000001</v>
      </c>
      <c r="E44883">
        <v>167.84700000000001</v>
      </c>
    </row>
    <row r="44884" spans="2:5" x14ac:dyDescent="0.3">
      <c r="B44884">
        <v>448.8</v>
      </c>
      <c r="C44884">
        <v>218.506</v>
      </c>
      <c r="D44884">
        <v>168.45699999999999</v>
      </c>
      <c r="E44884">
        <v>169.06700000000001</v>
      </c>
    </row>
    <row r="44885" spans="2:5" x14ac:dyDescent="0.3">
      <c r="B44885">
        <v>448.81</v>
      </c>
      <c r="C44885">
        <v>220.33699999999999</v>
      </c>
      <c r="D44885">
        <v>167.23599999999999</v>
      </c>
      <c r="E44885">
        <v>167.23599999999999</v>
      </c>
    </row>
    <row r="44886" spans="2:5" x14ac:dyDescent="0.3">
      <c r="B44886">
        <v>448.82</v>
      </c>
      <c r="C44886">
        <v>228.88200000000001</v>
      </c>
      <c r="D44886">
        <v>164.185</v>
      </c>
      <c r="E44886">
        <v>166.626</v>
      </c>
    </row>
    <row r="44887" spans="2:5" x14ac:dyDescent="0.3">
      <c r="B44887">
        <v>448.83</v>
      </c>
      <c r="C44887">
        <v>231.934</v>
      </c>
      <c r="D44887">
        <v>162.964</v>
      </c>
      <c r="E44887">
        <v>168.45699999999999</v>
      </c>
    </row>
    <row r="44888" spans="2:5" x14ac:dyDescent="0.3">
      <c r="B44888">
        <v>448.84</v>
      </c>
      <c r="C44888">
        <v>235.596</v>
      </c>
      <c r="D44888">
        <v>161.13300000000001</v>
      </c>
      <c r="E44888">
        <v>171.50899999999999</v>
      </c>
    </row>
    <row r="44889" spans="2:5" x14ac:dyDescent="0.3">
      <c r="B44889">
        <v>448.85</v>
      </c>
      <c r="C44889">
        <v>233.154</v>
      </c>
      <c r="D44889">
        <v>161.74299999999999</v>
      </c>
      <c r="E44889">
        <v>174.56100000000001</v>
      </c>
    </row>
    <row r="44890" spans="2:5" x14ac:dyDescent="0.3">
      <c r="B44890">
        <v>448.86</v>
      </c>
      <c r="C44890">
        <v>230.10300000000001</v>
      </c>
      <c r="D44890">
        <v>165.405</v>
      </c>
      <c r="E44890">
        <v>177.00200000000001</v>
      </c>
    </row>
    <row r="44891" spans="2:5" x14ac:dyDescent="0.3">
      <c r="B44891">
        <v>448.87</v>
      </c>
      <c r="C44891">
        <v>225.22</v>
      </c>
      <c r="D44891">
        <v>167.23599999999999</v>
      </c>
      <c r="E44891">
        <v>172.72900000000001</v>
      </c>
    </row>
    <row r="44892" spans="2:5" x14ac:dyDescent="0.3">
      <c r="B44892">
        <v>448.88</v>
      </c>
      <c r="C44892">
        <v>223.999</v>
      </c>
      <c r="D44892">
        <v>168.45699999999999</v>
      </c>
      <c r="E44892">
        <v>168.45699999999999</v>
      </c>
    </row>
    <row r="44893" spans="2:5" x14ac:dyDescent="0.3">
      <c r="B44893">
        <v>448.89</v>
      </c>
      <c r="C44893">
        <v>222.16800000000001</v>
      </c>
      <c r="D44893">
        <v>167.84700000000001</v>
      </c>
      <c r="E44893">
        <v>166.626</v>
      </c>
    </row>
    <row r="44894" spans="2:5" x14ac:dyDescent="0.3">
      <c r="B44894">
        <v>448.9</v>
      </c>
      <c r="C44894">
        <v>225.83</v>
      </c>
      <c r="D44894">
        <v>164.79499999999999</v>
      </c>
      <c r="E44894">
        <v>168.45699999999999</v>
      </c>
    </row>
    <row r="44895" spans="2:5" x14ac:dyDescent="0.3">
      <c r="B44895">
        <v>448.91</v>
      </c>
      <c r="C44895">
        <v>222.77799999999999</v>
      </c>
      <c r="D44895">
        <v>168.45699999999999</v>
      </c>
      <c r="E44895">
        <v>169.678</v>
      </c>
    </row>
    <row r="44896" spans="2:5" x14ac:dyDescent="0.3">
      <c r="B44896">
        <v>448.92</v>
      </c>
      <c r="C44896">
        <v>223.999</v>
      </c>
      <c r="D44896">
        <v>169.06700000000001</v>
      </c>
      <c r="E44896">
        <v>169.678</v>
      </c>
    </row>
    <row r="44897" spans="2:5" x14ac:dyDescent="0.3">
      <c r="B44897">
        <v>448.93</v>
      </c>
      <c r="C44897">
        <v>223.999</v>
      </c>
      <c r="D44897">
        <v>171.50899999999999</v>
      </c>
      <c r="E44897">
        <v>168.45699999999999</v>
      </c>
    </row>
    <row r="44898" spans="2:5" x14ac:dyDescent="0.3">
      <c r="B44898">
        <v>448.94</v>
      </c>
      <c r="C44898">
        <v>228.27099999999999</v>
      </c>
      <c r="D44898">
        <v>171.50899999999999</v>
      </c>
      <c r="E44898">
        <v>167.84700000000001</v>
      </c>
    </row>
    <row r="44899" spans="2:5" x14ac:dyDescent="0.3">
      <c r="B44899">
        <v>448.95</v>
      </c>
      <c r="C44899">
        <v>233.76499999999999</v>
      </c>
      <c r="D44899">
        <v>170.898</v>
      </c>
      <c r="E44899">
        <v>166.01599999999999</v>
      </c>
    </row>
    <row r="44900" spans="2:5" x14ac:dyDescent="0.3">
      <c r="B44900">
        <v>448.96</v>
      </c>
      <c r="C44900">
        <v>238.03700000000001</v>
      </c>
      <c r="D44900">
        <v>169.06700000000001</v>
      </c>
      <c r="E44900">
        <v>167.84700000000001</v>
      </c>
    </row>
    <row r="44901" spans="2:5" x14ac:dyDescent="0.3">
      <c r="B44901">
        <v>448.97</v>
      </c>
      <c r="C44901">
        <v>236.20599999999999</v>
      </c>
      <c r="D44901">
        <v>169.06700000000001</v>
      </c>
      <c r="E44901">
        <v>171.50899999999999</v>
      </c>
    </row>
    <row r="44902" spans="2:5" x14ac:dyDescent="0.3">
      <c r="B44902">
        <v>448.98</v>
      </c>
      <c r="C44902">
        <v>233.76499999999999</v>
      </c>
      <c r="D44902">
        <v>167.84700000000001</v>
      </c>
      <c r="E44902">
        <v>174.56100000000001</v>
      </c>
    </row>
    <row r="44903" spans="2:5" x14ac:dyDescent="0.3">
      <c r="B44903">
        <v>448.99</v>
      </c>
      <c r="C44903">
        <v>231.934</v>
      </c>
      <c r="D44903">
        <v>173.95</v>
      </c>
      <c r="E44903">
        <v>176.392</v>
      </c>
    </row>
    <row r="44904" spans="2:5" x14ac:dyDescent="0.3">
      <c r="B44904">
        <v>449</v>
      </c>
      <c r="C44904">
        <v>230.10300000000001</v>
      </c>
      <c r="D44904">
        <v>174.56100000000001</v>
      </c>
      <c r="E44904">
        <v>173.95</v>
      </c>
    </row>
    <row r="44905" spans="2:5" x14ac:dyDescent="0.3">
      <c r="B44905">
        <v>449.01</v>
      </c>
      <c r="C44905">
        <v>227.05099999999999</v>
      </c>
      <c r="D44905">
        <v>173.34</v>
      </c>
      <c r="E44905">
        <v>171.50899999999999</v>
      </c>
    </row>
    <row r="44906" spans="2:5" x14ac:dyDescent="0.3">
      <c r="B44906">
        <v>449.02</v>
      </c>
      <c r="C44906">
        <v>227.05099999999999</v>
      </c>
      <c r="D44906">
        <v>172.119</v>
      </c>
      <c r="E44906">
        <v>171.50899999999999</v>
      </c>
    </row>
    <row r="44907" spans="2:5" x14ac:dyDescent="0.3">
      <c r="B44907">
        <v>449.03</v>
      </c>
      <c r="C44907">
        <v>225.22</v>
      </c>
      <c r="D44907">
        <v>173.34</v>
      </c>
      <c r="E44907">
        <v>172.119</v>
      </c>
    </row>
    <row r="44908" spans="2:5" x14ac:dyDescent="0.3">
      <c r="B44908">
        <v>449.04</v>
      </c>
      <c r="C44908">
        <v>225.22</v>
      </c>
      <c r="D44908">
        <v>170.28800000000001</v>
      </c>
      <c r="E44908">
        <v>173.95</v>
      </c>
    </row>
    <row r="44909" spans="2:5" x14ac:dyDescent="0.3">
      <c r="B44909">
        <v>449.05</v>
      </c>
      <c r="C44909">
        <v>224.60900000000001</v>
      </c>
      <c r="D44909">
        <v>169.678</v>
      </c>
      <c r="E44909">
        <v>176.392</v>
      </c>
    </row>
    <row r="44910" spans="2:5" x14ac:dyDescent="0.3">
      <c r="B44910">
        <v>449.06</v>
      </c>
      <c r="C44910">
        <v>225.22</v>
      </c>
      <c r="D44910">
        <v>167.23599999999999</v>
      </c>
      <c r="E44910">
        <v>178.22300000000001</v>
      </c>
    </row>
    <row r="44911" spans="2:5" x14ac:dyDescent="0.3">
      <c r="B44911">
        <v>449.07</v>
      </c>
      <c r="C44911">
        <v>227.661</v>
      </c>
      <c r="D44911">
        <v>166.626</v>
      </c>
      <c r="E44911">
        <v>178.833</v>
      </c>
    </row>
    <row r="44912" spans="2:5" x14ac:dyDescent="0.3">
      <c r="B44912">
        <v>449.08</v>
      </c>
      <c r="C44912">
        <v>229.49199999999999</v>
      </c>
      <c r="D44912">
        <v>168.45699999999999</v>
      </c>
      <c r="E44912">
        <v>174.56100000000001</v>
      </c>
    </row>
    <row r="44913" spans="2:5" x14ac:dyDescent="0.3">
      <c r="B44913">
        <v>449.09</v>
      </c>
      <c r="C44913">
        <v>230.71299999999999</v>
      </c>
      <c r="D44913">
        <v>169.06700000000001</v>
      </c>
      <c r="E44913">
        <v>171.50899999999999</v>
      </c>
    </row>
    <row r="44914" spans="2:5" x14ac:dyDescent="0.3">
      <c r="B44914">
        <v>449.1</v>
      </c>
      <c r="C44914">
        <v>230.10300000000001</v>
      </c>
      <c r="D44914">
        <v>169.06700000000001</v>
      </c>
      <c r="E44914">
        <v>171.50899999999999</v>
      </c>
    </row>
    <row r="44915" spans="2:5" x14ac:dyDescent="0.3">
      <c r="B44915">
        <v>449.11</v>
      </c>
      <c r="C44915">
        <v>226.44</v>
      </c>
      <c r="D44915">
        <v>166.01599999999999</v>
      </c>
      <c r="E44915">
        <v>170.28800000000001</v>
      </c>
    </row>
    <row r="44916" spans="2:5" x14ac:dyDescent="0.3">
      <c r="B44916">
        <v>449.12</v>
      </c>
      <c r="C44916">
        <v>227.661</v>
      </c>
      <c r="D44916">
        <v>164.185</v>
      </c>
      <c r="E44916">
        <v>172.119</v>
      </c>
    </row>
    <row r="44917" spans="2:5" x14ac:dyDescent="0.3">
      <c r="B44917">
        <v>449.13</v>
      </c>
      <c r="C44917">
        <v>225.83</v>
      </c>
      <c r="D44917">
        <v>166.01599999999999</v>
      </c>
      <c r="E44917">
        <v>175.78100000000001</v>
      </c>
    </row>
    <row r="44918" spans="2:5" x14ac:dyDescent="0.3">
      <c r="B44918">
        <v>449.14</v>
      </c>
      <c r="C44918">
        <v>230.71299999999999</v>
      </c>
      <c r="D44918">
        <v>166.626</v>
      </c>
      <c r="E44918">
        <v>180.66399999999999</v>
      </c>
    </row>
    <row r="44919" spans="2:5" x14ac:dyDescent="0.3">
      <c r="B44919">
        <v>449.15</v>
      </c>
      <c r="C44919">
        <v>234.375</v>
      </c>
      <c r="D44919">
        <v>169.06700000000001</v>
      </c>
      <c r="E44919">
        <v>180.66399999999999</v>
      </c>
    </row>
    <row r="44920" spans="2:5" x14ac:dyDescent="0.3">
      <c r="B44920">
        <v>449.16</v>
      </c>
      <c r="C44920">
        <v>234.98500000000001</v>
      </c>
      <c r="D44920">
        <v>170.898</v>
      </c>
      <c r="E44920">
        <v>176.392</v>
      </c>
    </row>
    <row r="44921" spans="2:5" x14ac:dyDescent="0.3">
      <c r="B44921">
        <v>449.17</v>
      </c>
      <c r="C44921">
        <v>235.596</v>
      </c>
      <c r="D44921">
        <v>170.898</v>
      </c>
      <c r="E44921">
        <v>175.78100000000001</v>
      </c>
    </row>
    <row r="44922" spans="2:5" x14ac:dyDescent="0.3">
      <c r="B44922">
        <v>449.18</v>
      </c>
      <c r="C44922">
        <v>234.98500000000001</v>
      </c>
      <c r="D44922">
        <v>172.119</v>
      </c>
      <c r="E44922">
        <v>173.34</v>
      </c>
    </row>
    <row r="44923" spans="2:5" x14ac:dyDescent="0.3">
      <c r="B44923">
        <v>449.19</v>
      </c>
      <c r="C44923">
        <v>235.596</v>
      </c>
      <c r="D44923">
        <v>175.78100000000001</v>
      </c>
      <c r="E44923">
        <v>165.405</v>
      </c>
    </row>
    <row r="44924" spans="2:5" x14ac:dyDescent="0.3">
      <c r="B44924">
        <v>449.2</v>
      </c>
      <c r="C44924">
        <v>234.375</v>
      </c>
      <c r="D44924">
        <v>175.78100000000001</v>
      </c>
      <c r="E44924">
        <v>159.30199999999999</v>
      </c>
    </row>
    <row r="44925" spans="2:5" x14ac:dyDescent="0.3">
      <c r="B44925">
        <v>449.21</v>
      </c>
      <c r="C44925">
        <v>235.596</v>
      </c>
      <c r="D44925">
        <v>177.00200000000001</v>
      </c>
      <c r="E44925">
        <v>158.691</v>
      </c>
    </row>
    <row r="44926" spans="2:5" x14ac:dyDescent="0.3">
      <c r="B44926">
        <v>449.22</v>
      </c>
      <c r="C44926">
        <v>234.98500000000001</v>
      </c>
      <c r="D44926">
        <v>176.392</v>
      </c>
      <c r="E44926">
        <v>164.185</v>
      </c>
    </row>
    <row r="44927" spans="2:5" x14ac:dyDescent="0.3">
      <c r="B44927">
        <v>449.23</v>
      </c>
      <c r="C44927">
        <v>234.375</v>
      </c>
      <c r="D44927">
        <v>170.898</v>
      </c>
      <c r="E44927">
        <v>172.72900000000001</v>
      </c>
    </row>
    <row r="44928" spans="2:5" x14ac:dyDescent="0.3">
      <c r="B44928">
        <v>449.24</v>
      </c>
      <c r="C44928">
        <v>228.27099999999999</v>
      </c>
      <c r="D44928">
        <v>166.626</v>
      </c>
      <c r="E44928">
        <v>177.61199999999999</v>
      </c>
    </row>
    <row r="44929" spans="2:5" x14ac:dyDescent="0.3">
      <c r="B44929">
        <v>449.25</v>
      </c>
      <c r="C44929">
        <v>226.44</v>
      </c>
      <c r="D44929">
        <v>165.405</v>
      </c>
      <c r="E44929">
        <v>175.78100000000001</v>
      </c>
    </row>
    <row r="44930" spans="2:5" x14ac:dyDescent="0.3">
      <c r="B44930">
        <v>449.26</v>
      </c>
      <c r="C44930">
        <v>225.22</v>
      </c>
      <c r="D44930">
        <v>163.57400000000001</v>
      </c>
      <c r="E44930">
        <v>170.28800000000001</v>
      </c>
    </row>
    <row r="44931" spans="2:5" x14ac:dyDescent="0.3">
      <c r="B44931">
        <v>449.27</v>
      </c>
      <c r="C44931">
        <v>227.661</v>
      </c>
      <c r="D44931">
        <v>165.405</v>
      </c>
      <c r="E44931">
        <v>167.84700000000001</v>
      </c>
    </row>
    <row r="44932" spans="2:5" x14ac:dyDescent="0.3">
      <c r="B44932">
        <v>449.28</v>
      </c>
      <c r="C44932">
        <v>227.661</v>
      </c>
      <c r="D44932">
        <v>169.06700000000001</v>
      </c>
      <c r="E44932">
        <v>166.626</v>
      </c>
    </row>
    <row r="44933" spans="2:5" x14ac:dyDescent="0.3">
      <c r="B44933">
        <v>449.29</v>
      </c>
      <c r="C44933">
        <v>232.54400000000001</v>
      </c>
      <c r="D44933">
        <v>170.28800000000001</v>
      </c>
      <c r="E44933">
        <v>166.626</v>
      </c>
    </row>
    <row r="44934" spans="2:5" x14ac:dyDescent="0.3">
      <c r="B44934">
        <v>449.3</v>
      </c>
      <c r="C44934">
        <v>238.64699999999999</v>
      </c>
      <c r="D44934">
        <v>169.06700000000001</v>
      </c>
      <c r="E44934">
        <v>169.06700000000001</v>
      </c>
    </row>
    <row r="44935" spans="2:5" x14ac:dyDescent="0.3">
      <c r="B44935">
        <v>449.31</v>
      </c>
      <c r="C44935">
        <v>241.69900000000001</v>
      </c>
      <c r="D44935">
        <v>162.964</v>
      </c>
      <c r="E44935">
        <v>169.678</v>
      </c>
    </row>
    <row r="44936" spans="2:5" x14ac:dyDescent="0.3">
      <c r="B44936">
        <v>449.32</v>
      </c>
      <c r="C44936">
        <v>236.20599999999999</v>
      </c>
      <c r="D44936">
        <v>162.35400000000001</v>
      </c>
      <c r="E44936">
        <v>168.45699999999999</v>
      </c>
    </row>
    <row r="44937" spans="2:5" x14ac:dyDescent="0.3">
      <c r="B44937">
        <v>449.33</v>
      </c>
      <c r="C44937">
        <v>231.934</v>
      </c>
      <c r="D44937">
        <v>164.79499999999999</v>
      </c>
      <c r="E44937">
        <v>171.50899999999999</v>
      </c>
    </row>
    <row r="44938" spans="2:5" x14ac:dyDescent="0.3">
      <c r="B44938">
        <v>449.34</v>
      </c>
      <c r="C44938">
        <v>235.596</v>
      </c>
      <c r="D44938">
        <v>166.01599999999999</v>
      </c>
      <c r="E44938">
        <v>172.72900000000001</v>
      </c>
    </row>
    <row r="44939" spans="2:5" x14ac:dyDescent="0.3">
      <c r="B44939">
        <v>449.35</v>
      </c>
      <c r="C44939">
        <v>236.20599999999999</v>
      </c>
      <c r="D44939">
        <v>162.35400000000001</v>
      </c>
      <c r="E44939">
        <v>173.95</v>
      </c>
    </row>
    <row r="44940" spans="2:5" x14ac:dyDescent="0.3">
      <c r="B44940">
        <v>449.36</v>
      </c>
      <c r="C44940">
        <v>234.375</v>
      </c>
      <c r="D44940">
        <v>161.74299999999999</v>
      </c>
      <c r="E44940">
        <v>174.56100000000001</v>
      </c>
    </row>
    <row r="44941" spans="2:5" x14ac:dyDescent="0.3">
      <c r="B44941">
        <v>449.37</v>
      </c>
      <c r="C44941">
        <v>229.49199999999999</v>
      </c>
      <c r="D44941">
        <v>161.13300000000001</v>
      </c>
      <c r="E44941">
        <v>174.56100000000001</v>
      </c>
    </row>
    <row r="44942" spans="2:5" x14ac:dyDescent="0.3">
      <c r="B44942">
        <v>449.38</v>
      </c>
      <c r="C44942">
        <v>225.22</v>
      </c>
      <c r="D44942">
        <v>158.08099999999999</v>
      </c>
      <c r="E44942">
        <v>174.56100000000001</v>
      </c>
    </row>
    <row r="44943" spans="2:5" x14ac:dyDescent="0.3">
      <c r="B44943">
        <v>449.39</v>
      </c>
      <c r="C44943">
        <v>225.22</v>
      </c>
      <c r="D44943">
        <v>158.691</v>
      </c>
      <c r="E44943">
        <v>177.00200000000001</v>
      </c>
    </row>
    <row r="44944" spans="2:5" x14ac:dyDescent="0.3">
      <c r="B44944">
        <v>449.4</v>
      </c>
      <c r="C44944">
        <v>226.44</v>
      </c>
      <c r="D44944">
        <v>158.691</v>
      </c>
      <c r="E44944">
        <v>178.22300000000001</v>
      </c>
    </row>
    <row r="44945" spans="2:5" x14ac:dyDescent="0.3">
      <c r="B44945">
        <v>449.41</v>
      </c>
      <c r="C44945">
        <v>228.27099999999999</v>
      </c>
      <c r="D44945">
        <v>161.13300000000001</v>
      </c>
      <c r="E44945">
        <v>177.61199999999999</v>
      </c>
    </row>
    <row r="44946" spans="2:5" x14ac:dyDescent="0.3">
      <c r="B44946">
        <v>449.42</v>
      </c>
      <c r="C44946">
        <v>225.83</v>
      </c>
      <c r="D44946">
        <v>160.52199999999999</v>
      </c>
      <c r="E44946">
        <v>171.50899999999999</v>
      </c>
    </row>
    <row r="44947" spans="2:5" x14ac:dyDescent="0.3">
      <c r="B44947">
        <v>449.43</v>
      </c>
      <c r="C44947">
        <v>225.83</v>
      </c>
      <c r="D44947">
        <v>161.74299999999999</v>
      </c>
      <c r="E44947">
        <v>166.626</v>
      </c>
    </row>
    <row r="44948" spans="2:5" x14ac:dyDescent="0.3">
      <c r="B44948">
        <v>449.44</v>
      </c>
      <c r="C44948">
        <v>228.27099999999999</v>
      </c>
      <c r="D44948">
        <v>166.01599999999999</v>
      </c>
      <c r="E44948">
        <v>165.405</v>
      </c>
    </row>
    <row r="44949" spans="2:5" x14ac:dyDescent="0.3">
      <c r="B44949">
        <v>449.45</v>
      </c>
      <c r="C44949">
        <v>229.49199999999999</v>
      </c>
      <c r="D44949">
        <v>169.678</v>
      </c>
      <c r="E44949">
        <v>162.964</v>
      </c>
    </row>
    <row r="44950" spans="2:5" x14ac:dyDescent="0.3">
      <c r="B44950">
        <v>449.46</v>
      </c>
      <c r="C44950">
        <v>228.88200000000001</v>
      </c>
      <c r="D44950">
        <v>171.50899999999999</v>
      </c>
      <c r="E44950">
        <v>159.91200000000001</v>
      </c>
    </row>
    <row r="44951" spans="2:5" x14ac:dyDescent="0.3">
      <c r="B44951">
        <v>449.47</v>
      </c>
      <c r="C44951">
        <v>228.88200000000001</v>
      </c>
      <c r="D44951">
        <v>170.28800000000001</v>
      </c>
      <c r="E44951">
        <v>161.74299999999999</v>
      </c>
    </row>
    <row r="44952" spans="2:5" x14ac:dyDescent="0.3">
      <c r="B44952">
        <v>449.48</v>
      </c>
      <c r="C44952">
        <v>229.49199999999999</v>
      </c>
      <c r="D44952">
        <v>168.45699999999999</v>
      </c>
      <c r="E44952">
        <v>164.79499999999999</v>
      </c>
    </row>
    <row r="44953" spans="2:5" x14ac:dyDescent="0.3">
      <c r="B44953">
        <v>449.49</v>
      </c>
      <c r="C44953">
        <v>231.934</v>
      </c>
      <c r="D44953">
        <v>170.28800000000001</v>
      </c>
      <c r="E44953">
        <v>168.45699999999999</v>
      </c>
    </row>
    <row r="44954" spans="2:5" x14ac:dyDescent="0.3">
      <c r="B44954">
        <v>449.5</v>
      </c>
      <c r="C44954">
        <v>233.76499999999999</v>
      </c>
      <c r="D44954">
        <v>169.06700000000001</v>
      </c>
      <c r="E44954">
        <v>172.119</v>
      </c>
    </row>
    <row r="44955" spans="2:5" x14ac:dyDescent="0.3">
      <c r="B44955">
        <v>449.51</v>
      </c>
      <c r="C44955">
        <v>234.375</v>
      </c>
      <c r="D44955">
        <v>165.405</v>
      </c>
      <c r="E44955">
        <v>175.78100000000001</v>
      </c>
    </row>
    <row r="44956" spans="2:5" x14ac:dyDescent="0.3">
      <c r="B44956">
        <v>449.52</v>
      </c>
      <c r="C44956">
        <v>233.154</v>
      </c>
      <c r="D44956">
        <v>166.01599999999999</v>
      </c>
      <c r="E44956">
        <v>180.66399999999999</v>
      </c>
    </row>
    <row r="44957" spans="2:5" x14ac:dyDescent="0.3">
      <c r="B44957">
        <v>449.53</v>
      </c>
      <c r="C44957">
        <v>230.10300000000001</v>
      </c>
      <c r="D44957">
        <v>165.405</v>
      </c>
      <c r="E44957">
        <v>179.44300000000001</v>
      </c>
    </row>
    <row r="44958" spans="2:5" x14ac:dyDescent="0.3">
      <c r="B44958">
        <v>449.54</v>
      </c>
      <c r="C44958">
        <v>224.60900000000001</v>
      </c>
      <c r="D44958">
        <v>162.35400000000001</v>
      </c>
      <c r="E44958">
        <v>176.392</v>
      </c>
    </row>
    <row r="44959" spans="2:5" x14ac:dyDescent="0.3">
      <c r="B44959">
        <v>449.55</v>
      </c>
      <c r="C44959">
        <v>219.11600000000001</v>
      </c>
      <c r="D44959">
        <v>165.405</v>
      </c>
      <c r="E44959">
        <v>173.95</v>
      </c>
    </row>
    <row r="44960" spans="2:5" x14ac:dyDescent="0.3">
      <c r="B44960">
        <v>449.56</v>
      </c>
      <c r="C44960">
        <v>219.11600000000001</v>
      </c>
      <c r="D44960">
        <v>161.13300000000001</v>
      </c>
      <c r="E44960">
        <v>170.898</v>
      </c>
    </row>
    <row r="44961" spans="2:5" x14ac:dyDescent="0.3">
      <c r="B44961">
        <v>449.57</v>
      </c>
      <c r="C44961">
        <v>225.22</v>
      </c>
      <c r="D44961">
        <v>160.52199999999999</v>
      </c>
      <c r="E44961">
        <v>170.28800000000001</v>
      </c>
    </row>
    <row r="44962" spans="2:5" x14ac:dyDescent="0.3">
      <c r="B44962">
        <v>449.58</v>
      </c>
      <c r="C44962">
        <v>230.10300000000001</v>
      </c>
      <c r="D44962">
        <v>163.57400000000001</v>
      </c>
      <c r="E44962">
        <v>172.72900000000001</v>
      </c>
    </row>
    <row r="44963" spans="2:5" x14ac:dyDescent="0.3">
      <c r="B44963">
        <v>449.59</v>
      </c>
      <c r="C44963">
        <v>234.375</v>
      </c>
      <c r="D44963">
        <v>167.23599999999999</v>
      </c>
      <c r="E44963">
        <v>172.72900000000001</v>
      </c>
    </row>
    <row r="44964" spans="2:5" x14ac:dyDescent="0.3">
      <c r="B44964">
        <v>449.6</v>
      </c>
      <c r="C44964">
        <v>233.76499999999999</v>
      </c>
      <c r="D44964">
        <v>171.50899999999999</v>
      </c>
      <c r="E44964">
        <v>170.898</v>
      </c>
    </row>
    <row r="44965" spans="2:5" x14ac:dyDescent="0.3">
      <c r="B44965">
        <v>449.61</v>
      </c>
      <c r="C44965">
        <v>231.32300000000001</v>
      </c>
      <c r="D44965">
        <v>172.119</v>
      </c>
      <c r="E44965">
        <v>167.84700000000001</v>
      </c>
    </row>
    <row r="44966" spans="2:5" x14ac:dyDescent="0.3">
      <c r="B44966">
        <v>449.62</v>
      </c>
      <c r="C44966">
        <v>230.10300000000001</v>
      </c>
      <c r="D44966">
        <v>167.84700000000001</v>
      </c>
      <c r="E44966">
        <v>164.185</v>
      </c>
    </row>
    <row r="44967" spans="2:5" x14ac:dyDescent="0.3">
      <c r="B44967">
        <v>449.63</v>
      </c>
      <c r="C44967">
        <v>228.27099999999999</v>
      </c>
      <c r="D44967">
        <v>167.23599999999999</v>
      </c>
      <c r="E44967">
        <v>164.79499999999999</v>
      </c>
    </row>
    <row r="44968" spans="2:5" x14ac:dyDescent="0.3">
      <c r="B44968">
        <v>449.64</v>
      </c>
      <c r="C44968">
        <v>226.44</v>
      </c>
      <c r="D44968">
        <v>165.405</v>
      </c>
      <c r="E44968">
        <v>166.626</v>
      </c>
    </row>
    <row r="44969" spans="2:5" x14ac:dyDescent="0.3">
      <c r="B44969">
        <v>449.65</v>
      </c>
      <c r="C44969">
        <v>223.999</v>
      </c>
      <c r="D44969">
        <v>162.35400000000001</v>
      </c>
      <c r="E44969">
        <v>166.01599999999999</v>
      </c>
    </row>
    <row r="44970" spans="2:5" x14ac:dyDescent="0.3">
      <c r="B44970">
        <v>449.66</v>
      </c>
      <c r="C44970">
        <v>227.05099999999999</v>
      </c>
      <c r="D44970">
        <v>159.91200000000001</v>
      </c>
      <c r="E44970">
        <v>163.57400000000001</v>
      </c>
    </row>
    <row r="44971" spans="2:5" x14ac:dyDescent="0.3">
      <c r="B44971">
        <v>449.67</v>
      </c>
      <c r="C44971">
        <v>227.05099999999999</v>
      </c>
      <c r="D44971">
        <v>162.964</v>
      </c>
      <c r="E44971">
        <v>169.06700000000001</v>
      </c>
    </row>
    <row r="44972" spans="2:5" x14ac:dyDescent="0.3">
      <c r="B44972">
        <v>449.68</v>
      </c>
      <c r="C44972">
        <v>230.10300000000001</v>
      </c>
      <c r="D44972">
        <v>164.185</v>
      </c>
      <c r="E44972">
        <v>171.50899999999999</v>
      </c>
    </row>
    <row r="44973" spans="2:5" x14ac:dyDescent="0.3">
      <c r="B44973">
        <v>449.69</v>
      </c>
      <c r="C44973">
        <v>232.54400000000001</v>
      </c>
      <c r="D44973">
        <v>169.06700000000001</v>
      </c>
      <c r="E44973">
        <v>175.17099999999999</v>
      </c>
    </row>
    <row r="44974" spans="2:5" x14ac:dyDescent="0.3">
      <c r="B44974">
        <v>449.7</v>
      </c>
      <c r="C44974">
        <v>234.98500000000001</v>
      </c>
      <c r="D44974">
        <v>167.23599999999999</v>
      </c>
      <c r="E44974">
        <v>176.392</v>
      </c>
    </row>
    <row r="44975" spans="2:5" x14ac:dyDescent="0.3">
      <c r="B44975">
        <v>449.71</v>
      </c>
      <c r="C44975">
        <v>232.54400000000001</v>
      </c>
      <c r="D44975">
        <v>166.01599999999999</v>
      </c>
      <c r="E44975">
        <v>175.17099999999999</v>
      </c>
    </row>
    <row r="44976" spans="2:5" x14ac:dyDescent="0.3">
      <c r="B44976">
        <v>449.72</v>
      </c>
      <c r="C44976">
        <v>234.98500000000001</v>
      </c>
      <c r="D44976">
        <v>165.405</v>
      </c>
      <c r="E44976">
        <v>173.95</v>
      </c>
    </row>
    <row r="44977" spans="2:5" x14ac:dyDescent="0.3">
      <c r="B44977">
        <v>449.73</v>
      </c>
      <c r="C44977">
        <v>236.20599999999999</v>
      </c>
      <c r="D44977">
        <v>165.405</v>
      </c>
      <c r="E44977">
        <v>172.119</v>
      </c>
    </row>
    <row r="44978" spans="2:5" x14ac:dyDescent="0.3">
      <c r="B44978">
        <v>449.74</v>
      </c>
      <c r="C44978">
        <v>233.76499999999999</v>
      </c>
      <c r="D44978">
        <v>162.964</v>
      </c>
      <c r="E44978">
        <v>172.119</v>
      </c>
    </row>
    <row r="44979" spans="2:5" x14ac:dyDescent="0.3">
      <c r="B44979">
        <v>449.75</v>
      </c>
      <c r="C44979">
        <v>229.49199999999999</v>
      </c>
      <c r="D44979">
        <v>162.964</v>
      </c>
      <c r="E44979">
        <v>173.34</v>
      </c>
    </row>
    <row r="44980" spans="2:5" x14ac:dyDescent="0.3">
      <c r="B44980">
        <v>449.76</v>
      </c>
      <c r="C44980">
        <v>220.947</v>
      </c>
      <c r="D44980">
        <v>157.471</v>
      </c>
      <c r="E44980">
        <v>176.392</v>
      </c>
    </row>
    <row r="44981" spans="2:5" x14ac:dyDescent="0.3">
      <c r="B44981">
        <v>449.77</v>
      </c>
      <c r="C44981">
        <v>219.727</v>
      </c>
      <c r="D44981">
        <v>156.25</v>
      </c>
      <c r="E44981">
        <v>175.78100000000001</v>
      </c>
    </row>
    <row r="44982" spans="2:5" x14ac:dyDescent="0.3">
      <c r="B44982">
        <v>449.78</v>
      </c>
      <c r="C44982">
        <v>220.947</v>
      </c>
      <c r="D44982">
        <v>158.691</v>
      </c>
      <c r="E44982">
        <v>173.95</v>
      </c>
    </row>
    <row r="44983" spans="2:5" x14ac:dyDescent="0.3">
      <c r="B44983">
        <v>449.79</v>
      </c>
      <c r="C44983">
        <v>222.77799999999999</v>
      </c>
      <c r="D44983">
        <v>165.405</v>
      </c>
      <c r="E44983">
        <v>169.678</v>
      </c>
    </row>
    <row r="44984" spans="2:5" x14ac:dyDescent="0.3">
      <c r="B44984">
        <v>449.8</v>
      </c>
      <c r="C44984">
        <v>224.60900000000001</v>
      </c>
      <c r="D44984">
        <v>169.06700000000001</v>
      </c>
      <c r="E44984">
        <v>166.01599999999999</v>
      </c>
    </row>
    <row r="44985" spans="2:5" x14ac:dyDescent="0.3">
      <c r="B44985">
        <v>449.81</v>
      </c>
      <c r="C44985">
        <v>226.44</v>
      </c>
      <c r="D44985">
        <v>170.898</v>
      </c>
      <c r="E44985">
        <v>167.23599999999999</v>
      </c>
    </row>
    <row r="44986" spans="2:5" x14ac:dyDescent="0.3">
      <c r="B44986">
        <v>449.82</v>
      </c>
      <c r="C44986">
        <v>225.22</v>
      </c>
      <c r="D44986">
        <v>170.898</v>
      </c>
      <c r="E44986">
        <v>173.95</v>
      </c>
    </row>
    <row r="44987" spans="2:5" x14ac:dyDescent="0.3">
      <c r="B44987">
        <v>449.83</v>
      </c>
      <c r="C44987">
        <v>223.999</v>
      </c>
      <c r="D44987">
        <v>175.17099999999999</v>
      </c>
      <c r="E44987">
        <v>177.00200000000001</v>
      </c>
    </row>
    <row r="44988" spans="2:5" x14ac:dyDescent="0.3">
      <c r="B44988">
        <v>449.84</v>
      </c>
      <c r="C44988">
        <v>219.11600000000001</v>
      </c>
      <c r="D44988">
        <v>175.78100000000001</v>
      </c>
      <c r="E44988">
        <v>178.22300000000001</v>
      </c>
    </row>
    <row r="44989" spans="2:5" x14ac:dyDescent="0.3">
      <c r="B44989">
        <v>449.85</v>
      </c>
      <c r="C44989">
        <v>217.285</v>
      </c>
      <c r="D44989">
        <v>173.95</v>
      </c>
      <c r="E44989">
        <v>176.392</v>
      </c>
    </row>
    <row r="44990" spans="2:5" x14ac:dyDescent="0.3">
      <c r="B44990">
        <v>449.86</v>
      </c>
      <c r="C44990">
        <v>220.947</v>
      </c>
      <c r="D44990">
        <v>168.45699999999999</v>
      </c>
      <c r="E44990">
        <v>173.95</v>
      </c>
    </row>
    <row r="44991" spans="2:5" x14ac:dyDescent="0.3">
      <c r="B44991">
        <v>449.87</v>
      </c>
      <c r="C44991">
        <v>228.27099999999999</v>
      </c>
      <c r="D44991">
        <v>164.79499999999999</v>
      </c>
      <c r="E44991">
        <v>172.119</v>
      </c>
    </row>
    <row r="44992" spans="2:5" x14ac:dyDescent="0.3">
      <c r="B44992">
        <v>449.88</v>
      </c>
      <c r="C44992">
        <v>232.54400000000001</v>
      </c>
      <c r="D44992">
        <v>164.185</v>
      </c>
      <c r="E44992">
        <v>169.06700000000001</v>
      </c>
    </row>
    <row r="44993" spans="2:5" x14ac:dyDescent="0.3">
      <c r="B44993">
        <v>449.89</v>
      </c>
      <c r="C44993">
        <v>230.10300000000001</v>
      </c>
      <c r="D44993">
        <v>162.964</v>
      </c>
      <c r="E44993">
        <v>169.678</v>
      </c>
    </row>
    <row r="44994" spans="2:5" x14ac:dyDescent="0.3">
      <c r="B44994">
        <v>449.9</v>
      </c>
      <c r="C44994">
        <v>231.32300000000001</v>
      </c>
      <c r="D44994">
        <v>159.30199999999999</v>
      </c>
      <c r="E44994">
        <v>169.678</v>
      </c>
    </row>
    <row r="44995" spans="2:5" x14ac:dyDescent="0.3">
      <c r="B44995">
        <v>449.91</v>
      </c>
      <c r="C44995">
        <v>234.375</v>
      </c>
      <c r="D44995">
        <v>162.964</v>
      </c>
      <c r="E44995">
        <v>169.06700000000001</v>
      </c>
    </row>
    <row r="44996" spans="2:5" x14ac:dyDescent="0.3">
      <c r="B44996">
        <v>449.92</v>
      </c>
      <c r="C44996">
        <v>234.98500000000001</v>
      </c>
      <c r="D44996">
        <v>162.964</v>
      </c>
      <c r="E44996">
        <v>170.28800000000001</v>
      </c>
    </row>
    <row r="44997" spans="2:5" x14ac:dyDescent="0.3">
      <c r="B44997">
        <v>449.93</v>
      </c>
      <c r="C44997">
        <v>231.934</v>
      </c>
      <c r="D44997">
        <v>160.52199999999999</v>
      </c>
      <c r="E44997">
        <v>165.405</v>
      </c>
    </row>
    <row r="44998" spans="2:5" x14ac:dyDescent="0.3">
      <c r="B44998">
        <v>449.94</v>
      </c>
      <c r="C44998">
        <v>230.10300000000001</v>
      </c>
      <c r="D44998">
        <v>160.52199999999999</v>
      </c>
      <c r="E44998">
        <v>166.626</v>
      </c>
    </row>
    <row r="44999" spans="2:5" x14ac:dyDescent="0.3">
      <c r="B44999">
        <v>449.95</v>
      </c>
      <c r="C44999">
        <v>226.44</v>
      </c>
      <c r="D44999">
        <v>157.471</v>
      </c>
      <c r="E44999">
        <v>167.23599999999999</v>
      </c>
    </row>
    <row r="45000" spans="2:5" x14ac:dyDescent="0.3">
      <c r="B45000">
        <v>449.96</v>
      </c>
      <c r="C45000">
        <v>224.60900000000001</v>
      </c>
      <c r="D45000">
        <v>160.52199999999999</v>
      </c>
      <c r="E45000">
        <v>164.185</v>
      </c>
    </row>
    <row r="45001" spans="2:5" x14ac:dyDescent="0.3">
      <c r="B45001">
        <v>449.97</v>
      </c>
      <c r="C45001">
        <v>222.77799999999999</v>
      </c>
      <c r="D45001">
        <v>164.185</v>
      </c>
      <c r="E45001">
        <v>166.01599999999999</v>
      </c>
    </row>
    <row r="45002" spans="2:5" x14ac:dyDescent="0.3">
      <c r="B45002">
        <v>449.98</v>
      </c>
      <c r="C45002">
        <v>226.44</v>
      </c>
      <c r="D45002">
        <v>164.79499999999999</v>
      </c>
      <c r="E45002">
        <v>167.84700000000001</v>
      </c>
    </row>
    <row r="45003" spans="2:5" x14ac:dyDescent="0.3">
      <c r="B45003">
        <v>449.99</v>
      </c>
      <c r="C45003">
        <v>230.10300000000001</v>
      </c>
      <c r="D45003">
        <v>164.79499999999999</v>
      </c>
      <c r="E45003">
        <v>170.898</v>
      </c>
    </row>
    <row r="45004" spans="2:5" x14ac:dyDescent="0.3">
      <c r="B45004">
        <v>450</v>
      </c>
      <c r="C45004">
        <v>232.54400000000001</v>
      </c>
      <c r="D45004">
        <v>166.626</v>
      </c>
      <c r="E45004">
        <v>170.28800000000001</v>
      </c>
    </row>
    <row r="45005" spans="2:5" x14ac:dyDescent="0.3">
      <c r="B45005">
        <v>450.01</v>
      </c>
      <c r="C45005">
        <v>234.375</v>
      </c>
      <c r="D45005">
        <v>171.50899999999999</v>
      </c>
      <c r="E45005">
        <v>169.678</v>
      </c>
    </row>
    <row r="45006" spans="2:5" x14ac:dyDescent="0.3">
      <c r="B45006">
        <v>450.02</v>
      </c>
      <c r="C45006">
        <v>233.76499999999999</v>
      </c>
      <c r="D45006">
        <v>175.17099999999999</v>
      </c>
      <c r="E45006">
        <v>170.28800000000001</v>
      </c>
    </row>
    <row r="45007" spans="2:5" x14ac:dyDescent="0.3">
      <c r="B45007">
        <v>450.03</v>
      </c>
      <c r="C45007">
        <v>233.76499999999999</v>
      </c>
      <c r="D45007">
        <v>173.95</v>
      </c>
      <c r="E45007">
        <v>169.06700000000001</v>
      </c>
    </row>
    <row r="45008" spans="2:5" x14ac:dyDescent="0.3">
      <c r="B45008">
        <v>450.04</v>
      </c>
      <c r="C45008">
        <v>234.375</v>
      </c>
      <c r="D45008">
        <v>172.119</v>
      </c>
      <c r="E45008">
        <v>167.84700000000001</v>
      </c>
    </row>
    <row r="45009" spans="2:5" x14ac:dyDescent="0.3">
      <c r="B45009">
        <v>450.05</v>
      </c>
      <c r="C45009">
        <v>231.32300000000001</v>
      </c>
      <c r="D45009">
        <v>170.28800000000001</v>
      </c>
      <c r="E45009">
        <v>167.23599999999999</v>
      </c>
    </row>
    <row r="45010" spans="2:5" x14ac:dyDescent="0.3">
      <c r="B45010">
        <v>450.06</v>
      </c>
      <c r="C45010">
        <v>229.49199999999999</v>
      </c>
      <c r="D45010">
        <v>162.964</v>
      </c>
      <c r="E45010">
        <v>172.119</v>
      </c>
    </row>
    <row r="45011" spans="2:5" x14ac:dyDescent="0.3">
      <c r="B45011">
        <v>450.07</v>
      </c>
      <c r="C45011">
        <v>230.10300000000001</v>
      </c>
      <c r="D45011">
        <v>161.74299999999999</v>
      </c>
      <c r="E45011">
        <v>175.17099999999999</v>
      </c>
    </row>
    <row r="45012" spans="2:5" x14ac:dyDescent="0.3">
      <c r="B45012">
        <v>450.08</v>
      </c>
      <c r="C45012">
        <v>230.71299999999999</v>
      </c>
      <c r="D45012">
        <v>163.57400000000001</v>
      </c>
      <c r="E45012">
        <v>175.17099999999999</v>
      </c>
    </row>
    <row r="45013" spans="2:5" x14ac:dyDescent="0.3">
      <c r="B45013">
        <v>450.09</v>
      </c>
      <c r="C45013">
        <v>230.71299999999999</v>
      </c>
      <c r="D45013">
        <v>163.57400000000001</v>
      </c>
      <c r="E45013">
        <v>169.06700000000001</v>
      </c>
    </row>
    <row r="45014" spans="2:5" x14ac:dyDescent="0.3">
      <c r="B45014">
        <v>450.1</v>
      </c>
      <c r="C45014">
        <v>228.27099999999999</v>
      </c>
      <c r="D45014">
        <v>166.01599999999999</v>
      </c>
      <c r="E45014">
        <v>166.626</v>
      </c>
    </row>
    <row r="45015" spans="2:5" x14ac:dyDescent="0.3">
      <c r="B45015">
        <v>450.11</v>
      </c>
      <c r="C45015">
        <v>227.661</v>
      </c>
      <c r="D45015">
        <v>167.23599999999999</v>
      </c>
      <c r="E45015">
        <v>168.45699999999999</v>
      </c>
    </row>
    <row r="45016" spans="2:5" x14ac:dyDescent="0.3">
      <c r="B45016">
        <v>450.12</v>
      </c>
      <c r="C45016">
        <v>228.27099999999999</v>
      </c>
      <c r="D45016">
        <v>162.35400000000001</v>
      </c>
      <c r="E45016">
        <v>170.28800000000001</v>
      </c>
    </row>
    <row r="45017" spans="2:5" x14ac:dyDescent="0.3">
      <c r="B45017">
        <v>450.13</v>
      </c>
      <c r="C45017">
        <v>227.661</v>
      </c>
      <c r="D45017">
        <v>159.30199999999999</v>
      </c>
      <c r="E45017">
        <v>170.28800000000001</v>
      </c>
    </row>
    <row r="45018" spans="2:5" x14ac:dyDescent="0.3">
      <c r="B45018">
        <v>450.14</v>
      </c>
      <c r="C45018">
        <v>226.44</v>
      </c>
      <c r="D45018">
        <v>158.08099999999999</v>
      </c>
      <c r="E45018">
        <v>173.95</v>
      </c>
    </row>
    <row r="45019" spans="2:5" x14ac:dyDescent="0.3">
      <c r="B45019">
        <v>450.15</v>
      </c>
      <c r="C45019">
        <v>228.88200000000001</v>
      </c>
      <c r="D45019">
        <v>161.74299999999999</v>
      </c>
      <c r="E45019">
        <v>176.392</v>
      </c>
    </row>
    <row r="45020" spans="2:5" x14ac:dyDescent="0.3">
      <c r="B45020">
        <v>450.16</v>
      </c>
      <c r="C45020">
        <v>230.10300000000001</v>
      </c>
      <c r="D45020">
        <v>166.01599999999999</v>
      </c>
      <c r="E45020">
        <v>177.61199999999999</v>
      </c>
    </row>
    <row r="45021" spans="2:5" x14ac:dyDescent="0.3">
      <c r="B45021">
        <v>450.17</v>
      </c>
      <c r="C45021">
        <v>230.71299999999999</v>
      </c>
      <c r="D45021">
        <v>165.405</v>
      </c>
      <c r="E45021">
        <v>176.392</v>
      </c>
    </row>
    <row r="45022" spans="2:5" x14ac:dyDescent="0.3">
      <c r="B45022">
        <v>450.18</v>
      </c>
      <c r="C45022">
        <v>230.10300000000001</v>
      </c>
      <c r="D45022">
        <v>162.964</v>
      </c>
      <c r="E45022">
        <v>173.95</v>
      </c>
    </row>
    <row r="45023" spans="2:5" x14ac:dyDescent="0.3">
      <c r="B45023">
        <v>450.19</v>
      </c>
      <c r="C45023">
        <v>233.154</v>
      </c>
      <c r="D45023">
        <v>161.74299999999999</v>
      </c>
      <c r="E45023">
        <v>167.84700000000001</v>
      </c>
    </row>
    <row r="45024" spans="2:5" x14ac:dyDescent="0.3">
      <c r="B45024">
        <v>450.2</v>
      </c>
      <c r="C45024">
        <v>233.76499999999999</v>
      </c>
      <c r="D45024">
        <v>159.30199999999999</v>
      </c>
      <c r="E45024">
        <v>167.23599999999999</v>
      </c>
    </row>
    <row r="45025" spans="2:5" x14ac:dyDescent="0.3">
      <c r="B45025">
        <v>450.21</v>
      </c>
      <c r="C45025">
        <v>236.816</v>
      </c>
      <c r="D45025">
        <v>160.52199999999999</v>
      </c>
      <c r="E45025">
        <v>169.06700000000001</v>
      </c>
    </row>
    <row r="45026" spans="2:5" x14ac:dyDescent="0.3">
      <c r="B45026">
        <v>450.22</v>
      </c>
      <c r="C45026">
        <v>236.20599999999999</v>
      </c>
      <c r="D45026">
        <v>159.91200000000001</v>
      </c>
      <c r="E45026">
        <v>173.95</v>
      </c>
    </row>
    <row r="45027" spans="2:5" x14ac:dyDescent="0.3">
      <c r="B45027">
        <v>450.23</v>
      </c>
      <c r="C45027">
        <v>232.54400000000001</v>
      </c>
      <c r="D45027">
        <v>160.52199999999999</v>
      </c>
      <c r="E45027">
        <v>177.00200000000001</v>
      </c>
    </row>
    <row r="45028" spans="2:5" x14ac:dyDescent="0.3">
      <c r="B45028">
        <v>450.24</v>
      </c>
      <c r="C45028">
        <v>231.32300000000001</v>
      </c>
      <c r="D45028">
        <v>167.23599999999999</v>
      </c>
      <c r="E45028">
        <v>176.392</v>
      </c>
    </row>
    <row r="45029" spans="2:5" x14ac:dyDescent="0.3">
      <c r="B45029">
        <v>450.25</v>
      </c>
      <c r="C45029">
        <v>234.98500000000001</v>
      </c>
      <c r="D45029">
        <v>169.678</v>
      </c>
      <c r="E45029">
        <v>173.34</v>
      </c>
    </row>
    <row r="45030" spans="2:5" x14ac:dyDescent="0.3">
      <c r="B45030">
        <v>450.26</v>
      </c>
      <c r="C45030">
        <v>233.76499999999999</v>
      </c>
      <c r="D45030">
        <v>166.01599999999999</v>
      </c>
      <c r="E45030">
        <v>171.50899999999999</v>
      </c>
    </row>
    <row r="45031" spans="2:5" x14ac:dyDescent="0.3">
      <c r="B45031">
        <v>450.27</v>
      </c>
      <c r="C45031">
        <v>232.54400000000001</v>
      </c>
      <c r="D45031">
        <v>164.79499999999999</v>
      </c>
      <c r="E45031">
        <v>170.28800000000001</v>
      </c>
    </row>
    <row r="45032" spans="2:5" x14ac:dyDescent="0.3">
      <c r="B45032">
        <v>450.28</v>
      </c>
      <c r="C45032">
        <v>234.98500000000001</v>
      </c>
      <c r="D45032">
        <v>166.01599999999999</v>
      </c>
      <c r="E45032">
        <v>172.72900000000001</v>
      </c>
    </row>
    <row r="45033" spans="2:5" x14ac:dyDescent="0.3">
      <c r="B45033">
        <v>450.29</v>
      </c>
      <c r="C45033">
        <v>236.816</v>
      </c>
      <c r="D45033">
        <v>168.45699999999999</v>
      </c>
      <c r="E45033">
        <v>173.95</v>
      </c>
    </row>
    <row r="45034" spans="2:5" x14ac:dyDescent="0.3">
      <c r="B45034">
        <v>450.3</v>
      </c>
      <c r="C45034">
        <v>236.816</v>
      </c>
      <c r="D45034">
        <v>173.34</v>
      </c>
      <c r="E45034">
        <v>173.34</v>
      </c>
    </row>
    <row r="45035" spans="2:5" x14ac:dyDescent="0.3">
      <c r="B45035">
        <v>450.31</v>
      </c>
      <c r="C45035">
        <v>239.25800000000001</v>
      </c>
      <c r="D45035">
        <v>176.392</v>
      </c>
      <c r="E45035">
        <v>174.56100000000001</v>
      </c>
    </row>
    <row r="45036" spans="2:5" x14ac:dyDescent="0.3">
      <c r="B45036">
        <v>450.32</v>
      </c>
      <c r="C45036">
        <v>241.089</v>
      </c>
      <c r="D45036">
        <v>173.34</v>
      </c>
      <c r="E45036">
        <v>179.44300000000001</v>
      </c>
    </row>
    <row r="45037" spans="2:5" x14ac:dyDescent="0.3">
      <c r="B45037">
        <v>450.33</v>
      </c>
      <c r="C45037">
        <v>239.25800000000001</v>
      </c>
      <c r="D45037">
        <v>169.06700000000001</v>
      </c>
      <c r="E45037">
        <v>178.22300000000001</v>
      </c>
    </row>
    <row r="45038" spans="2:5" x14ac:dyDescent="0.3">
      <c r="B45038">
        <v>450.34</v>
      </c>
      <c r="C45038">
        <v>234.375</v>
      </c>
      <c r="D45038">
        <v>161.74299999999999</v>
      </c>
      <c r="E45038">
        <v>171.50899999999999</v>
      </c>
    </row>
    <row r="45039" spans="2:5" x14ac:dyDescent="0.3">
      <c r="B45039">
        <v>450.35</v>
      </c>
      <c r="C45039">
        <v>230.71299999999999</v>
      </c>
      <c r="D45039">
        <v>162.35400000000001</v>
      </c>
      <c r="E45039">
        <v>167.23599999999999</v>
      </c>
    </row>
    <row r="45040" spans="2:5" x14ac:dyDescent="0.3">
      <c r="B45040">
        <v>450.36</v>
      </c>
      <c r="C45040">
        <v>229.49199999999999</v>
      </c>
      <c r="D45040">
        <v>163.57400000000001</v>
      </c>
      <c r="E45040">
        <v>166.01599999999999</v>
      </c>
    </row>
    <row r="45041" spans="2:5" x14ac:dyDescent="0.3">
      <c r="B45041">
        <v>450.37</v>
      </c>
      <c r="C45041">
        <v>230.10300000000001</v>
      </c>
      <c r="D45041">
        <v>167.23599999999999</v>
      </c>
      <c r="E45041">
        <v>169.06700000000001</v>
      </c>
    </row>
    <row r="45042" spans="2:5" x14ac:dyDescent="0.3">
      <c r="B45042">
        <v>450.38</v>
      </c>
      <c r="C45042">
        <v>231.934</v>
      </c>
      <c r="D45042">
        <v>174.56100000000001</v>
      </c>
      <c r="E45042">
        <v>173.34</v>
      </c>
    </row>
    <row r="45043" spans="2:5" x14ac:dyDescent="0.3">
      <c r="B45043">
        <v>450.39</v>
      </c>
      <c r="C45043">
        <v>231.934</v>
      </c>
      <c r="D45043">
        <v>175.78100000000001</v>
      </c>
      <c r="E45043">
        <v>176.392</v>
      </c>
    </row>
    <row r="45044" spans="2:5" x14ac:dyDescent="0.3">
      <c r="B45044">
        <v>450.4</v>
      </c>
      <c r="C45044">
        <v>228.27099999999999</v>
      </c>
      <c r="D45044">
        <v>172.72900000000001</v>
      </c>
      <c r="E45044">
        <v>177.61199999999999</v>
      </c>
    </row>
    <row r="45045" spans="2:5" x14ac:dyDescent="0.3">
      <c r="B45045">
        <v>450.41</v>
      </c>
      <c r="C45045">
        <v>225.22</v>
      </c>
      <c r="D45045">
        <v>173.34</v>
      </c>
      <c r="E45045">
        <v>174.56100000000001</v>
      </c>
    </row>
    <row r="45046" spans="2:5" x14ac:dyDescent="0.3">
      <c r="B45046">
        <v>450.42</v>
      </c>
      <c r="C45046">
        <v>225.83</v>
      </c>
      <c r="D45046">
        <v>169.678</v>
      </c>
      <c r="E45046">
        <v>170.28800000000001</v>
      </c>
    </row>
    <row r="45047" spans="2:5" x14ac:dyDescent="0.3">
      <c r="B45047">
        <v>450.43</v>
      </c>
      <c r="C45047">
        <v>230.10300000000001</v>
      </c>
      <c r="D45047">
        <v>167.23599999999999</v>
      </c>
      <c r="E45047">
        <v>170.28800000000001</v>
      </c>
    </row>
    <row r="45048" spans="2:5" x14ac:dyDescent="0.3">
      <c r="B45048">
        <v>450.44</v>
      </c>
      <c r="C45048">
        <v>234.98500000000001</v>
      </c>
      <c r="D45048">
        <v>166.01599999999999</v>
      </c>
      <c r="E45048">
        <v>170.28800000000001</v>
      </c>
    </row>
    <row r="45049" spans="2:5" x14ac:dyDescent="0.3">
      <c r="B45049">
        <v>450.45</v>
      </c>
      <c r="C45049">
        <v>236.816</v>
      </c>
      <c r="D45049">
        <v>167.23599999999999</v>
      </c>
      <c r="E45049">
        <v>170.28800000000001</v>
      </c>
    </row>
    <row r="45050" spans="2:5" x14ac:dyDescent="0.3">
      <c r="B45050">
        <v>450.46</v>
      </c>
      <c r="C45050">
        <v>234.375</v>
      </c>
      <c r="D45050">
        <v>170.898</v>
      </c>
      <c r="E45050">
        <v>168.45699999999999</v>
      </c>
    </row>
    <row r="45051" spans="2:5" x14ac:dyDescent="0.3">
      <c r="B45051">
        <v>450.47</v>
      </c>
      <c r="C45051">
        <v>233.154</v>
      </c>
      <c r="D45051">
        <v>172.72900000000001</v>
      </c>
      <c r="E45051">
        <v>166.626</v>
      </c>
    </row>
    <row r="45052" spans="2:5" x14ac:dyDescent="0.3">
      <c r="B45052">
        <v>450.48</v>
      </c>
      <c r="C45052">
        <v>233.76499999999999</v>
      </c>
      <c r="D45052">
        <v>173.95</v>
      </c>
      <c r="E45052">
        <v>167.84700000000001</v>
      </c>
    </row>
    <row r="45053" spans="2:5" x14ac:dyDescent="0.3">
      <c r="B45053">
        <v>450.49</v>
      </c>
      <c r="C45053">
        <v>234.375</v>
      </c>
      <c r="D45053">
        <v>173.34</v>
      </c>
      <c r="E45053">
        <v>168.45699999999999</v>
      </c>
    </row>
    <row r="45054" spans="2:5" x14ac:dyDescent="0.3">
      <c r="B45054">
        <v>450.5</v>
      </c>
      <c r="C45054">
        <v>231.934</v>
      </c>
      <c r="D45054">
        <v>171.50899999999999</v>
      </c>
      <c r="E45054">
        <v>167.84700000000001</v>
      </c>
    </row>
    <row r="45055" spans="2:5" x14ac:dyDescent="0.3">
      <c r="B45055">
        <v>450.51</v>
      </c>
      <c r="C45055">
        <v>231.32300000000001</v>
      </c>
      <c r="D45055">
        <v>170.28800000000001</v>
      </c>
      <c r="E45055">
        <v>165.405</v>
      </c>
    </row>
    <row r="45056" spans="2:5" x14ac:dyDescent="0.3">
      <c r="B45056">
        <v>450.52</v>
      </c>
      <c r="C45056">
        <v>230.71299999999999</v>
      </c>
      <c r="D45056">
        <v>170.28800000000001</v>
      </c>
      <c r="E45056">
        <v>164.185</v>
      </c>
    </row>
    <row r="45057" spans="2:5" x14ac:dyDescent="0.3">
      <c r="B45057">
        <v>450.53</v>
      </c>
      <c r="C45057">
        <v>228.88200000000001</v>
      </c>
      <c r="D45057">
        <v>170.898</v>
      </c>
      <c r="E45057">
        <v>164.79499999999999</v>
      </c>
    </row>
    <row r="45058" spans="2:5" x14ac:dyDescent="0.3">
      <c r="B45058">
        <v>450.54</v>
      </c>
      <c r="C45058">
        <v>227.05099999999999</v>
      </c>
      <c r="D45058">
        <v>168.45699999999999</v>
      </c>
      <c r="E45058">
        <v>166.01599999999999</v>
      </c>
    </row>
    <row r="45059" spans="2:5" x14ac:dyDescent="0.3">
      <c r="B45059">
        <v>450.55</v>
      </c>
      <c r="C45059">
        <v>228.27099999999999</v>
      </c>
      <c r="D45059">
        <v>168.45699999999999</v>
      </c>
      <c r="E45059">
        <v>167.84700000000001</v>
      </c>
    </row>
    <row r="45060" spans="2:5" x14ac:dyDescent="0.3">
      <c r="B45060">
        <v>450.56</v>
      </c>
      <c r="C45060">
        <v>226.44</v>
      </c>
      <c r="D45060">
        <v>167.84700000000001</v>
      </c>
      <c r="E45060">
        <v>170.898</v>
      </c>
    </row>
    <row r="45061" spans="2:5" x14ac:dyDescent="0.3">
      <c r="B45061">
        <v>450.57</v>
      </c>
      <c r="C45061">
        <v>226.44</v>
      </c>
      <c r="D45061">
        <v>164.79499999999999</v>
      </c>
      <c r="E45061">
        <v>175.17099999999999</v>
      </c>
    </row>
    <row r="45062" spans="2:5" x14ac:dyDescent="0.3">
      <c r="B45062">
        <v>450.58</v>
      </c>
      <c r="C45062">
        <v>231.934</v>
      </c>
      <c r="D45062">
        <v>162.964</v>
      </c>
      <c r="E45062">
        <v>175.78100000000001</v>
      </c>
    </row>
    <row r="45063" spans="2:5" x14ac:dyDescent="0.3">
      <c r="B45063">
        <v>450.59</v>
      </c>
      <c r="C45063">
        <v>235.596</v>
      </c>
      <c r="D45063">
        <v>164.79499999999999</v>
      </c>
      <c r="E45063">
        <v>176.392</v>
      </c>
    </row>
    <row r="45064" spans="2:5" x14ac:dyDescent="0.3">
      <c r="B45064">
        <v>450.6</v>
      </c>
      <c r="C45064">
        <v>233.76499999999999</v>
      </c>
      <c r="D45064">
        <v>163.57400000000001</v>
      </c>
      <c r="E45064">
        <v>172.119</v>
      </c>
    </row>
    <row r="45065" spans="2:5" x14ac:dyDescent="0.3">
      <c r="B45065">
        <v>450.61</v>
      </c>
      <c r="C45065">
        <v>230.10300000000001</v>
      </c>
      <c r="D45065">
        <v>161.74299999999999</v>
      </c>
      <c r="E45065">
        <v>169.06700000000001</v>
      </c>
    </row>
    <row r="45066" spans="2:5" x14ac:dyDescent="0.3">
      <c r="B45066">
        <v>450.62</v>
      </c>
      <c r="C45066">
        <v>227.05099999999999</v>
      </c>
      <c r="D45066">
        <v>163.57400000000001</v>
      </c>
      <c r="E45066">
        <v>169.06700000000001</v>
      </c>
    </row>
    <row r="45067" spans="2:5" x14ac:dyDescent="0.3">
      <c r="B45067">
        <v>450.63</v>
      </c>
      <c r="C45067">
        <v>225.83</v>
      </c>
      <c r="D45067">
        <v>168.45699999999999</v>
      </c>
      <c r="E45067">
        <v>170.898</v>
      </c>
    </row>
    <row r="45068" spans="2:5" x14ac:dyDescent="0.3">
      <c r="B45068">
        <v>450.64</v>
      </c>
      <c r="C45068">
        <v>227.05099999999999</v>
      </c>
      <c r="D45068">
        <v>173.34</v>
      </c>
      <c r="E45068">
        <v>169.678</v>
      </c>
    </row>
    <row r="45069" spans="2:5" x14ac:dyDescent="0.3">
      <c r="B45069">
        <v>450.65</v>
      </c>
      <c r="C45069">
        <v>228.27099999999999</v>
      </c>
      <c r="D45069">
        <v>176.392</v>
      </c>
      <c r="E45069">
        <v>170.28800000000001</v>
      </c>
    </row>
    <row r="45070" spans="2:5" x14ac:dyDescent="0.3">
      <c r="B45070">
        <v>450.66</v>
      </c>
      <c r="C45070">
        <v>227.05099999999999</v>
      </c>
      <c r="D45070">
        <v>174.56100000000001</v>
      </c>
      <c r="E45070">
        <v>172.72900000000001</v>
      </c>
    </row>
    <row r="45071" spans="2:5" x14ac:dyDescent="0.3">
      <c r="B45071">
        <v>450.67</v>
      </c>
      <c r="C45071">
        <v>225.83</v>
      </c>
      <c r="D45071">
        <v>173.95</v>
      </c>
      <c r="E45071">
        <v>174.56100000000001</v>
      </c>
    </row>
    <row r="45072" spans="2:5" x14ac:dyDescent="0.3">
      <c r="B45072">
        <v>450.68</v>
      </c>
      <c r="C45072">
        <v>224.60900000000001</v>
      </c>
      <c r="D45072">
        <v>169.678</v>
      </c>
      <c r="E45072">
        <v>172.72900000000001</v>
      </c>
    </row>
    <row r="45073" spans="2:5" x14ac:dyDescent="0.3">
      <c r="B45073">
        <v>450.69</v>
      </c>
      <c r="C45073">
        <v>228.88200000000001</v>
      </c>
      <c r="D45073">
        <v>170.898</v>
      </c>
      <c r="E45073">
        <v>167.23599999999999</v>
      </c>
    </row>
    <row r="45074" spans="2:5" x14ac:dyDescent="0.3">
      <c r="B45074">
        <v>450.7</v>
      </c>
      <c r="C45074">
        <v>233.154</v>
      </c>
      <c r="D45074">
        <v>170.28800000000001</v>
      </c>
      <c r="E45074">
        <v>161.74299999999999</v>
      </c>
    </row>
    <row r="45075" spans="2:5" x14ac:dyDescent="0.3">
      <c r="B45075">
        <v>450.71</v>
      </c>
      <c r="C45075">
        <v>235.596</v>
      </c>
      <c r="D45075">
        <v>170.28800000000001</v>
      </c>
      <c r="E45075">
        <v>162.35400000000001</v>
      </c>
    </row>
    <row r="45076" spans="2:5" x14ac:dyDescent="0.3">
      <c r="B45076">
        <v>450.72</v>
      </c>
      <c r="C45076">
        <v>235.596</v>
      </c>
      <c r="D45076">
        <v>169.06700000000001</v>
      </c>
      <c r="E45076">
        <v>166.01599999999999</v>
      </c>
    </row>
    <row r="45077" spans="2:5" x14ac:dyDescent="0.3">
      <c r="B45077">
        <v>450.73</v>
      </c>
      <c r="C45077">
        <v>234.375</v>
      </c>
      <c r="D45077">
        <v>166.626</v>
      </c>
      <c r="E45077">
        <v>169.06700000000001</v>
      </c>
    </row>
    <row r="45078" spans="2:5" x14ac:dyDescent="0.3">
      <c r="B45078">
        <v>450.74</v>
      </c>
      <c r="C45078">
        <v>228.27099999999999</v>
      </c>
      <c r="D45078">
        <v>166.01599999999999</v>
      </c>
      <c r="E45078">
        <v>170.898</v>
      </c>
    </row>
    <row r="45079" spans="2:5" x14ac:dyDescent="0.3">
      <c r="B45079">
        <v>450.75</v>
      </c>
      <c r="C45079">
        <v>227.661</v>
      </c>
      <c r="D45079">
        <v>167.23599999999999</v>
      </c>
      <c r="E45079">
        <v>169.06700000000001</v>
      </c>
    </row>
    <row r="45080" spans="2:5" x14ac:dyDescent="0.3">
      <c r="B45080">
        <v>450.76</v>
      </c>
      <c r="C45080">
        <v>228.88200000000001</v>
      </c>
      <c r="D45080">
        <v>168.45699999999999</v>
      </c>
      <c r="E45080">
        <v>165.405</v>
      </c>
    </row>
    <row r="45081" spans="2:5" x14ac:dyDescent="0.3">
      <c r="B45081">
        <v>450.77</v>
      </c>
      <c r="C45081">
        <v>230.71299999999999</v>
      </c>
      <c r="D45081">
        <v>168.45699999999999</v>
      </c>
      <c r="E45081">
        <v>165.405</v>
      </c>
    </row>
    <row r="45082" spans="2:5" x14ac:dyDescent="0.3">
      <c r="B45082">
        <v>450.78</v>
      </c>
      <c r="C45082">
        <v>229.49199999999999</v>
      </c>
      <c r="D45082">
        <v>169.06700000000001</v>
      </c>
      <c r="E45082">
        <v>167.23599999999999</v>
      </c>
    </row>
    <row r="45083" spans="2:5" x14ac:dyDescent="0.3">
      <c r="B45083">
        <v>450.79</v>
      </c>
      <c r="C45083">
        <v>228.88200000000001</v>
      </c>
      <c r="D45083">
        <v>172.119</v>
      </c>
      <c r="E45083">
        <v>168.45699999999999</v>
      </c>
    </row>
    <row r="45084" spans="2:5" x14ac:dyDescent="0.3">
      <c r="B45084">
        <v>450.8</v>
      </c>
      <c r="C45084">
        <v>230.71299999999999</v>
      </c>
      <c r="D45084">
        <v>172.119</v>
      </c>
      <c r="E45084">
        <v>168.45699999999999</v>
      </c>
    </row>
    <row r="45085" spans="2:5" x14ac:dyDescent="0.3">
      <c r="B45085">
        <v>450.81</v>
      </c>
      <c r="C45085">
        <v>228.88200000000001</v>
      </c>
      <c r="D45085">
        <v>167.84700000000001</v>
      </c>
      <c r="E45085">
        <v>171.50899999999999</v>
      </c>
    </row>
    <row r="45086" spans="2:5" x14ac:dyDescent="0.3">
      <c r="B45086">
        <v>450.82</v>
      </c>
      <c r="C45086">
        <v>225.22</v>
      </c>
      <c r="D45086">
        <v>165.405</v>
      </c>
      <c r="E45086">
        <v>173.95</v>
      </c>
    </row>
    <row r="45087" spans="2:5" x14ac:dyDescent="0.3">
      <c r="B45087">
        <v>450.83</v>
      </c>
      <c r="C45087">
        <v>227.05099999999999</v>
      </c>
      <c r="D45087">
        <v>160.52199999999999</v>
      </c>
      <c r="E45087">
        <v>174.56100000000001</v>
      </c>
    </row>
    <row r="45088" spans="2:5" x14ac:dyDescent="0.3">
      <c r="B45088">
        <v>450.84</v>
      </c>
      <c r="C45088">
        <v>230.10300000000001</v>
      </c>
      <c r="D45088">
        <v>158.08099999999999</v>
      </c>
      <c r="E45088">
        <v>173.95</v>
      </c>
    </row>
    <row r="45089" spans="2:5" x14ac:dyDescent="0.3">
      <c r="B45089">
        <v>450.85</v>
      </c>
      <c r="C45089">
        <v>230.10300000000001</v>
      </c>
      <c r="D45089">
        <v>159.30199999999999</v>
      </c>
      <c r="E45089">
        <v>172.72900000000001</v>
      </c>
    </row>
    <row r="45090" spans="2:5" x14ac:dyDescent="0.3">
      <c r="B45090">
        <v>450.86</v>
      </c>
      <c r="C45090">
        <v>228.88200000000001</v>
      </c>
      <c r="D45090">
        <v>165.405</v>
      </c>
      <c r="E45090">
        <v>172.119</v>
      </c>
    </row>
    <row r="45091" spans="2:5" x14ac:dyDescent="0.3">
      <c r="B45091">
        <v>450.87</v>
      </c>
      <c r="C45091">
        <v>227.05099999999999</v>
      </c>
      <c r="D45091">
        <v>169.06700000000001</v>
      </c>
      <c r="E45091">
        <v>172.119</v>
      </c>
    </row>
    <row r="45092" spans="2:5" x14ac:dyDescent="0.3">
      <c r="B45092">
        <v>450.88</v>
      </c>
      <c r="C45092">
        <v>224.60900000000001</v>
      </c>
      <c r="D45092">
        <v>171.50899999999999</v>
      </c>
      <c r="E45092">
        <v>170.28800000000001</v>
      </c>
    </row>
    <row r="45093" spans="2:5" x14ac:dyDescent="0.3">
      <c r="B45093">
        <v>450.89</v>
      </c>
      <c r="C45093">
        <v>225.22</v>
      </c>
      <c r="D45093">
        <v>170.898</v>
      </c>
      <c r="E45093">
        <v>171.50899999999999</v>
      </c>
    </row>
    <row r="45094" spans="2:5" x14ac:dyDescent="0.3">
      <c r="B45094">
        <v>450.9</v>
      </c>
      <c r="C45094">
        <v>224.60900000000001</v>
      </c>
      <c r="D45094">
        <v>169.06700000000001</v>
      </c>
      <c r="E45094">
        <v>172.119</v>
      </c>
    </row>
    <row r="45095" spans="2:5" x14ac:dyDescent="0.3">
      <c r="B45095">
        <v>450.91</v>
      </c>
      <c r="C45095">
        <v>223.38900000000001</v>
      </c>
      <c r="D45095">
        <v>168.45699999999999</v>
      </c>
      <c r="E45095">
        <v>170.898</v>
      </c>
    </row>
    <row r="45096" spans="2:5" x14ac:dyDescent="0.3">
      <c r="B45096">
        <v>450.92</v>
      </c>
      <c r="C45096">
        <v>227.05099999999999</v>
      </c>
      <c r="D45096">
        <v>167.84700000000001</v>
      </c>
      <c r="E45096">
        <v>169.06700000000001</v>
      </c>
    </row>
    <row r="45097" spans="2:5" x14ac:dyDescent="0.3">
      <c r="B45097">
        <v>450.93</v>
      </c>
      <c r="C45097">
        <v>231.934</v>
      </c>
      <c r="D45097">
        <v>170.28800000000001</v>
      </c>
      <c r="E45097">
        <v>166.626</v>
      </c>
    </row>
    <row r="45098" spans="2:5" x14ac:dyDescent="0.3">
      <c r="B45098">
        <v>450.94</v>
      </c>
      <c r="C45098">
        <v>231.934</v>
      </c>
      <c r="D45098">
        <v>167.84700000000001</v>
      </c>
      <c r="E45098">
        <v>168.45699999999999</v>
      </c>
    </row>
    <row r="45099" spans="2:5" x14ac:dyDescent="0.3">
      <c r="B45099">
        <v>450.95</v>
      </c>
      <c r="C45099">
        <v>227.661</v>
      </c>
      <c r="D45099">
        <v>163.57400000000001</v>
      </c>
      <c r="E45099">
        <v>170.28800000000001</v>
      </c>
    </row>
    <row r="45100" spans="2:5" x14ac:dyDescent="0.3">
      <c r="B45100">
        <v>450.96</v>
      </c>
      <c r="C45100">
        <v>228.88200000000001</v>
      </c>
      <c r="D45100">
        <v>159.30199999999999</v>
      </c>
      <c r="E45100">
        <v>172.119</v>
      </c>
    </row>
    <row r="45101" spans="2:5" x14ac:dyDescent="0.3">
      <c r="B45101">
        <v>450.97</v>
      </c>
      <c r="C45101">
        <v>228.88200000000001</v>
      </c>
      <c r="D45101">
        <v>159.30199999999999</v>
      </c>
      <c r="E45101">
        <v>174.56100000000001</v>
      </c>
    </row>
    <row r="45102" spans="2:5" x14ac:dyDescent="0.3">
      <c r="B45102">
        <v>450.98</v>
      </c>
      <c r="C45102">
        <v>227.05099999999999</v>
      </c>
      <c r="D45102">
        <v>163.57400000000001</v>
      </c>
      <c r="E45102">
        <v>174.56100000000001</v>
      </c>
    </row>
    <row r="45103" spans="2:5" x14ac:dyDescent="0.3">
      <c r="B45103">
        <v>450.99</v>
      </c>
      <c r="C45103">
        <v>227.05099999999999</v>
      </c>
      <c r="D45103">
        <v>165.405</v>
      </c>
      <c r="E45103">
        <v>173.95</v>
      </c>
    </row>
    <row r="45104" spans="2:5" x14ac:dyDescent="0.3">
      <c r="B45104">
        <v>451</v>
      </c>
      <c r="C45104">
        <v>225.83</v>
      </c>
      <c r="D45104">
        <v>166.626</v>
      </c>
      <c r="E45104">
        <v>172.72900000000001</v>
      </c>
    </row>
    <row r="45105" spans="2:5" x14ac:dyDescent="0.3">
      <c r="B45105">
        <v>451.01</v>
      </c>
      <c r="C45105">
        <v>227.661</v>
      </c>
      <c r="D45105">
        <v>163.57400000000001</v>
      </c>
      <c r="E45105">
        <v>169.678</v>
      </c>
    </row>
    <row r="45106" spans="2:5" x14ac:dyDescent="0.3">
      <c r="B45106">
        <v>451.02</v>
      </c>
      <c r="C45106">
        <v>228.88200000000001</v>
      </c>
      <c r="D45106">
        <v>164.185</v>
      </c>
      <c r="E45106">
        <v>170.28800000000001</v>
      </c>
    </row>
    <row r="45107" spans="2:5" x14ac:dyDescent="0.3">
      <c r="B45107">
        <v>451.03</v>
      </c>
      <c r="C45107">
        <v>230.10300000000001</v>
      </c>
      <c r="D45107">
        <v>166.01599999999999</v>
      </c>
      <c r="E45107">
        <v>171.50899999999999</v>
      </c>
    </row>
    <row r="45108" spans="2:5" x14ac:dyDescent="0.3">
      <c r="B45108">
        <v>451.04</v>
      </c>
      <c r="C45108">
        <v>230.71299999999999</v>
      </c>
      <c r="D45108">
        <v>167.84700000000001</v>
      </c>
      <c r="E45108">
        <v>172.72900000000001</v>
      </c>
    </row>
    <row r="45109" spans="2:5" x14ac:dyDescent="0.3">
      <c r="B45109">
        <v>451.05</v>
      </c>
      <c r="C45109">
        <v>229.49199999999999</v>
      </c>
      <c r="D45109">
        <v>170.28800000000001</v>
      </c>
      <c r="E45109">
        <v>175.17099999999999</v>
      </c>
    </row>
    <row r="45110" spans="2:5" x14ac:dyDescent="0.3">
      <c r="B45110">
        <v>451.06</v>
      </c>
      <c r="C45110">
        <v>228.27099999999999</v>
      </c>
      <c r="D45110">
        <v>170.28800000000001</v>
      </c>
      <c r="E45110">
        <v>177.00200000000001</v>
      </c>
    </row>
    <row r="45111" spans="2:5" x14ac:dyDescent="0.3">
      <c r="B45111">
        <v>451.07</v>
      </c>
      <c r="C45111">
        <v>228.27099999999999</v>
      </c>
      <c r="D45111">
        <v>170.898</v>
      </c>
      <c r="E45111">
        <v>173.34</v>
      </c>
    </row>
    <row r="45112" spans="2:5" x14ac:dyDescent="0.3">
      <c r="B45112">
        <v>451.08</v>
      </c>
      <c r="C45112">
        <v>231.32300000000001</v>
      </c>
      <c r="D45112">
        <v>167.84700000000001</v>
      </c>
      <c r="E45112">
        <v>170.898</v>
      </c>
    </row>
    <row r="45113" spans="2:5" x14ac:dyDescent="0.3">
      <c r="B45113">
        <v>451.09</v>
      </c>
      <c r="C45113">
        <v>232.54400000000001</v>
      </c>
      <c r="D45113">
        <v>169.06700000000001</v>
      </c>
      <c r="E45113">
        <v>170.898</v>
      </c>
    </row>
    <row r="45114" spans="2:5" x14ac:dyDescent="0.3">
      <c r="B45114">
        <v>451.1</v>
      </c>
      <c r="C45114">
        <v>234.98500000000001</v>
      </c>
      <c r="D45114">
        <v>172.119</v>
      </c>
      <c r="E45114">
        <v>169.06700000000001</v>
      </c>
    </row>
    <row r="45115" spans="2:5" x14ac:dyDescent="0.3">
      <c r="B45115">
        <v>451.11</v>
      </c>
      <c r="C45115">
        <v>238.64699999999999</v>
      </c>
      <c r="D45115">
        <v>170.898</v>
      </c>
      <c r="E45115">
        <v>167.84700000000001</v>
      </c>
    </row>
    <row r="45116" spans="2:5" x14ac:dyDescent="0.3">
      <c r="B45116">
        <v>451.12</v>
      </c>
      <c r="C45116">
        <v>238.64699999999999</v>
      </c>
      <c r="D45116">
        <v>169.678</v>
      </c>
      <c r="E45116">
        <v>167.84700000000001</v>
      </c>
    </row>
    <row r="45117" spans="2:5" x14ac:dyDescent="0.3">
      <c r="B45117">
        <v>451.13</v>
      </c>
      <c r="C45117">
        <v>233.76499999999999</v>
      </c>
      <c r="D45117">
        <v>168.45699999999999</v>
      </c>
      <c r="E45117">
        <v>169.06700000000001</v>
      </c>
    </row>
    <row r="45118" spans="2:5" x14ac:dyDescent="0.3">
      <c r="B45118">
        <v>451.14</v>
      </c>
      <c r="C45118">
        <v>228.88200000000001</v>
      </c>
      <c r="D45118">
        <v>166.626</v>
      </c>
      <c r="E45118">
        <v>169.06700000000001</v>
      </c>
    </row>
    <row r="45119" spans="2:5" x14ac:dyDescent="0.3">
      <c r="B45119">
        <v>451.15</v>
      </c>
      <c r="C45119">
        <v>223.38900000000001</v>
      </c>
      <c r="D45119">
        <v>169.06700000000001</v>
      </c>
      <c r="E45119">
        <v>167.23599999999999</v>
      </c>
    </row>
    <row r="45120" spans="2:5" x14ac:dyDescent="0.3">
      <c r="B45120">
        <v>451.16</v>
      </c>
      <c r="C45120">
        <v>224.60900000000001</v>
      </c>
      <c r="D45120">
        <v>175.17099999999999</v>
      </c>
      <c r="E45120">
        <v>165.405</v>
      </c>
    </row>
    <row r="45121" spans="2:5" x14ac:dyDescent="0.3">
      <c r="B45121">
        <v>451.17</v>
      </c>
      <c r="C45121">
        <v>230.71299999999999</v>
      </c>
      <c r="D45121">
        <v>177.61199999999999</v>
      </c>
      <c r="E45121">
        <v>164.79499999999999</v>
      </c>
    </row>
    <row r="45122" spans="2:5" x14ac:dyDescent="0.3">
      <c r="B45122">
        <v>451.18</v>
      </c>
      <c r="C45122">
        <v>236.20599999999999</v>
      </c>
      <c r="D45122">
        <v>178.833</v>
      </c>
      <c r="E45122">
        <v>172.72900000000001</v>
      </c>
    </row>
    <row r="45123" spans="2:5" x14ac:dyDescent="0.3">
      <c r="B45123">
        <v>451.19</v>
      </c>
      <c r="C45123">
        <v>237.42699999999999</v>
      </c>
      <c r="D45123">
        <v>178.22300000000001</v>
      </c>
      <c r="E45123">
        <v>180.054</v>
      </c>
    </row>
    <row r="45124" spans="2:5" x14ac:dyDescent="0.3">
      <c r="B45124">
        <v>451.2</v>
      </c>
      <c r="C45124">
        <v>234.375</v>
      </c>
      <c r="D45124">
        <v>173.95</v>
      </c>
      <c r="E45124">
        <v>181.274</v>
      </c>
    </row>
    <row r="45125" spans="2:5" x14ac:dyDescent="0.3">
      <c r="B45125">
        <v>451.21</v>
      </c>
      <c r="C45125">
        <v>233.76499999999999</v>
      </c>
      <c r="D45125">
        <v>168.45699999999999</v>
      </c>
      <c r="E45125">
        <v>180.054</v>
      </c>
    </row>
    <row r="45126" spans="2:5" x14ac:dyDescent="0.3">
      <c r="B45126">
        <v>451.22</v>
      </c>
      <c r="C45126">
        <v>234.98500000000001</v>
      </c>
      <c r="D45126">
        <v>165.405</v>
      </c>
      <c r="E45126">
        <v>175.17099999999999</v>
      </c>
    </row>
    <row r="45127" spans="2:5" x14ac:dyDescent="0.3">
      <c r="B45127">
        <v>451.23</v>
      </c>
      <c r="C45127">
        <v>233.154</v>
      </c>
      <c r="D45127">
        <v>164.185</v>
      </c>
      <c r="E45127">
        <v>172.119</v>
      </c>
    </row>
    <row r="45128" spans="2:5" x14ac:dyDescent="0.3">
      <c r="B45128">
        <v>451.24</v>
      </c>
      <c r="C45128">
        <v>230.71299999999999</v>
      </c>
      <c r="D45128">
        <v>162.964</v>
      </c>
      <c r="E45128">
        <v>169.06700000000001</v>
      </c>
    </row>
    <row r="45129" spans="2:5" x14ac:dyDescent="0.3">
      <c r="B45129">
        <v>451.25</v>
      </c>
      <c r="C45129">
        <v>227.661</v>
      </c>
      <c r="D45129">
        <v>163.57400000000001</v>
      </c>
      <c r="E45129">
        <v>172.119</v>
      </c>
    </row>
    <row r="45130" spans="2:5" x14ac:dyDescent="0.3">
      <c r="B45130">
        <v>451.26</v>
      </c>
      <c r="C45130">
        <v>223.38900000000001</v>
      </c>
      <c r="D45130">
        <v>163.57400000000001</v>
      </c>
      <c r="E45130">
        <v>173.34</v>
      </c>
    </row>
    <row r="45131" spans="2:5" x14ac:dyDescent="0.3">
      <c r="B45131">
        <v>451.27</v>
      </c>
      <c r="C45131">
        <v>222.16800000000001</v>
      </c>
      <c r="D45131">
        <v>167.23599999999999</v>
      </c>
      <c r="E45131">
        <v>177.00200000000001</v>
      </c>
    </row>
    <row r="45132" spans="2:5" x14ac:dyDescent="0.3">
      <c r="B45132">
        <v>451.28</v>
      </c>
      <c r="C45132">
        <v>220.947</v>
      </c>
      <c r="D45132">
        <v>167.23599999999999</v>
      </c>
      <c r="E45132">
        <v>178.833</v>
      </c>
    </row>
    <row r="45133" spans="2:5" x14ac:dyDescent="0.3">
      <c r="B45133">
        <v>451.29</v>
      </c>
      <c r="C45133">
        <v>222.16800000000001</v>
      </c>
      <c r="D45133">
        <v>166.626</v>
      </c>
      <c r="E45133">
        <v>181.274</v>
      </c>
    </row>
    <row r="45134" spans="2:5" x14ac:dyDescent="0.3">
      <c r="B45134">
        <v>451.3</v>
      </c>
      <c r="C45134">
        <v>228.88200000000001</v>
      </c>
      <c r="D45134">
        <v>169.678</v>
      </c>
      <c r="E45134">
        <v>178.22300000000001</v>
      </c>
    </row>
    <row r="45135" spans="2:5" x14ac:dyDescent="0.3">
      <c r="B45135">
        <v>451.31</v>
      </c>
      <c r="C45135">
        <v>231.934</v>
      </c>
      <c r="D45135">
        <v>168.45699999999999</v>
      </c>
      <c r="E45135">
        <v>173.34</v>
      </c>
    </row>
    <row r="45136" spans="2:5" x14ac:dyDescent="0.3">
      <c r="B45136">
        <v>451.32</v>
      </c>
      <c r="C45136">
        <v>234.375</v>
      </c>
      <c r="D45136">
        <v>167.23599999999999</v>
      </c>
      <c r="E45136">
        <v>167.23599999999999</v>
      </c>
    </row>
    <row r="45137" spans="2:5" x14ac:dyDescent="0.3">
      <c r="B45137">
        <v>451.33</v>
      </c>
      <c r="C45137">
        <v>237.42699999999999</v>
      </c>
      <c r="D45137">
        <v>167.84700000000001</v>
      </c>
      <c r="E45137">
        <v>169.06700000000001</v>
      </c>
    </row>
    <row r="45138" spans="2:5" x14ac:dyDescent="0.3">
      <c r="B45138">
        <v>451.34</v>
      </c>
      <c r="C45138">
        <v>238.03700000000001</v>
      </c>
      <c r="D45138">
        <v>167.84700000000001</v>
      </c>
      <c r="E45138">
        <v>172.72900000000001</v>
      </c>
    </row>
    <row r="45139" spans="2:5" x14ac:dyDescent="0.3">
      <c r="B45139">
        <v>451.35</v>
      </c>
      <c r="C45139">
        <v>237.42699999999999</v>
      </c>
      <c r="D45139">
        <v>168.45699999999999</v>
      </c>
      <c r="E45139">
        <v>169.06700000000001</v>
      </c>
    </row>
    <row r="45140" spans="2:5" x14ac:dyDescent="0.3">
      <c r="B45140">
        <v>451.36</v>
      </c>
      <c r="C45140">
        <v>236.20599999999999</v>
      </c>
      <c r="D45140">
        <v>170.28800000000001</v>
      </c>
      <c r="E45140">
        <v>163.57400000000001</v>
      </c>
    </row>
    <row r="45141" spans="2:5" x14ac:dyDescent="0.3">
      <c r="B45141">
        <v>451.37</v>
      </c>
      <c r="C45141">
        <v>236.20599999999999</v>
      </c>
      <c r="D45141">
        <v>167.23599999999999</v>
      </c>
      <c r="E45141">
        <v>163.57400000000001</v>
      </c>
    </row>
    <row r="45142" spans="2:5" x14ac:dyDescent="0.3">
      <c r="B45142">
        <v>451.38</v>
      </c>
      <c r="C45142">
        <v>236.816</v>
      </c>
      <c r="D45142">
        <v>167.23599999999999</v>
      </c>
      <c r="E45142">
        <v>167.84700000000001</v>
      </c>
    </row>
    <row r="45143" spans="2:5" x14ac:dyDescent="0.3">
      <c r="B45143">
        <v>451.39</v>
      </c>
      <c r="C45143">
        <v>236.816</v>
      </c>
      <c r="D45143">
        <v>167.23599999999999</v>
      </c>
      <c r="E45143">
        <v>168.45699999999999</v>
      </c>
    </row>
    <row r="45144" spans="2:5" x14ac:dyDescent="0.3">
      <c r="B45144">
        <v>451.4</v>
      </c>
      <c r="C45144">
        <v>233.76499999999999</v>
      </c>
      <c r="D45144">
        <v>165.405</v>
      </c>
      <c r="E45144">
        <v>167.23599999999999</v>
      </c>
    </row>
    <row r="45145" spans="2:5" x14ac:dyDescent="0.3">
      <c r="B45145">
        <v>451.41</v>
      </c>
      <c r="C45145">
        <v>233.154</v>
      </c>
      <c r="D45145">
        <v>162.964</v>
      </c>
      <c r="E45145">
        <v>170.898</v>
      </c>
    </row>
    <row r="45146" spans="2:5" x14ac:dyDescent="0.3">
      <c r="B45146">
        <v>451.42</v>
      </c>
      <c r="C45146">
        <v>232.54400000000001</v>
      </c>
      <c r="D45146">
        <v>162.964</v>
      </c>
      <c r="E45146">
        <v>175.78100000000001</v>
      </c>
    </row>
    <row r="45147" spans="2:5" x14ac:dyDescent="0.3">
      <c r="B45147">
        <v>451.43</v>
      </c>
      <c r="C45147">
        <v>230.71299999999999</v>
      </c>
      <c r="D45147">
        <v>166.01599999999999</v>
      </c>
      <c r="E45147">
        <v>179.44300000000001</v>
      </c>
    </row>
    <row r="45148" spans="2:5" x14ac:dyDescent="0.3">
      <c r="B45148">
        <v>451.44</v>
      </c>
      <c r="C45148">
        <v>230.71299999999999</v>
      </c>
      <c r="D45148">
        <v>167.84700000000001</v>
      </c>
      <c r="E45148">
        <v>181.88499999999999</v>
      </c>
    </row>
    <row r="45149" spans="2:5" x14ac:dyDescent="0.3">
      <c r="B45149">
        <v>451.45</v>
      </c>
      <c r="C45149">
        <v>231.934</v>
      </c>
      <c r="D45149">
        <v>170.28800000000001</v>
      </c>
      <c r="E45149">
        <v>175.78100000000001</v>
      </c>
    </row>
    <row r="45150" spans="2:5" x14ac:dyDescent="0.3">
      <c r="B45150">
        <v>451.46</v>
      </c>
      <c r="C45150">
        <v>231.934</v>
      </c>
      <c r="D45150">
        <v>170.898</v>
      </c>
      <c r="E45150">
        <v>169.678</v>
      </c>
    </row>
    <row r="45151" spans="2:5" x14ac:dyDescent="0.3">
      <c r="B45151">
        <v>451.47</v>
      </c>
      <c r="C45151">
        <v>230.10300000000001</v>
      </c>
      <c r="D45151">
        <v>173.95</v>
      </c>
      <c r="E45151">
        <v>168.45699999999999</v>
      </c>
    </row>
    <row r="45152" spans="2:5" x14ac:dyDescent="0.3">
      <c r="B45152">
        <v>451.48</v>
      </c>
      <c r="C45152">
        <v>229.49199999999999</v>
      </c>
      <c r="D45152">
        <v>173.95</v>
      </c>
      <c r="E45152">
        <v>169.06700000000001</v>
      </c>
    </row>
    <row r="45153" spans="2:5" x14ac:dyDescent="0.3">
      <c r="B45153">
        <v>451.49</v>
      </c>
      <c r="C45153">
        <v>231.32300000000001</v>
      </c>
      <c r="D45153">
        <v>173.34</v>
      </c>
      <c r="E45153">
        <v>169.678</v>
      </c>
    </row>
    <row r="45154" spans="2:5" x14ac:dyDescent="0.3">
      <c r="B45154">
        <v>451.5</v>
      </c>
      <c r="C45154">
        <v>233.76499999999999</v>
      </c>
      <c r="D45154">
        <v>170.898</v>
      </c>
      <c r="E45154">
        <v>168.45699999999999</v>
      </c>
    </row>
    <row r="45155" spans="2:5" x14ac:dyDescent="0.3">
      <c r="B45155">
        <v>451.51</v>
      </c>
      <c r="C45155">
        <v>231.32300000000001</v>
      </c>
      <c r="D45155">
        <v>167.84700000000001</v>
      </c>
      <c r="E45155">
        <v>171.50899999999999</v>
      </c>
    </row>
    <row r="45156" spans="2:5" x14ac:dyDescent="0.3">
      <c r="B45156">
        <v>451.52</v>
      </c>
      <c r="C45156">
        <v>231.934</v>
      </c>
      <c r="D45156">
        <v>169.06700000000001</v>
      </c>
      <c r="E45156">
        <v>177.61199999999999</v>
      </c>
    </row>
    <row r="45157" spans="2:5" x14ac:dyDescent="0.3">
      <c r="B45157">
        <v>451.53</v>
      </c>
      <c r="C45157">
        <v>232.54400000000001</v>
      </c>
      <c r="D45157">
        <v>165.405</v>
      </c>
      <c r="E45157">
        <v>175.78100000000001</v>
      </c>
    </row>
    <row r="45158" spans="2:5" x14ac:dyDescent="0.3">
      <c r="B45158">
        <v>451.54</v>
      </c>
      <c r="C45158">
        <v>234.375</v>
      </c>
      <c r="D45158">
        <v>158.691</v>
      </c>
      <c r="E45158">
        <v>173.34</v>
      </c>
    </row>
    <row r="45159" spans="2:5" x14ac:dyDescent="0.3">
      <c r="B45159">
        <v>451.55</v>
      </c>
      <c r="C45159">
        <v>236.816</v>
      </c>
      <c r="D45159">
        <v>154.41900000000001</v>
      </c>
      <c r="E45159">
        <v>170.28800000000001</v>
      </c>
    </row>
    <row r="45160" spans="2:5" x14ac:dyDescent="0.3">
      <c r="B45160">
        <v>451.56</v>
      </c>
      <c r="C45160">
        <v>230.71299999999999</v>
      </c>
      <c r="D45160">
        <v>156.86000000000001</v>
      </c>
      <c r="E45160">
        <v>169.678</v>
      </c>
    </row>
    <row r="45161" spans="2:5" x14ac:dyDescent="0.3">
      <c r="B45161">
        <v>451.57</v>
      </c>
      <c r="C45161">
        <v>227.661</v>
      </c>
      <c r="D45161">
        <v>162.35400000000001</v>
      </c>
      <c r="E45161">
        <v>168.45699999999999</v>
      </c>
    </row>
    <row r="45162" spans="2:5" x14ac:dyDescent="0.3">
      <c r="B45162">
        <v>451.58</v>
      </c>
      <c r="C45162">
        <v>230.71299999999999</v>
      </c>
      <c r="D45162">
        <v>164.185</v>
      </c>
      <c r="E45162">
        <v>167.84700000000001</v>
      </c>
    </row>
    <row r="45163" spans="2:5" x14ac:dyDescent="0.3">
      <c r="B45163">
        <v>451.59</v>
      </c>
      <c r="C45163">
        <v>227.661</v>
      </c>
      <c r="D45163">
        <v>164.79499999999999</v>
      </c>
      <c r="E45163">
        <v>171.50899999999999</v>
      </c>
    </row>
    <row r="45164" spans="2:5" x14ac:dyDescent="0.3">
      <c r="B45164">
        <v>451.6</v>
      </c>
      <c r="C45164">
        <v>225.22</v>
      </c>
      <c r="D45164">
        <v>166.626</v>
      </c>
      <c r="E45164">
        <v>172.119</v>
      </c>
    </row>
    <row r="45165" spans="2:5" x14ac:dyDescent="0.3">
      <c r="B45165">
        <v>451.61</v>
      </c>
      <c r="C45165">
        <v>225.22</v>
      </c>
      <c r="D45165">
        <v>166.626</v>
      </c>
      <c r="E45165">
        <v>169.678</v>
      </c>
    </row>
    <row r="45166" spans="2:5" x14ac:dyDescent="0.3">
      <c r="B45166">
        <v>451.62</v>
      </c>
      <c r="C45166">
        <v>227.05099999999999</v>
      </c>
      <c r="D45166">
        <v>163.57400000000001</v>
      </c>
      <c r="E45166">
        <v>162.964</v>
      </c>
    </row>
    <row r="45167" spans="2:5" x14ac:dyDescent="0.3">
      <c r="B45167">
        <v>451.63</v>
      </c>
      <c r="C45167">
        <v>225.83</v>
      </c>
      <c r="D45167">
        <v>164.185</v>
      </c>
      <c r="E45167">
        <v>160.52199999999999</v>
      </c>
    </row>
    <row r="45168" spans="2:5" x14ac:dyDescent="0.3">
      <c r="B45168">
        <v>451.64</v>
      </c>
      <c r="C45168">
        <v>225.22</v>
      </c>
      <c r="D45168">
        <v>165.405</v>
      </c>
      <c r="E45168">
        <v>161.74299999999999</v>
      </c>
    </row>
    <row r="45169" spans="2:5" x14ac:dyDescent="0.3">
      <c r="B45169">
        <v>451.65</v>
      </c>
      <c r="C45169">
        <v>223.999</v>
      </c>
      <c r="D45169">
        <v>167.23599999999999</v>
      </c>
      <c r="E45169">
        <v>164.185</v>
      </c>
    </row>
    <row r="45170" spans="2:5" x14ac:dyDescent="0.3">
      <c r="B45170">
        <v>451.66</v>
      </c>
      <c r="C45170">
        <v>224.60900000000001</v>
      </c>
      <c r="D45170">
        <v>166.626</v>
      </c>
      <c r="E45170">
        <v>164.79499999999999</v>
      </c>
    </row>
    <row r="45171" spans="2:5" x14ac:dyDescent="0.3">
      <c r="B45171">
        <v>451.67</v>
      </c>
      <c r="C45171">
        <v>225.22</v>
      </c>
      <c r="D45171">
        <v>167.84700000000001</v>
      </c>
      <c r="E45171">
        <v>164.79499999999999</v>
      </c>
    </row>
    <row r="45172" spans="2:5" x14ac:dyDescent="0.3">
      <c r="B45172">
        <v>451.68</v>
      </c>
      <c r="C45172">
        <v>227.05099999999999</v>
      </c>
      <c r="D45172">
        <v>171.50899999999999</v>
      </c>
      <c r="E45172">
        <v>167.84700000000001</v>
      </c>
    </row>
    <row r="45173" spans="2:5" x14ac:dyDescent="0.3">
      <c r="B45173">
        <v>451.69</v>
      </c>
      <c r="C45173">
        <v>231.934</v>
      </c>
      <c r="D45173">
        <v>173.34</v>
      </c>
      <c r="E45173">
        <v>169.06700000000001</v>
      </c>
    </row>
    <row r="45174" spans="2:5" x14ac:dyDescent="0.3">
      <c r="B45174">
        <v>451.7</v>
      </c>
      <c r="C45174">
        <v>230.71299999999999</v>
      </c>
      <c r="D45174">
        <v>172.72900000000001</v>
      </c>
      <c r="E45174">
        <v>170.28800000000001</v>
      </c>
    </row>
    <row r="45175" spans="2:5" x14ac:dyDescent="0.3">
      <c r="B45175">
        <v>451.71</v>
      </c>
      <c r="C45175">
        <v>230.71299999999999</v>
      </c>
      <c r="D45175">
        <v>171.50899999999999</v>
      </c>
      <c r="E45175">
        <v>173.34</v>
      </c>
    </row>
    <row r="45176" spans="2:5" x14ac:dyDescent="0.3">
      <c r="B45176">
        <v>451.72</v>
      </c>
      <c r="C45176">
        <v>231.32300000000001</v>
      </c>
      <c r="D45176">
        <v>168.45699999999999</v>
      </c>
      <c r="E45176">
        <v>179.44300000000001</v>
      </c>
    </row>
    <row r="45177" spans="2:5" x14ac:dyDescent="0.3">
      <c r="B45177">
        <v>451.73</v>
      </c>
      <c r="C45177">
        <v>230.71299999999999</v>
      </c>
      <c r="D45177">
        <v>166.01599999999999</v>
      </c>
      <c r="E45177">
        <v>176.392</v>
      </c>
    </row>
    <row r="45178" spans="2:5" x14ac:dyDescent="0.3">
      <c r="B45178">
        <v>451.74</v>
      </c>
      <c r="C45178">
        <v>233.76499999999999</v>
      </c>
      <c r="D45178">
        <v>167.84700000000001</v>
      </c>
      <c r="E45178">
        <v>173.34</v>
      </c>
    </row>
    <row r="45179" spans="2:5" x14ac:dyDescent="0.3">
      <c r="B45179">
        <v>451.75</v>
      </c>
      <c r="C45179">
        <v>233.76499999999999</v>
      </c>
      <c r="D45179">
        <v>170.28800000000001</v>
      </c>
      <c r="E45179">
        <v>170.898</v>
      </c>
    </row>
    <row r="45180" spans="2:5" x14ac:dyDescent="0.3">
      <c r="B45180">
        <v>451.76</v>
      </c>
      <c r="C45180">
        <v>233.154</v>
      </c>
      <c r="D45180">
        <v>171.50899999999999</v>
      </c>
      <c r="E45180">
        <v>169.678</v>
      </c>
    </row>
    <row r="45181" spans="2:5" x14ac:dyDescent="0.3">
      <c r="B45181">
        <v>451.77</v>
      </c>
      <c r="C45181">
        <v>236.20599999999999</v>
      </c>
      <c r="D45181">
        <v>170.898</v>
      </c>
      <c r="E45181">
        <v>166.01599999999999</v>
      </c>
    </row>
    <row r="45182" spans="2:5" x14ac:dyDescent="0.3">
      <c r="B45182">
        <v>451.78</v>
      </c>
      <c r="C45182">
        <v>235.596</v>
      </c>
      <c r="D45182">
        <v>172.119</v>
      </c>
      <c r="E45182">
        <v>162.35400000000001</v>
      </c>
    </row>
    <row r="45183" spans="2:5" x14ac:dyDescent="0.3">
      <c r="B45183">
        <v>451.79</v>
      </c>
      <c r="C45183">
        <v>231.934</v>
      </c>
      <c r="D45183">
        <v>167.23599999999999</v>
      </c>
      <c r="E45183">
        <v>159.30199999999999</v>
      </c>
    </row>
    <row r="45184" spans="2:5" x14ac:dyDescent="0.3">
      <c r="B45184">
        <v>451.8</v>
      </c>
      <c r="C45184">
        <v>231.934</v>
      </c>
      <c r="D45184">
        <v>163.57400000000001</v>
      </c>
      <c r="E45184">
        <v>161.13300000000001</v>
      </c>
    </row>
    <row r="45185" spans="2:5" x14ac:dyDescent="0.3">
      <c r="B45185">
        <v>451.81</v>
      </c>
      <c r="C45185">
        <v>230.10300000000001</v>
      </c>
      <c r="D45185">
        <v>160.52199999999999</v>
      </c>
      <c r="E45185">
        <v>166.626</v>
      </c>
    </row>
    <row r="45186" spans="2:5" x14ac:dyDescent="0.3">
      <c r="B45186">
        <v>451.82</v>
      </c>
      <c r="C45186">
        <v>227.661</v>
      </c>
      <c r="D45186">
        <v>160.52199999999999</v>
      </c>
      <c r="E45186">
        <v>170.28800000000001</v>
      </c>
    </row>
    <row r="45187" spans="2:5" x14ac:dyDescent="0.3">
      <c r="B45187">
        <v>451.83</v>
      </c>
      <c r="C45187">
        <v>225.83</v>
      </c>
      <c r="D45187">
        <v>159.91200000000001</v>
      </c>
      <c r="E45187">
        <v>170.28800000000001</v>
      </c>
    </row>
    <row r="45188" spans="2:5" x14ac:dyDescent="0.3">
      <c r="B45188">
        <v>451.84</v>
      </c>
      <c r="C45188">
        <v>229.49199999999999</v>
      </c>
      <c r="D45188">
        <v>158.08099999999999</v>
      </c>
      <c r="E45188">
        <v>171.50899999999999</v>
      </c>
    </row>
    <row r="45189" spans="2:5" x14ac:dyDescent="0.3">
      <c r="B45189">
        <v>451.85</v>
      </c>
      <c r="C45189">
        <v>236.20599999999999</v>
      </c>
      <c r="D45189">
        <v>161.74299999999999</v>
      </c>
      <c r="E45189">
        <v>170.28800000000001</v>
      </c>
    </row>
    <row r="45190" spans="2:5" x14ac:dyDescent="0.3">
      <c r="B45190">
        <v>451.86</v>
      </c>
      <c r="C45190">
        <v>236.20599999999999</v>
      </c>
      <c r="D45190">
        <v>165.405</v>
      </c>
      <c r="E45190">
        <v>175.17099999999999</v>
      </c>
    </row>
    <row r="45191" spans="2:5" x14ac:dyDescent="0.3">
      <c r="B45191">
        <v>451.87</v>
      </c>
      <c r="C45191">
        <v>230.10300000000001</v>
      </c>
      <c r="D45191">
        <v>168.45699999999999</v>
      </c>
      <c r="E45191">
        <v>175.17099999999999</v>
      </c>
    </row>
    <row r="45192" spans="2:5" x14ac:dyDescent="0.3">
      <c r="B45192">
        <v>451.88</v>
      </c>
      <c r="C45192">
        <v>233.154</v>
      </c>
      <c r="D45192">
        <v>172.72900000000001</v>
      </c>
      <c r="E45192">
        <v>173.95</v>
      </c>
    </row>
    <row r="45193" spans="2:5" x14ac:dyDescent="0.3">
      <c r="B45193">
        <v>451.89</v>
      </c>
      <c r="C45193">
        <v>234.375</v>
      </c>
      <c r="D45193">
        <v>173.34</v>
      </c>
      <c r="E45193">
        <v>172.119</v>
      </c>
    </row>
    <row r="45194" spans="2:5" x14ac:dyDescent="0.3">
      <c r="B45194">
        <v>451.9</v>
      </c>
      <c r="C45194">
        <v>233.154</v>
      </c>
      <c r="D45194">
        <v>170.898</v>
      </c>
      <c r="E45194">
        <v>167.23599999999999</v>
      </c>
    </row>
    <row r="45195" spans="2:5" x14ac:dyDescent="0.3">
      <c r="B45195">
        <v>451.91</v>
      </c>
      <c r="C45195">
        <v>234.375</v>
      </c>
      <c r="D45195">
        <v>167.23599999999999</v>
      </c>
      <c r="E45195">
        <v>165.405</v>
      </c>
    </row>
    <row r="45196" spans="2:5" x14ac:dyDescent="0.3">
      <c r="B45196">
        <v>451.92</v>
      </c>
      <c r="C45196">
        <v>231.32300000000001</v>
      </c>
      <c r="D45196">
        <v>165.405</v>
      </c>
      <c r="E45196">
        <v>166.626</v>
      </c>
    </row>
    <row r="45197" spans="2:5" x14ac:dyDescent="0.3">
      <c r="B45197">
        <v>451.93</v>
      </c>
      <c r="C45197">
        <v>229.49199999999999</v>
      </c>
      <c r="D45197">
        <v>165.405</v>
      </c>
      <c r="E45197">
        <v>170.898</v>
      </c>
    </row>
    <row r="45198" spans="2:5" x14ac:dyDescent="0.3">
      <c r="B45198">
        <v>451.94</v>
      </c>
      <c r="C45198">
        <v>234.98500000000001</v>
      </c>
      <c r="D45198">
        <v>163.57400000000001</v>
      </c>
      <c r="E45198">
        <v>174.56100000000001</v>
      </c>
    </row>
    <row r="45199" spans="2:5" x14ac:dyDescent="0.3">
      <c r="B45199">
        <v>451.95</v>
      </c>
      <c r="C45199">
        <v>238.64699999999999</v>
      </c>
      <c r="D45199">
        <v>164.185</v>
      </c>
      <c r="E45199">
        <v>173.95</v>
      </c>
    </row>
    <row r="45200" spans="2:5" x14ac:dyDescent="0.3">
      <c r="B45200">
        <v>451.96</v>
      </c>
      <c r="C45200">
        <v>238.64699999999999</v>
      </c>
      <c r="D45200">
        <v>165.405</v>
      </c>
      <c r="E45200">
        <v>168.45699999999999</v>
      </c>
    </row>
    <row r="45201" spans="2:5" x14ac:dyDescent="0.3">
      <c r="B45201">
        <v>451.97</v>
      </c>
      <c r="C45201">
        <v>232.54400000000001</v>
      </c>
      <c r="D45201">
        <v>167.23599999999999</v>
      </c>
      <c r="E45201">
        <v>159.91200000000001</v>
      </c>
    </row>
    <row r="45202" spans="2:5" x14ac:dyDescent="0.3">
      <c r="B45202">
        <v>451.98</v>
      </c>
      <c r="C45202">
        <v>226.44</v>
      </c>
      <c r="D45202">
        <v>171.50899999999999</v>
      </c>
      <c r="E45202">
        <v>162.35400000000001</v>
      </c>
    </row>
    <row r="45203" spans="2:5" x14ac:dyDescent="0.3">
      <c r="B45203">
        <v>451.99</v>
      </c>
      <c r="C45203">
        <v>222.77799999999999</v>
      </c>
      <c r="D45203">
        <v>172.119</v>
      </c>
      <c r="E45203">
        <v>166.626</v>
      </c>
    </row>
    <row r="45204" spans="2:5" x14ac:dyDescent="0.3">
      <c r="B45204">
        <v>452</v>
      </c>
      <c r="C45204">
        <v>223.38900000000001</v>
      </c>
      <c r="D45204">
        <v>169.06700000000001</v>
      </c>
      <c r="E45204">
        <v>170.898</v>
      </c>
    </row>
    <row r="45205" spans="2:5" x14ac:dyDescent="0.3">
      <c r="B45205">
        <v>452.01</v>
      </c>
      <c r="C45205">
        <v>226.44</v>
      </c>
      <c r="D45205">
        <v>167.84700000000001</v>
      </c>
      <c r="E45205">
        <v>175.17099999999999</v>
      </c>
    </row>
    <row r="45206" spans="2:5" x14ac:dyDescent="0.3">
      <c r="B45206">
        <v>452.02</v>
      </c>
      <c r="C45206">
        <v>233.154</v>
      </c>
      <c r="D45206">
        <v>165.405</v>
      </c>
      <c r="E45206">
        <v>179.44300000000001</v>
      </c>
    </row>
    <row r="45207" spans="2:5" x14ac:dyDescent="0.3">
      <c r="B45207">
        <v>452.03</v>
      </c>
      <c r="C45207">
        <v>236.20599999999999</v>
      </c>
      <c r="D45207">
        <v>164.185</v>
      </c>
      <c r="E45207">
        <v>180.054</v>
      </c>
    </row>
    <row r="45208" spans="2:5" x14ac:dyDescent="0.3">
      <c r="B45208">
        <v>452.04</v>
      </c>
      <c r="C45208">
        <v>236.20599999999999</v>
      </c>
      <c r="D45208">
        <v>167.23599999999999</v>
      </c>
      <c r="E45208">
        <v>177.00200000000001</v>
      </c>
    </row>
    <row r="45209" spans="2:5" x14ac:dyDescent="0.3">
      <c r="B45209">
        <v>452.05</v>
      </c>
      <c r="C45209">
        <v>234.98500000000001</v>
      </c>
      <c r="D45209">
        <v>167.84700000000001</v>
      </c>
      <c r="E45209">
        <v>174.56100000000001</v>
      </c>
    </row>
    <row r="45210" spans="2:5" x14ac:dyDescent="0.3">
      <c r="B45210">
        <v>452.06</v>
      </c>
      <c r="C45210">
        <v>237.42699999999999</v>
      </c>
      <c r="D45210">
        <v>168.45699999999999</v>
      </c>
      <c r="E45210">
        <v>172.72900000000001</v>
      </c>
    </row>
    <row r="45211" spans="2:5" x14ac:dyDescent="0.3">
      <c r="B45211">
        <v>452.07</v>
      </c>
      <c r="C45211">
        <v>236.20599999999999</v>
      </c>
      <c r="D45211">
        <v>170.898</v>
      </c>
      <c r="E45211">
        <v>173.34</v>
      </c>
    </row>
    <row r="45212" spans="2:5" x14ac:dyDescent="0.3">
      <c r="B45212">
        <v>452.08</v>
      </c>
      <c r="C45212">
        <v>235.596</v>
      </c>
      <c r="D45212">
        <v>173.34</v>
      </c>
      <c r="E45212">
        <v>170.898</v>
      </c>
    </row>
    <row r="45213" spans="2:5" x14ac:dyDescent="0.3">
      <c r="B45213">
        <v>452.09</v>
      </c>
      <c r="C45213">
        <v>234.375</v>
      </c>
      <c r="D45213">
        <v>173.34</v>
      </c>
      <c r="E45213">
        <v>173.34</v>
      </c>
    </row>
    <row r="45214" spans="2:5" x14ac:dyDescent="0.3">
      <c r="B45214">
        <v>452.1</v>
      </c>
      <c r="C45214">
        <v>227.661</v>
      </c>
      <c r="D45214">
        <v>172.72900000000001</v>
      </c>
      <c r="E45214">
        <v>173.95</v>
      </c>
    </row>
    <row r="45215" spans="2:5" x14ac:dyDescent="0.3">
      <c r="B45215">
        <v>452.11</v>
      </c>
      <c r="C45215">
        <v>221.55799999999999</v>
      </c>
      <c r="D45215">
        <v>171.50899999999999</v>
      </c>
      <c r="E45215">
        <v>174.56100000000001</v>
      </c>
    </row>
    <row r="45216" spans="2:5" x14ac:dyDescent="0.3">
      <c r="B45216">
        <v>452.12</v>
      </c>
      <c r="C45216">
        <v>217.89500000000001</v>
      </c>
      <c r="D45216">
        <v>170.28800000000001</v>
      </c>
      <c r="E45216">
        <v>173.95</v>
      </c>
    </row>
    <row r="45217" spans="2:5" x14ac:dyDescent="0.3">
      <c r="B45217">
        <v>452.13</v>
      </c>
      <c r="C45217">
        <v>216.67500000000001</v>
      </c>
      <c r="D45217">
        <v>170.898</v>
      </c>
      <c r="E45217">
        <v>169.678</v>
      </c>
    </row>
    <row r="45218" spans="2:5" x14ac:dyDescent="0.3">
      <c r="B45218">
        <v>452.14</v>
      </c>
      <c r="C45218">
        <v>216.06399999999999</v>
      </c>
      <c r="D45218">
        <v>169.678</v>
      </c>
      <c r="E45218">
        <v>168.45699999999999</v>
      </c>
    </row>
    <row r="45219" spans="2:5" x14ac:dyDescent="0.3">
      <c r="B45219">
        <v>452.15</v>
      </c>
      <c r="C45219">
        <v>220.947</v>
      </c>
      <c r="D45219">
        <v>170.28800000000001</v>
      </c>
      <c r="E45219">
        <v>167.84700000000001</v>
      </c>
    </row>
    <row r="45220" spans="2:5" x14ac:dyDescent="0.3">
      <c r="B45220">
        <v>452.16</v>
      </c>
      <c r="C45220">
        <v>231.32300000000001</v>
      </c>
      <c r="D45220">
        <v>170.28800000000001</v>
      </c>
      <c r="E45220">
        <v>167.23599999999999</v>
      </c>
    </row>
    <row r="45221" spans="2:5" x14ac:dyDescent="0.3">
      <c r="B45221">
        <v>452.17</v>
      </c>
      <c r="C45221">
        <v>234.375</v>
      </c>
      <c r="D45221">
        <v>172.72900000000001</v>
      </c>
      <c r="E45221">
        <v>166.01599999999999</v>
      </c>
    </row>
    <row r="45222" spans="2:5" x14ac:dyDescent="0.3">
      <c r="B45222">
        <v>452.18</v>
      </c>
      <c r="C45222">
        <v>235.596</v>
      </c>
      <c r="D45222">
        <v>174.56100000000001</v>
      </c>
      <c r="E45222">
        <v>169.06700000000001</v>
      </c>
    </row>
    <row r="45223" spans="2:5" x14ac:dyDescent="0.3">
      <c r="B45223">
        <v>452.19</v>
      </c>
      <c r="C45223">
        <v>234.98500000000001</v>
      </c>
      <c r="D45223">
        <v>175.17099999999999</v>
      </c>
      <c r="E45223">
        <v>172.119</v>
      </c>
    </row>
    <row r="45224" spans="2:5" x14ac:dyDescent="0.3">
      <c r="B45224">
        <v>452.2</v>
      </c>
      <c r="C45224">
        <v>231.934</v>
      </c>
      <c r="D45224">
        <v>173.34</v>
      </c>
      <c r="E45224">
        <v>172.119</v>
      </c>
    </row>
    <row r="45225" spans="2:5" x14ac:dyDescent="0.3">
      <c r="B45225">
        <v>452.21</v>
      </c>
      <c r="C45225">
        <v>232.54400000000001</v>
      </c>
      <c r="D45225">
        <v>171.50899999999999</v>
      </c>
      <c r="E45225">
        <v>174.56100000000001</v>
      </c>
    </row>
    <row r="45226" spans="2:5" x14ac:dyDescent="0.3">
      <c r="B45226">
        <v>452.22</v>
      </c>
      <c r="C45226">
        <v>233.76499999999999</v>
      </c>
      <c r="D45226">
        <v>167.23599999999999</v>
      </c>
      <c r="E45226">
        <v>175.78100000000001</v>
      </c>
    </row>
    <row r="45227" spans="2:5" x14ac:dyDescent="0.3">
      <c r="B45227">
        <v>452.23</v>
      </c>
      <c r="C45227">
        <v>234.375</v>
      </c>
      <c r="D45227">
        <v>166.626</v>
      </c>
      <c r="E45227">
        <v>180.054</v>
      </c>
    </row>
    <row r="45228" spans="2:5" x14ac:dyDescent="0.3">
      <c r="B45228">
        <v>452.24</v>
      </c>
      <c r="C45228">
        <v>236.816</v>
      </c>
      <c r="D45228">
        <v>169.06700000000001</v>
      </c>
      <c r="E45228">
        <v>181.274</v>
      </c>
    </row>
    <row r="45229" spans="2:5" x14ac:dyDescent="0.3">
      <c r="B45229">
        <v>452.25</v>
      </c>
      <c r="C45229">
        <v>237.42699999999999</v>
      </c>
      <c r="D45229">
        <v>170.28800000000001</v>
      </c>
      <c r="E45229">
        <v>181.274</v>
      </c>
    </row>
    <row r="45230" spans="2:5" x14ac:dyDescent="0.3">
      <c r="B45230">
        <v>452.26</v>
      </c>
      <c r="C45230">
        <v>238.03700000000001</v>
      </c>
      <c r="D45230">
        <v>171.50899999999999</v>
      </c>
      <c r="E45230">
        <v>181.88499999999999</v>
      </c>
    </row>
    <row r="45231" spans="2:5" x14ac:dyDescent="0.3">
      <c r="B45231">
        <v>452.27</v>
      </c>
      <c r="C45231">
        <v>239.86799999999999</v>
      </c>
      <c r="D45231">
        <v>170.28800000000001</v>
      </c>
      <c r="E45231">
        <v>183.71600000000001</v>
      </c>
    </row>
    <row r="45232" spans="2:5" x14ac:dyDescent="0.3">
      <c r="B45232">
        <v>452.28</v>
      </c>
      <c r="C45232">
        <v>239.86799999999999</v>
      </c>
      <c r="D45232">
        <v>164.79499999999999</v>
      </c>
      <c r="E45232">
        <v>181.274</v>
      </c>
    </row>
    <row r="45233" spans="2:5" x14ac:dyDescent="0.3">
      <c r="B45233">
        <v>452.29</v>
      </c>
      <c r="C45233">
        <v>233.76499999999999</v>
      </c>
      <c r="D45233">
        <v>160.52199999999999</v>
      </c>
      <c r="E45233">
        <v>178.22300000000001</v>
      </c>
    </row>
    <row r="45234" spans="2:5" x14ac:dyDescent="0.3">
      <c r="B45234">
        <v>452.3</v>
      </c>
      <c r="C45234">
        <v>229.49199999999999</v>
      </c>
      <c r="D45234">
        <v>161.13300000000001</v>
      </c>
      <c r="E45234">
        <v>178.833</v>
      </c>
    </row>
    <row r="45235" spans="2:5" x14ac:dyDescent="0.3">
      <c r="B45235">
        <v>452.31</v>
      </c>
      <c r="C45235">
        <v>227.05099999999999</v>
      </c>
      <c r="D45235">
        <v>165.405</v>
      </c>
      <c r="E45235">
        <v>178.22300000000001</v>
      </c>
    </row>
    <row r="45236" spans="2:5" x14ac:dyDescent="0.3">
      <c r="B45236">
        <v>452.32</v>
      </c>
      <c r="C45236">
        <v>230.71299999999999</v>
      </c>
      <c r="D45236">
        <v>169.06700000000001</v>
      </c>
      <c r="E45236">
        <v>174.56100000000001</v>
      </c>
    </row>
    <row r="45237" spans="2:5" x14ac:dyDescent="0.3">
      <c r="B45237">
        <v>452.33</v>
      </c>
      <c r="C45237">
        <v>233.76499999999999</v>
      </c>
      <c r="D45237">
        <v>170.898</v>
      </c>
      <c r="E45237">
        <v>172.72900000000001</v>
      </c>
    </row>
    <row r="45238" spans="2:5" x14ac:dyDescent="0.3">
      <c r="B45238">
        <v>452.34</v>
      </c>
      <c r="C45238">
        <v>234.98500000000001</v>
      </c>
      <c r="D45238">
        <v>168.45699999999999</v>
      </c>
      <c r="E45238">
        <v>169.678</v>
      </c>
    </row>
    <row r="45239" spans="2:5" x14ac:dyDescent="0.3">
      <c r="B45239">
        <v>452.35</v>
      </c>
      <c r="C45239">
        <v>236.816</v>
      </c>
      <c r="D45239">
        <v>164.79499999999999</v>
      </c>
      <c r="E45239">
        <v>170.28800000000001</v>
      </c>
    </row>
    <row r="45240" spans="2:5" x14ac:dyDescent="0.3">
      <c r="B45240">
        <v>452.36</v>
      </c>
      <c r="C45240">
        <v>234.98500000000001</v>
      </c>
      <c r="D45240">
        <v>166.01599999999999</v>
      </c>
      <c r="E45240">
        <v>172.119</v>
      </c>
    </row>
    <row r="45241" spans="2:5" x14ac:dyDescent="0.3">
      <c r="B45241">
        <v>452.37</v>
      </c>
      <c r="C45241">
        <v>231.934</v>
      </c>
      <c r="D45241">
        <v>168.45699999999999</v>
      </c>
      <c r="E45241">
        <v>169.678</v>
      </c>
    </row>
    <row r="45242" spans="2:5" x14ac:dyDescent="0.3">
      <c r="B45242">
        <v>452.38</v>
      </c>
      <c r="C45242">
        <v>227.661</v>
      </c>
      <c r="D45242">
        <v>164.185</v>
      </c>
      <c r="E45242">
        <v>169.06700000000001</v>
      </c>
    </row>
    <row r="45243" spans="2:5" x14ac:dyDescent="0.3">
      <c r="B45243">
        <v>452.39</v>
      </c>
      <c r="C45243">
        <v>225.22</v>
      </c>
      <c r="D45243">
        <v>161.13300000000001</v>
      </c>
      <c r="E45243">
        <v>168.45699999999999</v>
      </c>
    </row>
    <row r="45244" spans="2:5" x14ac:dyDescent="0.3">
      <c r="B45244">
        <v>452.4</v>
      </c>
      <c r="C45244">
        <v>223.999</v>
      </c>
      <c r="D45244">
        <v>159.30199999999999</v>
      </c>
      <c r="E45244">
        <v>167.84700000000001</v>
      </c>
    </row>
    <row r="45245" spans="2:5" x14ac:dyDescent="0.3">
      <c r="B45245">
        <v>452.41</v>
      </c>
      <c r="C45245">
        <v>228.27099999999999</v>
      </c>
      <c r="D45245">
        <v>162.35400000000001</v>
      </c>
      <c r="E45245">
        <v>166.626</v>
      </c>
    </row>
    <row r="45246" spans="2:5" x14ac:dyDescent="0.3">
      <c r="B45246">
        <v>452.42</v>
      </c>
      <c r="C45246">
        <v>231.32300000000001</v>
      </c>
      <c r="D45246">
        <v>164.79499999999999</v>
      </c>
      <c r="E45246">
        <v>164.79499999999999</v>
      </c>
    </row>
    <row r="45247" spans="2:5" x14ac:dyDescent="0.3">
      <c r="B45247">
        <v>452.43</v>
      </c>
      <c r="C45247">
        <v>234.98500000000001</v>
      </c>
      <c r="D45247">
        <v>168.45699999999999</v>
      </c>
      <c r="E45247">
        <v>165.405</v>
      </c>
    </row>
    <row r="45248" spans="2:5" x14ac:dyDescent="0.3">
      <c r="B45248">
        <v>452.44</v>
      </c>
      <c r="C45248">
        <v>235.596</v>
      </c>
      <c r="D45248">
        <v>169.06700000000001</v>
      </c>
      <c r="E45248">
        <v>166.626</v>
      </c>
    </row>
    <row r="45249" spans="2:5" x14ac:dyDescent="0.3">
      <c r="B45249">
        <v>452.45</v>
      </c>
      <c r="C45249">
        <v>235.596</v>
      </c>
      <c r="D45249">
        <v>172.119</v>
      </c>
      <c r="E45249">
        <v>166.01599999999999</v>
      </c>
    </row>
    <row r="45250" spans="2:5" x14ac:dyDescent="0.3">
      <c r="B45250">
        <v>452.46</v>
      </c>
      <c r="C45250">
        <v>234.375</v>
      </c>
      <c r="D45250">
        <v>172.119</v>
      </c>
      <c r="E45250">
        <v>164.185</v>
      </c>
    </row>
    <row r="45251" spans="2:5" x14ac:dyDescent="0.3">
      <c r="B45251">
        <v>452.47</v>
      </c>
      <c r="C45251">
        <v>231.934</v>
      </c>
      <c r="D45251">
        <v>170.28800000000001</v>
      </c>
      <c r="E45251">
        <v>166.626</v>
      </c>
    </row>
    <row r="45252" spans="2:5" x14ac:dyDescent="0.3">
      <c r="B45252">
        <v>452.48</v>
      </c>
      <c r="C45252">
        <v>231.32300000000001</v>
      </c>
      <c r="D45252">
        <v>169.678</v>
      </c>
      <c r="E45252">
        <v>170.28800000000001</v>
      </c>
    </row>
    <row r="45253" spans="2:5" x14ac:dyDescent="0.3">
      <c r="B45253">
        <v>452.49</v>
      </c>
      <c r="C45253">
        <v>236.20599999999999</v>
      </c>
      <c r="D45253">
        <v>170.898</v>
      </c>
      <c r="E45253">
        <v>170.898</v>
      </c>
    </row>
    <row r="45254" spans="2:5" x14ac:dyDescent="0.3">
      <c r="B45254">
        <v>452.5</v>
      </c>
      <c r="C45254">
        <v>234.98500000000001</v>
      </c>
      <c r="D45254">
        <v>170.898</v>
      </c>
      <c r="E45254">
        <v>168.45699999999999</v>
      </c>
    </row>
    <row r="45255" spans="2:5" x14ac:dyDescent="0.3">
      <c r="B45255">
        <v>452.51</v>
      </c>
      <c r="C45255">
        <v>233.154</v>
      </c>
      <c r="D45255">
        <v>166.626</v>
      </c>
      <c r="E45255">
        <v>168.45699999999999</v>
      </c>
    </row>
    <row r="45256" spans="2:5" x14ac:dyDescent="0.3">
      <c r="B45256">
        <v>452.52</v>
      </c>
      <c r="C45256">
        <v>231.934</v>
      </c>
      <c r="D45256">
        <v>161.13300000000001</v>
      </c>
      <c r="E45256">
        <v>170.28800000000001</v>
      </c>
    </row>
    <row r="45257" spans="2:5" x14ac:dyDescent="0.3">
      <c r="B45257">
        <v>452.53</v>
      </c>
      <c r="C45257">
        <v>231.934</v>
      </c>
      <c r="D45257">
        <v>162.35400000000001</v>
      </c>
      <c r="E45257">
        <v>170.898</v>
      </c>
    </row>
    <row r="45258" spans="2:5" x14ac:dyDescent="0.3">
      <c r="B45258">
        <v>452.54</v>
      </c>
      <c r="C45258">
        <v>234.375</v>
      </c>
      <c r="D45258">
        <v>166.01599999999999</v>
      </c>
      <c r="E45258">
        <v>172.72900000000001</v>
      </c>
    </row>
    <row r="45259" spans="2:5" x14ac:dyDescent="0.3">
      <c r="B45259">
        <v>452.55</v>
      </c>
      <c r="C45259">
        <v>238.64699999999999</v>
      </c>
      <c r="D45259">
        <v>167.84700000000001</v>
      </c>
      <c r="E45259">
        <v>173.34</v>
      </c>
    </row>
    <row r="45260" spans="2:5" x14ac:dyDescent="0.3">
      <c r="B45260">
        <v>452.56</v>
      </c>
      <c r="C45260">
        <v>238.03700000000001</v>
      </c>
      <c r="D45260">
        <v>167.84700000000001</v>
      </c>
      <c r="E45260">
        <v>173.34</v>
      </c>
    </row>
    <row r="45261" spans="2:5" x14ac:dyDescent="0.3">
      <c r="B45261">
        <v>452.57</v>
      </c>
      <c r="C45261">
        <v>238.64699999999999</v>
      </c>
      <c r="D45261">
        <v>165.405</v>
      </c>
      <c r="E45261">
        <v>174.56100000000001</v>
      </c>
    </row>
    <row r="45262" spans="2:5" x14ac:dyDescent="0.3">
      <c r="B45262">
        <v>452.58</v>
      </c>
      <c r="C45262">
        <v>234.98500000000001</v>
      </c>
      <c r="D45262">
        <v>161.74299999999999</v>
      </c>
      <c r="E45262">
        <v>172.119</v>
      </c>
    </row>
    <row r="45263" spans="2:5" x14ac:dyDescent="0.3">
      <c r="B45263">
        <v>452.59</v>
      </c>
      <c r="C45263">
        <v>233.154</v>
      </c>
      <c r="D45263">
        <v>161.13300000000001</v>
      </c>
      <c r="E45263">
        <v>169.678</v>
      </c>
    </row>
    <row r="45264" spans="2:5" x14ac:dyDescent="0.3">
      <c r="B45264">
        <v>452.6</v>
      </c>
      <c r="C45264">
        <v>236.816</v>
      </c>
      <c r="D45264">
        <v>162.964</v>
      </c>
      <c r="E45264">
        <v>169.678</v>
      </c>
    </row>
    <row r="45265" spans="2:5" x14ac:dyDescent="0.3">
      <c r="B45265">
        <v>452.61</v>
      </c>
      <c r="C45265">
        <v>238.64699999999999</v>
      </c>
      <c r="D45265">
        <v>167.84700000000001</v>
      </c>
      <c r="E45265">
        <v>169.06700000000001</v>
      </c>
    </row>
    <row r="45266" spans="2:5" x14ac:dyDescent="0.3">
      <c r="B45266">
        <v>452.62</v>
      </c>
      <c r="C45266">
        <v>236.20599999999999</v>
      </c>
      <c r="D45266">
        <v>170.898</v>
      </c>
      <c r="E45266">
        <v>172.119</v>
      </c>
    </row>
    <row r="45267" spans="2:5" x14ac:dyDescent="0.3">
      <c r="B45267">
        <v>452.63</v>
      </c>
      <c r="C45267">
        <v>230.71299999999999</v>
      </c>
      <c r="D45267">
        <v>170.898</v>
      </c>
      <c r="E45267">
        <v>172.72900000000001</v>
      </c>
    </row>
    <row r="45268" spans="2:5" x14ac:dyDescent="0.3">
      <c r="B45268">
        <v>452.64</v>
      </c>
      <c r="C45268">
        <v>225.83</v>
      </c>
      <c r="D45268">
        <v>162.964</v>
      </c>
      <c r="E45268">
        <v>169.06700000000001</v>
      </c>
    </row>
    <row r="45269" spans="2:5" x14ac:dyDescent="0.3">
      <c r="B45269">
        <v>452.65</v>
      </c>
      <c r="C45269">
        <v>225.83</v>
      </c>
      <c r="D45269">
        <v>161.13300000000001</v>
      </c>
      <c r="E45269">
        <v>169.678</v>
      </c>
    </row>
    <row r="45270" spans="2:5" x14ac:dyDescent="0.3">
      <c r="B45270">
        <v>452.66</v>
      </c>
      <c r="C45270">
        <v>231.32300000000001</v>
      </c>
      <c r="D45270">
        <v>164.79499999999999</v>
      </c>
      <c r="E45270">
        <v>171.50899999999999</v>
      </c>
    </row>
    <row r="45271" spans="2:5" x14ac:dyDescent="0.3">
      <c r="B45271">
        <v>452.67</v>
      </c>
      <c r="C45271">
        <v>237.42699999999999</v>
      </c>
      <c r="D45271">
        <v>165.405</v>
      </c>
      <c r="E45271">
        <v>173.34</v>
      </c>
    </row>
    <row r="45272" spans="2:5" x14ac:dyDescent="0.3">
      <c r="B45272">
        <v>452.68</v>
      </c>
      <c r="C45272">
        <v>238.03700000000001</v>
      </c>
      <c r="D45272">
        <v>163.57400000000001</v>
      </c>
      <c r="E45272">
        <v>175.17099999999999</v>
      </c>
    </row>
    <row r="45273" spans="2:5" x14ac:dyDescent="0.3">
      <c r="B45273">
        <v>452.69</v>
      </c>
      <c r="C45273">
        <v>234.98500000000001</v>
      </c>
      <c r="D45273">
        <v>161.13300000000001</v>
      </c>
      <c r="E45273">
        <v>175.17099999999999</v>
      </c>
    </row>
    <row r="45274" spans="2:5" x14ac:dyDescent="0.3">
      <c r="B45274">
        <v>452.7</v>
      </c>
      <c r="C45274">
        <v>231.32300000000001</v>
      </c>
      <c r="D45274">
        <v>163.57400000000001</v>
      </c>
      <c r="E45274">
        <v>175.17099999999999</v>
      </c>
    </row>
    <row r="45275" spans="2:5" x14ac:dyDescent="0.3">
      <c r="B45275">
        <v>452.71</v>
      </c>
      <c r="C45275">
        <v>231.934</v>
      </c>
      <c r="D45275">
        <v>165.405</v>
      </c>
      <c r="E45275">
        <v>175.78100000000001</v>
      </c>
    </row>
    <row r="45276" spans="2:5" x14ac:dyDescent="0.3">
      <c r="B45276">
        <v>452.72</v>
      </c>
      <c r="C45276">
        <v>233.76499999999999</v>
      </c>
      <c r="D45276">
        <v>166.626</v>
      </c>
      <c r="E45276">
        <v>177.00200000000001</v>
      </c>
    </row>
    <row r="45277" spans="2:5" x14ac:dyDescent="0.3">
      <c r="B45277">
        <v>452.73</v>
      </c>
      <c r="C45277">
        <v>236.816</v>
      </c>
      <c r="D45277">
        <v>167.84700000000001</v>
      </c>
      <c r="E45277">
        <v>175.78100000000001</v>
      </c>
    </row>
    <row r="45278" spans="2:5" x14ac:dyDescent="0.3">
      <c r="B45278">
        <v>452.74</v>
      </c>
      <c r="C45278">
        <v>234.98500000000001</v>
      </c>
      <c r="D45278">
        <v>169.678</v>
      </c>
      <c r="E45278">
        <v>172.119</v>
      </c>
    </row>
    <row r="45279" spans="2:5" x14ac:dyDescent="0.3">
      <c r="B45279">
        <v>452.75</v>
      </c>
      <c r="C45279">
        <v>231.32300000000001</v>
      </c>
      <c r="D45279">
        <v>171.50899999999999</v>
      </c>
      <c r="E45279">
        <v>166.01599999999999</v>
      </c>
    </row>
    <row r="45280" spans="2:5" x14ac:dyDescent="0.3">
      <c r="B45280">
        <v>452.76</v>
      </c>
      <c r="C45280">
        <v>225.83</v>
      </c>
      <c r="D45280">
        <v>172.72900000000001</v>
      </c>
      <c r="E45280">
        <v>162.964</v>
      </c>
    </row>
    <row r="45281" spans="2:5" x14ac:dyDescent="0.3">
      <c r="B45281">
        <v>452.77</v>
      </c>
      <c r="C45281">
        <v>222.77799999999999</v>
      </c>
      <c r="D45281">
        <v>173.34</v>
      </c>
      <c r="E45281">
        <v>163.57400000000001</v>
      </c>
    </row>
    <row r="45282" spans="2:5" x14ac:dyDescent="0.3">
      <c r="B45282">
        <v>452.78</v>
      </c>
      <c r="C45282">
        <v>223.38900000000001</v>
      </c>
      <c r="D45282">
        <v>175.78100000000001</v>
      </c>
      <c r="E45282">
        <v>163.57400000000001</v>
      </c>
    </row>
    <row r="45283" spans="2:5" x14ac:dyDescent="0.3">
      <c r="B45283">
        <v>452.79</v>
      </c>
      <c r="C45283">
        <v>223.38900000000001</v>
      </c>
      <c r="D45283">
        <v>175.78100000000001</v>
      </c>
      <c r="E45283">
        <v>164.185</v>
      </c>
    </row>
    <row r="45284" spans="2:5" x14ac:dyDescent="0.3">
      <c r="B45284">
        <v>452.8</v>
      </c>
      <c r="C45284">
        <v>225.83</v>
      </c>
      <c r="D45284">
        <v>171.50899999999999</v>
      </c>
      <c r="E45284">
        <v>166.01599999999999</v>
      </c>
    </row>
    <row r="45285" spans="2:5" x14ac:dyDescent="0.3">
      <c r="B45285">
        <v>452.81</v>
      </c>
      <c r="C45285">
        <v>230.10300000000001</v>
      </c>
      <c r="D45285">
        <v>169.06700000000001</v>
      </c>
      <c r="E45285">
        <v>170.28800000000001</v>
      </c>
    </row>
    <row r="45286" spans="2:5" x14ac:dyDescent="0.3">
      <c r="B45286">
        <v>452.82</v>
      </c>
      <c r="C45286">
        <v>231.934</v>
      </c>
      <c r="D45286">
        <v>169.678</v>
      </c>
      <c r="E45286">
        <v>170.28800000000001</v>
      </c>
    </row>
    <row r="45287" spans="2:5" x14ac:dyDescent="0.3">
      <c r="B45287">
        <v>452.83</v>
      </c>
      <c r="C45287">
        <v>232.54400000000001</v>
      </c>
      <c r="D45287">
        <v>170.898</v>
      </c>
      <c r="E45287">
        <v>172.119</v>
      </c>
    </row>
    <row r="45288" spans="2:5" x14ac:dyDescent="0.3">
      <c r="B45288">
        <v>452.84</v>
      </c>
      <c r="C45288">
        <v>230.10300000000001</v>
      </c>
      <c r="D45288">
        <v>172.72900000000001</v>
      </c>
      <c r="E45288">
        <v>172.72900000000001</v>
      </c>
    </row>
    <row r="45289" spans="2:5" x14ac:dyDescent="0.3">
      <c r="B45289">
        <v>452.85</v>
      </c>
      <c r="C45289">
        <v>227.05099999999999</v>
      </c>
      <c r="D45289">
        <v>173.95</v>
      </c>
      <c r="E45289">
        <v>173.95</v>
      </c>
    </row>
    <row r="45290" spans="2:5" x14ac:dyDescent="0.3">
      <c r="B45290">
        <v>452.86</v>
      </c>
      <c r="C45290">
        <v>226.44</v>
      </c>
      <c r="D45290">
        <v>174.56100000000001</v>
      </c>
      <c r="E45290">
        <v>176.392</v>
      </c>
    </row>
    <row r="45291" spans="2:5" x14ac:dyDescent="0.3">
      <c r="B45291">
        <v>452.87</v>
      </c>
      <c r="C45291">
        <v>226.44</v>
      </c>
      <c r="D45291">
        <v>174.56100000000001</v>
      </c>
      <c r="E45291">
        <v>180.054</v>
      </c>
    </row>
    <row r="45292" spans="2:5" x14ac:dyDescent="0.3">
      <c r="B45292">
        <v>452.88</v>
      </c>
      <c r="C45292">
        <v>231.32300000000001</v>
      </c>
      <c r="D45292">
        <v>172.72900000000001</v>
      </c>
      <c r="E45292">
        <v>176.392</v>
      </c>
    </row>
    <row r="45293" spans="2:5" x14ac:dyDescent="0.3">
      <c r="B45293">
        <v>452.89</v>
      </c>
      <c r="C45293">
        <v>235.596</v>
      </c>
      <c r="D45293">
        <v>167.23599999999999</v>
      </c>
      <c r="E45293">
        <v>167.84700000000001</v>
      </c>
    </row>
    <row r="45294" spans="2:5" x14ac:dyDescent="0.3">
      <c r="B45294">
        <v>452.9</v>
      </c>
      <c r="C45294">
        <v>233.76499999999999</v>
      </c>
      <c r="D45294">
        <v>165.405</v>
      </c>
      <c r="E45294">
        <v>163.57400000000001</v>
      </c>
    </row>
    <row r="45295" spans="2:5" x14ac:dyDescent="0.3">
      <c r="B45295">
        <v>452.91</v>
      </c>
      <c r="C45295">
        <v>230.10300000000001</v>
      </c>
      <c r="D45295">
        <v>161.74299999999999</v>
      </c>
      <c r="E45295">
        <v>162.964</v>
      </c>
    </row>
    <row r="45296" spans="2:5" x14ac:dyDescent="0.3">
      <c r="B45296">
        <v>452.92</v>
      </c>
      <c r="C45296">
        <v>227.661</v>
      </c>
      <c r="D45296">
        <v>161.13300000000001</v>
      </c>
      <c r="E45296">
        <v>166.01599999999999</v>
      </c>
    </row>
    <row r="45297" spans="2:5" x14ac:dyDescent="0.3">
      <c r="B45297">
        <v>452.93</v>
      </c>
      <c r="C45297">
        <v>223.38900000000001</v>
      </c>
      <c r="D45297">
        <v>161.74299999999999</v>
      </c>
      <c r="E45297">
        <v>166.01599999999999</v>
      </c>
    </row>
    <row r="45298" spans="2:5" x14ac:dyDescent="0.3">
      <c r="B45298">
        <v>452.94</v>
      </c>
      <c r="C45298">
        <v>228.88200000000001</v>
      </c>
      <c r="D45298">
        <v>164.79499999999999</v>
      </c>
      <c r="E45298">
        <v>170.28800000000001</v>
      </c>
    </row>
    <row r="45299" spans="2:5" x14ac:dyDescent="0.3">
      <c r="B45299">
        <v>452.95</v>
      </c>
      <c r="C45299">
        <v>233.76499999999999</v>
      </c>
      <c r="D45299">
        <v>170.898</v>
      </c>
      <c r="E45299">
        <v>170.28800000000001</v>
      </c>
    </row>
    <row r="45300" spans="2:5" x14ac:dyDescent="0.3">
      <c r="B45300">
        <v>452.96</v>
      </c>
      <c r="C45300">
        <v>234.98500000000001</v>
      </c>
      <c r="D45300">
        <v>169.678</v>
      </c>
      <c r="E45300">
        <v>167.84700000000001</v>
      </c>
    </row>
    <row r="45301" spans="2:5" x14ac:dyDescent="0.3">
      <c r="B45301">
        <v>452.97</v>
      </c>
      <c r="C45301">
        <v>235.596</v>
      </c>
      <c r="D45301">
        <v>161.74299999999999</v>
      </c>
      <c r="E45301">
        <v>168.45699999999999</v>
      </c>
    </row>
    <row r="45302" spans="2:5" x14ac:dyDescent="0.3">
      <c r="B45302">
        <v>452.98</v>
      </c>
      <c r="C45302">
        <v>234.375</v>
      </c>
      <c r="D45302">
        <v>157.471</v>
      </c>
      <c r="E45302">
        <v>170.898</v>
      </c>
    </row>
    <row r="45303" spans="2:5" x14ac:dyDescent="0.3">
      <c r="B45303">
        <v>452.99</v>
      </c>
      <c r="C45303">
        <v>238.03700000000001</v>
      </c>
      <c r="D45303">
        <v>157.471</v>
      </c>
      <c r="E45303">
        <v>170.898</v>
      </c>
    </row>
    <row r="45304" spans="2:5" x14ac:dyDescent="0.3">
      <c r="B45304">
        <v>453</v>
      </c>
      <c r="C45304">
        <v>239.25800000000001</v>
      </c>
      <c r="D45304">
        <v>161.13300000000001</v>
      </c>
      <c r="E45304">
        <v>173.34</v>
      </c>
    </row>
    <row r="45305" spans="2:5" x14ac:dyDescent="0.3">
      <c r="B45305">
        <v>453.01</v>
      </c>
      <c r="C45305">
        <v>238.03700000000001</v>
      </c>
      <c r="D45305">
        <v>164.79499999999999</v>
      </c>
      <c r="E45305">
        <v>174.56100000000001</v>
      </c>
    </row>
    <row r="45306" spans="2:5" x14ac:dyDescent="0.3">
      <c r="B45306">
        <v>453.02</v>
      </c>
      <c r="C45306">
        <v>234.375</v>
      </c>
      <c r="D45306">
        <v>167.23599999999999</v>
      </c>
      <c r="E45306">
        <v>177.00200000000001</v>
      </c>
    </row>
    <row r="45307" spans="2:5" x14ac:dyDescent="0.3">
      <c r="B45307">
        <v>453.03</v>
      </c>
      <c r="C45307">
        <v>228.27099999999999</v>
      </c>
      <c r="D45307">
        <v>170.28800000000001</v>
      </c>
      <c r="E45307">
        <v>178.833</v>
      </c>
    </row>
    <row r="45308" spans="2:5" x14ac:dyDescent="0.3">
      <c r="B45308">
        <v>453.04</v>
      </c>
      <c r="C45308">
        <v>223.38900000000001</v>
      </c>
      <c r="D45308">
        <v>169.06700000000001</v>
      </c>
      <c r="E45308">
        <v>177.00200000000001</v>
      </c>
    </row>
    <row r="45309" spans="2:5" x14ac:dyDescent="0.3">
      <c r="B45309">
        <v>453.05</v>
      </c>
      <c r="C45309">
        <v>221.55799999999999</v>
      </c>
      <c r="D45309">
        <v>164.185</v>
      </c>
      <c r="E45309">
        <v>177.00200000000001</v>
      </c>
    </row>
    <row r="45310" spans="2:5" x14ac:dyDescent="0.3">
      <c r="B45310">
        <v>453.06</v>
      </c>
      <c r="C45310">
        <v>216.67500000000001</v>
      </c>
      <c r="D45310">
        <v>164.185</v>
      </c>
      <c r="E45310">
        <v>172.119</v>
      </c>
    </row>
    <row r="45311" spans="2:5" x14ac:dyDescent="0.3">
      <c r="B45311">
        <v>453.07</v>
      </c>
      <c r="C45311">
        <v>220.33699999999999</v>
      </c>
      <c r="D45311">
        <v>167.84700000000001</v>
      </c>
      <c r="E45311">
        <v>169.678</v>
      </c>
    </row>
    <row r="45312" spans="2:5" x14ac:dyDescent="0.3">
      <c r="B45312">
        <v>453.08</v>
      </c>
      <c r="C45312">
        <v>225.83</v>
      </c>
      <c r="D45312">
        <v>170.898</v>
      </c>
      <c r="E45312">
        <v>170.898</v>
      </c>
    </row>
    <row r="45313" spans="2:5" x14ac:dyDescent="0.3">
      <c r="B45313">
        <v>453.09</v>
      </c>
      <c r="C45313">
        <v>234.98500000000001</v>
      </c>
      <c r="D45313">
        <v>169.678</v>
      </c>
      <c r="E45313">
        <v>175.17099999999999</v>
      </c>
    </row>
    <row r="45314" spans="2:5" x14ac:dyDescent="0.3">
      <c r="B45314">
        <v>453.1</v>
      </c>
      <c r="C45314">
        <v>238.03700000000001</v>
      </c>
      <c r="D45314">
        <v>168.45699999999999</v>
      </c>
      <c r="E45314">
        <v>178.22300000000001</v>
      </c>
    </row>
    <row r="45315" spans="2:5" x14ac:dyDescent="0.3">
      <c r="B45315">
        <v>453.11</v>
      </c>
      <c r="C45315">
        <v>234.98500000000001</v>
      </c>
      <c r="D45315">
        <v>166.626</v>
      </c>
      <c r="E45315">
        <v>178.22300000000001</v>
      </c>
    </row>
    <row r="45316" spans="2:5" x14ac:dyDescent="0.3">
      <c r="B45316">
        <v>453.12</v>
      </c>
      <c r="C45316">
        <v>231.934</v>
      </c>
      <c r="D45316">
        <v>166.626</v>
      </c>
      <c r="E45316">
        <v>175.17099999999999</v>
      </c>
    </row>
    <row r="45317" spans="2:5" x14ac:dyDescent="0.3">
      <c r="B45317">
        <v>453.13</v>
      </c>
      <c r="C45317">
        <v>225.83</v>
      </c>
      <c r="D45317">
        <v>164.185</v>
      </c>
      <c r="E45317">
        <v>170.898</v>
      </c>
    </row>
    <row r="45318" spans="2:5" x14ac:dyDescent="0.3">
      <c r="B45318">
        <v>453.14</v>
      </c>
      <c r="C45318">
        <v>222.77799999999999</v>
      </c>
      <c r="D45318">
        <v>161.13300000000001</v>
      </c>
      <c r="E45318">
        <v>167.84700000000001</v>
      </c>
    </row>
    <row r="45319" spans="2:5" x14ac:dyDescent="0.3">
      <c r="B45319">
        <v>453.15</v>
      </c>
      <c r="C45319">
        <v>222.77799999999999</v>
      </c>
      <c r="D45319">
        <v>159.91200000000001</v>
      </c>
      <c r="E45319">
        <v>168.45699999999999</v>
      </c>
    </row>
    <row r="45320" spans="2:5" x14ac:dyDescent="0.3">
      <c r="B45320">
        <v>453.16</v>
      </c>
      <c r="C45320">
        <v>223.999</v>
      </c>
      <c r="D45320">
        <v>159.30199999999999</v>
      </c>
      <c r="E45320">
        <v>171.50899999999999</v>
      </c>
    </row>
    <row r="45321" spans="2:5" x14ac:dyDescent="0.3">
      <c r="B45321">
        <v>453.17</v>
      </c>
      <c r="C45321">
        <v>228.88200000000001</v>
      </c>
      <c r="D45321">
        <v>160.52199999999999</v>
      </c>
      <c r="E45321">
        <v>169.678</v>
      </c>
    </row>
    <row r="45322" spans="2:5" x14ac:dyDescent="0.3">
      <c r="B45322">
        <v>453.18</v>
      </c>
      <c r="C45322">
        <v>230.10300000000001</v>
      </c>
      <c r="D45322">
        <v>159.91200000000001</v>
      </c>
      <c r="E45322">
        <v>169.06700000000001</v>
      </c>
    </row>
    <row r="45323" spans="2:5" x14ac:dyDescent="0.3">
      <c r="B45323">
        <v>453.19</v>
      </c>
      <c r="C45323">
        <v>234.98500000000001</v>
      </c>
      <c r="D45323">
        <v>161.13300000000001</v>
      </c>
      <c r="E45323">
        <v>168.45699999999999</v>
      </c>
    </row>
    <row r="45324" spans="2:5" x14ac:dyDescent="0.3">
      <c r="B45324">
        <v>453.2</v>
      </c>
      <c r="C45324">
        <v>238.03700000000001</v>
      </c>
      <c r="D45324">
        <v>163.57400000000001</v>
      </c>
      <c r="E45324">
        <v>172.119</v>
      </c>
    </row>
    <row r="45325" spans="2:5" x14ac:dyDescent="0.3">
      <c r="B45325">
        <v>453.21</v>
      </c>
      <c r="C45325">
        <v>238.03700000000001</v>
      </c>
      <c r="D45325">
        <v>169.678</v>
      </c>
      <c r="E45325">
        <v>170.898</v>
      </c>
    </row>
    <row r="45326" spans="2:5" x14ac:dyDescent="0.3">
      <c r="B45326">
        <v>453.22</v>
      </c>
      <c r="C45326">
        <v>232.54400000000001</v>
      </c>
      <c r="D45326">
        <v>170.898</v>
      </c>
      <c r="E45326">
        <v>172.119</v>
      </c>
    </row>
    <row r="45327" spans="2:5" x14ac:dyDescent="0.3">
      <c r="B45327">
        <v>453.23</v>
      </c>
      <c r="C45327">
        <v>230.10300000000001</v>
      </c>
      <c r="D45327">
        <v>169.06700000000001</v>
      </c>
      <c r="E45327">
        <v>173.34</v>
      </c>
    </row>
    <row r="45328" spans="2:5" x14ac:dyDescent="0.3">
      <c r="B45328">
        <v>453.24</v>
      </c>
      <c r="C45328">
        <v>232.54400000000001</v>
      </c>
      <c r="D45328">
        <v>165.405</v>
      </c>
      <c r="E45328">
        <v>173.95</v>
      </c>
    </row>
    <row r="45329" spans="2:5" x14ac:dyDescent="0.3">
      <c r="B45329">
        <v>453.25</v>
      </c>
      <c r="C45329">
        <v>233.76499999999999</v>
      </c>
      <c r="D45329">
        <v>163.57400000000001</v>
      </c>
      <c r="E45329">
        <v>175.17099999999999</v>
      </c>
    </row>
    <row r="45330" spans="2:5" x14ac:dyDescent="0.3">
      <c r="B45330">
        <v>453.26</v>
      </c>
      <c r="C45330">
        <v>234.98500000000001</v>
      </c>
      <c r="D45330">
        <v>162.35400000000001</v>
      </c>
      <c r="E45330">
        <v>170.898</v>
      </c>
    </row>
    <row r="45331" spans="2:5" x14ac:dyDescent="0.3">
      <c r="B45331">
        <v>453.27</v>
      </c>
      <c r="C45331">
        <v>231.32300000000001</v>
      </c>
      <c r="D45331">
        <v>161.13300000000001</v>
      </c>
      <c r="E45331">
        <v>167.23599999999999</v>
      </c>
    </row>
    <row r="45332" spans="2:5" x14ac:dyDescent="0.3">
      <c r="B45332">
        <v>453.28</v>
      </c>
      <c r="C45332">
        <v>232.54400000000001</v>
      </c>
      <c r="D45332">
        <v>160.52199999999999</v>
      </c>
      <c r="E45332">
        <v>167.23599999999999</v>
      </c>
    </row>
    <row r="45333" spans="2:5" x14ac:dyDescent="0.3">
      <c r="B45333">
        <v>453.29</v>
      </c>
      <c r="C45333">
        <v>231.32300000000001</v>
      </c>
      <c r="D45333">
        <v>164.185</v>
      </c>
      <c r="E45333">
        <v>170.28800000000001</v>
      </c>
    </row>
    <row r="45334" spans="2:5" x14ac:dyDescent="0.3">
      <c r="B45334">
        <v>453.3</v>
      </c>
      <c r="C45334">
        <v>231.934</v>
      </c>
      <c r="D45334">
        <v>165.405</v>
      </c>
      <c r="E45334">
        <v>171.50899999999999</v>
      </c>
    </row>
    <row r="45335" spans="2:5" x14ac:dyDescent="0.3">
      <c r="B45335">
        <v>453.31</v>
      </c>
      <c r="C45335">
        <v>233.76499999999999</v>
      </c>
      <c r="D45335">
        <v>166.626</v>
      </c>
      <c r="E45335">
        <v>171.50899999999999</v>
      </c>
    </row>
    <row r="45336" spans="2:5" x14ac:dyDescent="0.3">
      <c r="B45336">
        <v>453.32</v>
      </c>
      <c r="C45336">
        <v>233.76499999999999</v>
      </c>
      <c r="D45336">
        <v>169.06700000000001</v>
      </c>
      <c r="E45336">
        <v>174.56100000000001</v>
      </c>
    </row>
    <row r="45337" spans="2:5" x14ac:dyDescent="0.3">
      <c r="B45337">
        <v>453.33</v>
      </c>
      <c r="C45337">
        <v>230.10300000000001</v>
      </c>
      <c r="D45337">
        <v>170.28800000000001</v>
      </c>
      <c r="E45337">
        <v>177.61199999999999</v>
      </c>
    </row>
    <row r="45338" spans="2:5" x14ac:dyDescent="0.3">
      <c r="B45338">
        <v>453.34</v>
      </c>
      <c r="C45338">
        <v>227.05099999999999</v>
      </c>
      <c r="D45338">
        <v>171.50899999999999</v>
      </c>
      <c r="E45338">
        <v>178.22300000000001</v>
      </c>
    </row>
    <row r="45339" spans="2:5" x14ac:dyDescent="0.3">
      <c r="B45339">
        <v>453.35</v>
      </c>
      <c r="C45339">
        <v>225.83</v>
      </c>
      <c r="D45339">
        <v>166.626</v>
      </c>
      <c r="E45339">
        <v>177.00200000000001</v>
      </c>
    </row>
    <row r="45340" spans="2:5" x14ac:dyDescent="0.3">
      <c r="B45340">
        <v>453.36</v>
      </c>
      <c r="C45340">
        <v>229.49199999999999</v>
      </c>
      <c r="D45340">
        <v>160.52199999999999</v>
      </c>
      <c r="E45340">
        <v>172.119</v>
      </c>
    </row>
    <row r="45341" spans="2:5" x14ac:dyDescent="0.3">
      <c r="B45341">
        <v>453.37</v>
      </c>
      <c r="C45341">
        <v>233.154</v>
      </c>
      <c r="D45341">
        <v>159.30199999999999</v>
      </c>
      <c r="E45341">
        <v>170.898</v>
      </c>
    </row>
    <row r="45342" spans="2:5" x14ac:dyDescent="0.3">
      <c r="B45342">
        <v>453.38</v>
      </c>
      <c r="C45342">
        <v>236.816</v>
      </c>
      <c r="D45342">
        <v>164.185</v>
      </c>
      <c r="E45342">
        <v>170.28800000000001</v>
      </c>
    </row>
    <row r="45343" spans="2:5" x14ac:dyDescent="0.3">
      <c r="B45343">
        <v>453.39</v>
      </c>
      <c r="C45343">
        <v>234.98500000000001</v>
      </c>
      <c r="D45343">
        <v>169.678</v>
      </c>
      <c r="E45343">
        <v>171.50899999999999</v>
      </c>
    </row>
    <row r="45344" spans="2:5" x14ac:dyDescent="0.3">
      <c r="B45344">
        <v>453.4</v>
      </c>
      <c r="C45344">
        <v>234.375</v>
      </c>
      <c r="D45344">
        <v>173.34</v>
      </c>
      <c r="E45344">
        <v>175.17099999999999</v>
      </c>
    </row>
    <row r="45345" spans="2:5" x14ac:dyDescent="0.3">
      <c r="B45345">
        <v>453.41</v>
      </c>
      <c r="C45345">
        <v>235.596</v>
      </c>
      <c r="D45345">
        <v>173.34</v>
      </c>
      <c r="E45345">
        <v>178.22300000000001</v>
      </c>
    </row>
    <row r="45346" spans="2:5" x14ac:dyDescent="0.3">
      <c r="B45346">
        <v>453.42</v>
      </c>
      <c r="C45346">
        <v>233.76499999999999</v>
      </c>
      <c r="D45346">
        <v>167.84700000000001</v>
      </c>
      <c r="E45346">
        <v>177.61199999999999</v>
      </c>
    </row>
    <row r="45347" spans="2:5" x14ac:dyDescent="0.3">
      <c r="B45347">
        <v>453.43</v>
      </c>
      <c r="C45347">
        <v>234.98500000000001</v>
      </c>
      <c r="D45347">
        <v>162.964</v>
      </c>
      <c r="E45347">
        <v>174.56100000000001</v>
      </c>
    </row>
    <row r="45348" spans="2:5" x14ac:dyDescent="0.3">
      <c r="B45348">
        <v>453.44</v>
      </c>
      <c r="C45348">
        <v>230.71299999999999</v>
      </c>
      <c r="D45348">
        <v>165.405</v>
      </c>
      <c r="E45348">
        <v>171.50899999999999</v>
      </c>
    </row>
    <row r="45349" spans="2:5" x14ac:dyDescent="0.3">
      <c r="B45349">
        <v>453.45</v>
      </c>
      <c r="C45349">
        <v>228.88200000000001</v>
      </c>
      <c r="D45349">
        <v>164.79499999999999</v>
      </c>
      <c r="E45349">
        <v>169.06700000000001</v>
      </c>
    </row>
    <row r="45350" spans="2:5" x14ac:dyDescent="0.3">
      <c r="B45350">
        <v>453.46</v>
      </c>
      <c r="C45350">
        <v>227.05099999999999</v>
      </c>
      <c r="D45350">
        <v>166.01599999999999</v>
      </c>
      <c r="E45350">
        <v>170.898</v>
      </c>
    </row>
    <row r="45351" spans="2:5" x14ac:dyDescent="0.3">
      <c r="B45351">
        <v>453.47</v>
      </c>
      <c r="C45351">
        <v>227.661</v>
      </c>
      <c r="D45351">
        <v>163.57400000000001</v>
      </c>
      <c r="E45351">
        <v>171.50899999999999</v>
      </c>
    </row>
    <row r="45352" spans="2:5" x14ac:dyDescent="0.3">
      <c r="B45352">
        <v>453.48</v>
      </c>
      <c r="C45352">
        <v>230.71299999999999</v>
      </c>
      <c r="D45352">
        <v>162.35400000000001</v>
      </c>
      <c r="E45352">
        <v>173.34</v>
      </c>
    </row>
    <row r="45353" spans="2:5" x14ac:dyDescent="0.3">
      <c r="B45353">
        <v>453.49</v>
      </c>
      <c r="C45353">
        <v>236.20599999999999</v>
      </c>
      <c r="D45353">
        <v>167.84700000000001</v>
      </c>
      <c r="E45353">
        <v>172.119</v>
      </c>
    </row>
    <row r="45354" spans="2:5" x14ac:dyDescent="0.3">
      <c r="B45354">
        <v>453.5</v>
      </c>
      <c r="C45354">
        <v>238.03700000000001</v>
      </c>
      <c r="D45354">
        <v>172.72900000000001</v>
      </c>
      <c r="E45354">
        <v>173.34</v>
      </c>
    </row>
    <row r="45355" spans="2:5" x14ac:dyDescent="0.3">
      <c r="B45355">
        <v>453.51</v>
      </c>
      <c r="C45355">
        <v>236.816</v>
      </c>
      <c r="D45355">
        <v>174.56100000000001</v>
      </c>
      <c r="E45355">
        <v>171.50899999999999</v>
      </c>
    </row>
    <row r="45356" spans="2:5" x14ac:dyDescent="0.3">
      <c r="B45356">
        <v>453.52</v>
      </c>
      <c r="C45356">
        <v>240.47900000000001</v>
      </c>
      <c r="D45356">
        <v>172.119</v>
      </c>
      <c r="E45356">
        <v>166.626</v>
      </c>
    </row>
    <row r="45357" spans="2:5" x14ac:dyDescent="0.3">
      <c r="B45357">
        <v>453.53</v>
      </c>
      <c r="C45357">
        <v>241.089</v>
      </c>
      <c r="D45357">
        <v>168.45699999999999</v>
      </c>
      <c r="E45357">
        <v>160.52199999999999</v>
      </c>
    </row>
    <row r="45358" spans="2:5" x14ac:dyDescent="0.3">
      <c r="B45358">
        <v>453.54</v>
      </c>
      <c r="C45358">
        <v>241.69900000000001</v>
      </c>
      <c r="D45358">
        <v>166.01599999999999</v>
      </c>
      <c r="E45358">
        <v>161.13300000000001</v>
      </c>
    </row>
    <row r="45359" spans="2:5" x14ac:dyDescent="0.3">
      <c r="B45359">
        <v>453.55</v>
      </c>
      <c r="C45359">
        <v>238.64699999999999</v>
      </c>
      <c r="D45359">
        <v>165.405</v>
      </c>
      <c r="E45359">
        <v>166.01599999999999</v>
      </c>
    </row>
    <row r="45360" spans="2:5" x14ac:dyDescent="0.3">
      <c r="B45360">
        <v>453.56</v>
      </c>
      <c r="C45360">
        <v>237.42699999999999</v>
      </c>
      <c r="D45360">
        <v>166.626</v>
      </c>
      <c r="E45360">
        <v>168.45699999999999</v>
      </c>
    </row>
    <row r="45361" spans="2:5" x14ac:dyDescent="0.3">
      <c r="B45361">
        <v>453.57</v>
      </c>
      <c r="C45361">
        <v>234.375</v>
      </c>
      <c r="D45361">
        <v>171.50899999999999</v>
      </c>
      <c r="E45361">
        <v>170.898</v>
      </c>
    </row>
    <row r="45362" spans="2:5" x14ac:dyDescent="0.3">
      <c r="B45362">
        <v>453.58</v>
      </c>
      <c r="C45362">
        <v>236.816</v>
      </c>
      <c r="D45362">
        <v>172.119</v>
      </c>
      <c r="E45362">
        <v>174.56100000000001</v>
      </c>
    </row>
    <row r="45363" spans="2:5" x14ac:dyDescent="0.3">
      <c r="B45363">
        <v>453.59</v>
      </c>
      <c r="C45363">
        <v>236.816</v>
      </c>
      <c r="D45363">
        <v>172.119</v>
      </c>
      <c r="E45363">
        <v>175.78100000000001</v>
      </c>
    </row>
    <row r="45364" spans="2:5" x14ac:dyDescent="0.3">
      <c r="B45364">
        <v>453.6</v>
      </c>
      <c r="C45364">
        <v>234.98500000000001</v>
      </c>
      <c r="D45364">
        <v>170.898</v>
      </c>
      <c r="E45364">
        <v>176.392</v>
      </c>
    </row>
    <row r="45365" spans="2:5" x14ac:dyDescent="0.3">
      <c r="B45365">
        <v>453.61</v>
      </c>
      <c r="C45365">
        <v>230.71299999999999</v>
      </c>
      <c r="D45365">
        <v>170.898</v>
      </c>
      <c r="E45365">
        <v>176.392</v>
      </c>
    </row>
    <row r="45366" spans="2:5" x14ac:dyDescent="0.3">
      <c r="B45366">
        <v>453.62</v>
      </c>
      <c r="C45366">
        <v>230.71299999999999</v>
      </c>
      <c r="D45366">
        <v>169.678</v>
      </c>
      <c r="E45366">
        <v>178.833</v>
      </c>
    </row>
    <row r="45367" spans="2:5" x14ac:dyDescent="0.3">
      <c r="B45367">
        <v>453.63</v>
      </c>
      <c r="C45367">
        <v>234.375</v>
      </c>
      <c r="D45367">
        <v>166.01599999999999</v>
      </c>
      <c r="E45367">
        <v>182.495</v>
      </c>
    </row>
    <row r="45368" spans="2:5" x14ac:dyDescent="0.3">
      <c r="B45368">
        <v>453.64</v>
      </c>
      <c r="C45368">
        <v>233.76499999999999</v>
      </c>
      <c r="D45368">
        <v>160.52199999999999</v>
      </c>
      <c r="E45368">
        <v>184.32599999999999</v>
      </c>
    </row>
    <row r="45369" spans="2:5" x14ac:dyDescent="0.3">
      <c r="B45369">
        <v>453.65</v>
      </c>
      <c r="C45369">
        <v>231.934</v>
      </c>
      <c r="D45369">
        <v>161.13300000000001</v>
      </c>
      <c r="E45369">
        <v>178.22300000000001</v>
      </c>
    </row>
    <row r="45370" spans="2:5" x14ac:dyDescent="0.3">
      <c r="B45370">
        <v>453.66</v>
      </c>
      <c r="C45370">
        <v>227.661</v>
      </c>
      <c r="D45370">
        <v>161.74299999999999</v>
      </c>
      <c r="E45370">
        <v>172.72900000000001</v>
      </c>
    </row>
    <row r="45371" spans="2:5" x14ac:dyDescent="0.3">
      <c r="B45371">
        <v>453.67</v>
      </c>
      <c r="C45371">
        <v>220.947</v>
      </c>
      <c r="D45371">
        <v>162.964</v>
      </c>
      <c r="E45371">
        <v>166.626</v>
      </c>
    </row>
    <row r="45372" spans="2:5" x14ac:dyDescent="0.3">
      <c r="B45372">
        <v>453.68</v>
      </c>
      <c r="C45372">
        <v>220.33699999999999</v>
      </c>
      <c r="D45372">
        <v>162.964</v>
      </c>
      <c r="E45372">
        <v>162.964</v>
      </c>
    </row>
    <row r="45373" spans="2:5" x14ac:dyDescent="0.3">
      <c r="B45373">
        <v>453.69</v>
      </c>
      <c r="C45373">
        <v>225.83</v>
      </c>
      <c r="D45373">
        <v>159.30199999999999</v>
      </c>
      <c r="E45373">
        <v>164.185</v>
      </c>
    </row>
    <row r="45374" spans="2:5" x14ac:dyDescent="0.3">
      <c r="B45374">
        <v>453.7</v>
      </c>
      <c r="C45374">
        <v>228.88200000000001</v>
      </c>
      <c r="D45374">
        <v>156.25</v>
      </c>
      <c r="E45374">
        <v>167.84700000000001</v>
      </c>
    </row>
    <row r="45375" spans="2:5" x14ac:dyDescent="0.3">
      <c r="B45375">
        <v>453.71</v>
      </c>
      <c r="C45375">
        <v>229.49199999999999</v>
      </c>
      <c r="D45375">
        <v>153.19800000000001</v>
      </c>
      <c r="E45375">
        <v>174.56100000000001</v>
      </c>
    </row>
    <row r="45376" spans="2:5" x14ac:dyDescent="0.3">
      <c r="B45376">
        <v>453.72</v>
      </c>
      <c r="C45376">
        <v>228.88200000000001</v>
      </c>
      <c r="D45376">
        <v>158.08099999999999</v>
      </c>
      <c r="E45376">
        <v>175.78100000000001</v>
      </c>
    </row>
    <row r="45377" spans="2:5" x14ac:dyDescent="0.3">
      <c r="B45377">
        <v>453.73</v>
      </c>
      <c r="C45377">
        <v>229.49199999999999</v>
      </c>
      <c r="D45377">
        <v>161.74299999999999</v>
      </c>
      <c r="E45377">
        <v>175.17099999999999</v>
      </c>
    </row>
    <row r="45378" spans="2:5" x14ac:dyDescent="0.3">
      <c r="B45378">
        <v>453.74</v>
      </c>
      <c r="C45378">
        <v>228.88200000000001</v>
      </c>
      <c r="D45378">
        <v>162.964</v>
      </c>
      <c r="E45378">
        <v>174.56100000000001</v>
      </c>
    </row>
    <row r="45379" spans="2:5" x14ac:dyDescent="0.3">
      <c r="B45379">
        <v>453.75</v>
      </c>
      <c r="C45379">
        <v>228.88200000000001</v>
      </c>
      <c r="D45379">
        <v>165.405</v>
      </c>
      <c r="E45379">
        <v>172.119</v>
      </c>
    </row>
    <row r="45380" spans="2:5" x14ac:dyDescent="0.3">
      <c r="B45380">
        <v>453.76</v>
      </c>
      <c r="C45380">
        <v>230.71299999999999</v>
      </c>
      <c r="D45380">
        <v>167.84700000000001</v>
      </c>
      <c r="E45380">
        <v>169.678</v>
      </c>
    </row>
    <row r="45381" spans="2:5" x14ac:dyDescent="0.3">
      <c r="B45381">
        <v>453.77</v>
      </c>
      <c r="C45381">
        <v>232.54400000000001</v>
      </c>
      <c r="D45381">
        <v>170.28800000000001</v>
      </c>
      <c r="E45381">
        <v>167.84700000000001</v>
      </c>
    </row>
    <row r="45382" spans="2:5" x14ac:dyDescent="0.3">
      <c r="B45382">
        <v>453.78</v>
      </c>
      <c r="C45382">
        <v>236.20599999999999</v>
      </c>
      <c r="D45382">
        <v>169.06700000000001</v>
      </c>
      <c r="E45382">
        <v>168.45699999999999</v>
      </c>
    </row>
    <row r="45383" spans="2:5" x14ac:dyDescent="0.3">
      <c r="B45383">
        <v>453.79</v>
      </c>
      <c r="C45383">
        <v>238.03700000000001</v>
      </c>
      <c r="D45383">
        <v>166.626</v>
      </c>
      <c r="E45383">
        <v>170.898</v>
      </c>
    </row>
    <row r="45384" spans="2:5" x14ac:dyDescent="0.3">
      <c r="B45384">
        <v>453.8</v>
      </c>
      <c r="C45384">
        <v>238.03700000000001</v>
      </c>
      <c r="D45384">
        <v>163.57400000000001</v>
      </c>
      <c r="E45384">
        <v>172.119</v>
      </c>
    </row>
    <row r="45385" spans="2:5" x14ac:dyDescent="0.3">
      <c r="B45385">
        <v>453.81</v>
      </c>
      <c r="C45385">
        <v>238.64699999999999</v>
      </c>
      <c r="D45385">
        <v>164.79499999999999</v>
      </c>
      <c r="E45385">
        <v>172.119</v>
      </c>
    </row>
    <row r="45386" spans="2:5" x14ac:dyDescent="0.3">
      <c r="B45386">
        <v>453.82</v>
      </c>
      <c r="C45386">
        <v>241.69900000000001</v>
      </c>
      <c r="D45386">
        <v>167.84700000000001</v>
      </c>
      <c r="E45386">
        <v>171.50899999999999</v>
      </c>
    </row>
    <row r="45387" spans="2:5" x14ac:dyDescent="0.3">
      <c r="B45387">
        <v>453.83</v>
      </c>
      <c r="C45387">
        <v>242.31</v>
      </c>
      <c r="D45387">
        <v>168.45699999999999</v>
      </c>
      <c r="E45387">
        <v>170.898</v>
      </c>
    </row>
    <row r="45388" spans="2:5" x14ac:dyDescent="0.3">
      <c r="B45388">
        <v>453.84</v>
      </c>
      <c r="C45388">
        <v>234.375</v>
      </c>
      <c r="D45388">
        <v>168.45699999999999</v>
      </c>
      <c r="E45388">
        <v>172.72900000000001</v>
      </c>
    </row>
    <row r="45389" spans="2:5" x14ac:dyDescent="0.3">
      <c r="B45389">
        <v>453.85</v>
      </c>
      <c r="C45389">
        <v>225.83</v>
      </c>
      <c r="D45389">
        <v>166.626</v>
      </c>
      <c r="E45389">
        <v>169.678</v>
      </c>
    </row>
    <row r="45390" spans="2:5" x14ac:dyDescent="0.3">
      <c r="B45390">
        <v>453.86</v>
      </c>
      <c r="C45390">
        <v>223.38900000000001</v>
      </c>
      <c r="D45390">
        <v>162.964</v>
      </c>
      <c r="E45390">
        <v>166.01599999999999</v>
      </c>
    </row>
    <row r="45391" spans="2:5" x14ac:dyDescent="0.3">
      <c r="B45391">
        <v>453.87</v>
      </c>
      <c r="C45391">
        <v>227.661</v>
      </c>
      <c r="D45391">
        <v>162.964</v>
      </c>
      <c r="E45391">
        <v>164.79499999999999</v>
      </c>
    </row>
    <row r="45392" spans="2:5" x14ac:dyDescent="0.3">
      <c r="B45392">
        <v>453.88</v>
      </c>
      <c r="C45392">
        <v>232.54400000000001</v>
      </c>
      <c r="D45392">
        <v>161.74299999999999</v>
      </c>
      <c r="E45392">
        <v>170.898</v>
      </c>
    </row>
    <row r="45393" spans="2:5" x14ac:dyDescent="0.3">
      <c r="B45393">
        <v>453.89</v>
      </c>
      <c r="C45393">
        <v>233.154</v>
      </c>
      <c r="D45393">
        <v>159.91200000000001</v>
      </c>
      <c r="E45393">
        <v>173.34</v>
      </c>
    </row>
    <row r="45394" spans="2:5" x14ac:dyDescent="0.3">
      <c r="B45394">
        <v>453.9</v>
      </c>
      <c r="C45394">
        <v>231.934</v>
      </c>
      <c r="D45394">
        <v>159.91200000000001</v>
      </c>
      <c r="E45394">
        <v>177.61199999999999</v>
      </c>
    </row>
    <row r="45395" spans="2:5" x14ac:dyDescent="0.3">
      <c r="B45395">
        <v>453.91</v>
      </c>
      <c r="C45395">
        <v>233.154</v>
      </c>
      <c r="D45395">
        <v>161.74299999999999</v>
      </c>
      <c r="E45395">
        <v>178.833</v>
      </c>
    </row>
    <row r="45396" spans="2:5" x14ac:dyDescent="0.3">
      <c r="B45396">
        <v>453.92</v>
      </c>
      <c r="C45396">
        <v>239.86799999999999</v>
      </c>
      <c r="D45396">
        <v>164.185</v>
      </c>
      <c r="E45396">
        <v>178.22300000000001</v>
      </c>
    </row>
    <row r="45397" spans="2:5" x14ac:dyDescent="0.3">
      <c r="B45397">
        <v>453.93</v>
      </c>
      <c r="C45397">
        <v>239.25800000000001</v>
      </c>
      <c r="D45397">
        <v>167.23599999999999</v>
      </c>
      <c r="E45397">
        <v>175.78100000000001</v>
      </c>
    </row>
    <row r="45398" spans="2:5" x14ac:dyDescent="0.3">
      <c r="B45398">
        <v>453.94</v>
      </c>
      <c r="C45398">
        <v>236.816</v>
      </c>
      <c r="D45398">
        <v>167.23599999999999</v>
      </c>
      <c r="E45398">
        <v>171.50899999999999</v>
      </c>
    </row>
    <row r="45399" spans="2:5" x14ac:dyDescent="0.3">
      <c r="B45399">
        <v>453.95</v>
      </c>
      <c r="C45399">
        <v>231.934</v>
      </c>
      <c r="D45399">
        <v>166.01599999999999</v>
      </c>
      <c r="E45399">
        <v>167.23599999999999</v>
      </c>
    </row>
    <row r="45400" spans="2:5" x14ac:dyDescent="0.3">
      <c r="B45400">
        <v>453.96</v>
      </c>
      <c r="C45400">
        <v>231.934</v>
      </c>
      <c r="D45400">
        <v>166.626</v>
      </c>
      <c r="E45400">
        <v>167.84700000000001</v>
      </c>
    </row>
    <row r="45401" spans="2:5" x14ac:dyDescent="0.3">
      <c r="B45401">
        <v>453.97</v>
      </c>
      <c r="C45401">
        <v>235.596</v>
      </c>
      <c r="D45401">
        <v>167.84700000000001</v>
      </c>
      <c r="E45401">
        <v>172.119</v>
      </c>
    </row>
    <row r="45402" spans="2:5" x14ac:dyDescent="0.3">
      <c r="B45402">
        <v>453.98</v>
      </c>
      <c r="C45402">
        <v>235.596</v>
      </c>
      <c r="D45402">
        <v>166.626</v>
      </c>
      <c r="E45402">
        <v>173.95</v>
      </c>
    </row>
    <row r="45403" spans="2:5" x14ac:dyDescent="0.3">
      <c r="B45403">
        <v>453.99</v>
      </c>
      <c r="C45403">
        <v>233.76499999999999</v>
      </c>
      <c r="D45403">
        <v>167.23599999999999</v>
      </c>
      <c r="E45403">
        <v>177.00200000000001</v>
      </c>
    </row>
    <row r="45404" spans="2:5" x14ac:dyDescent="0.3">
      <c r="B45404">
        <v>454</v>
      </c>
      <c r="C45404">
        <v>233.154</v>
      </c>
      <c r="D45404">
        <v>164.79499999999999</v>
      </c>
      <c r="E45404">
        <v>175.78100000000001</v>
      </c>
    </row>
    <row r="45405" spans="2:5" x14ac:dyDescent="0.3">
      <c r="B45405">
        <v>454.01</v>
      </c>
      <c r="C45405">
        <v>235.596</v>
      </c>
      <c r="D45405">
        <v>159.91200000000001</v>
      </c>
      <c r="E45405">
        <v>172.119</v>
      </c>
    </row>
    <row r="45406" spans="2:5" x14ac:dyDescent="0.3">
      <c r="B45406">
        <v>454.02</v>
      </c>
      <c r="C45406">
        <v>236.816</v>
      </c>
      <c r="D45406">
        <v>159.91200000000001</v>
      </c>
      <c r="E45406">
        <v>171.50899999999999</v>
      </c>
    </row>
    <row r="45407" spans="2:5" x14ac:dyDescent="0.3">
      <c r="B45407">
        <v>454.03</v>
      </c>
      <c r="C45407">
        <v>239.25800000000001</v>
      </c>
      <c r="D45407">
        <v>161.74299999999999</v>
      </c>
      <c r="E45407">
        <v>169.06700000000001</v>
      </c>
    </row>
    <row r="45408" spans="2:5" x14ac:dyDescent="0.3">
      <c r="B45408">
        <v>454.04</v>
      </c>
      <c r="C45408">
        <v>242.92</v>
      </c>
      <c r="D45408">
        <v>160.52199999999999</v>
      </c>
      <c r="E45408">
        <v>167.23599999999999</v>
      </c>
    </row>
    <row r="45409" spans="2:5" x14ac:dyDescent="0.3">
      <c r="B45409">
        <v>454.05</v>
      </c>
      <c r="C45409">
        <v>245.97200000000001</v>
      </c>
      <c r="D45409">
        <v>163.57400000000001</v>
      </c>
      <c r="E45409">
        <v>162.35400000000001</v>
      </c>
    </row>
    <row r="45410" spans="2:5" x14ac:dyDescent="0.3">
      <c r="B45410">
        <v>454.06</v>
      </c>
      <c r="C45410">
        <v>244.751</v>
      </c>
      <c r="D45410">
        <v>167.23599999999999</v>
      </c>
      <c r="E45410">
        <v>161.74299999999999</v>
      </c>
    </row>
    <row r="45411" spans="2:5" x14ac:dyDescent="0.3">
      <c r="B45411">
        <v>454.07</v>
      </c>
      <c r="C45411">
        <v>241.089</v>
      </c>
      <c r="D45411">
        <v>166.626</v>
      </c>
      <c r="E45411">
        <v>164.79499999999999</v>
      </c>
    </row>
    <row r="45412" spans="2:5" x14ac:dyDescent="0.3">
      <c r="B45412">
        <v>454.08</v>
      </c>
      <c r="C45412">
        <v>236.816</v>
      </c>
      <c r="D45412">
        <v>169.678</v>
      </c>
      <c r="E45412">
        <v>164.79499999999999</v>
      </c>
    </row>
    <row r="45413" spans="2:5" x14ac:dyDescent="0.3">
      <c r="B45413">
        <v>454.09</v>
      </c>
      <c r="C45413">
        <v>235.596</v>
      </c>
      <c r="D45413">
        <v>172.119</v>
      </c>
      <c r="E45413">
        <v>164.185</v>
      </c>
    </row>
    <row r="45414" spans="2:5" x14ac:dyDescent="0.3">
      <c r="B45414">
        <v>454.1</v>
      </c>
      <c r="C45414">
        <v>238.64699999999999</v>
      </c>
      <c r="D45414">
        <v>169.678</v>
      </c>
      <c r="E45414">
        <v>166.01599999999999</v>
      </c>
    </row>
    <row r="45415" spans="2:5" x14ac:dyDescent="0.3">
      <c r="B45415">
        <v>454.11</v>
      </c>
      <c r="C45415">
        <v>239.86799999999999</v>
      </c>
      <c r="D45415">
        <v>167.23599999999999</v>
      </c>
      <c r="E45415">
        <v>169.678</v>
      </c>
    </row>
    <row r="45416" spans="2:5" x14ac:dyDescent="0.3">
      <c r="B45416">
        <v>454.12</v>
      </c>
      <c r="C45416">
        <v>243.53</v>
      </c>
      <c r="D45416">
        <v>172.72900000000001</v>
      </c>
      <c r="E45416">
        <v>170.28800000000001</v>
      </c>
    </row>
    <row r="45417" spans="2:5" x14ac:dyDescent="0.3">
      <c r="B45417">
        <v>454.13</v>
      </c>
      <c r="C45417">
        <v>242.92</v>
      </c>
      <c r="D45417">
        <v>172.72900000000001</v>
      </c>
      <c r="E45417">
        <v>170.28800000000001</v>
      </c>
    </row>
    <row r="45418" spans="2:5" x14ac:dyDescent="0.3">
      <c r="B45418">
        <v>454.14</v>
      </c>
      <c r="C45418">
        <v>236.20599999999999</v>
      </c>
      <c r="D45418">
        <v>176.392</v>
      </c>
      <c r="E45418">
        <v>170.898</v>
      </c>
    </row>
    <row r="45419" spans="2:5" x14ac:dyDescent="0.3">
      <c r="B45419">
        <v>454.15</v>
      </c>
      <c r="C45419">
        <v>231.934</v>
      </c>
      <c r="D45419">
        <v>174.56100000000001</v>
      </c>
      <c r="E45419">
        <v>170.898</v>
      </c>
    </row>
    <row r="45420" spans="2:5" x14ac:dyDescent="0.3">
      <c r="B45420">
        <v>454.16</v>
      </c>
      <c r="C45420">
        <v>230.10300000000001</v>
      </c>
      <c r="D45420">
        <v>172.72900000000001</v>
      </c>
      <c r="E45420">
        <v>167.23599999999999</v>
      </c>
    </row>
    <row r="45421" spans="2:5" x14ac:dyDescent="0.3">
      <c r="B45421">
        <v>454.17</v>
      </c>
      <c r="C45421">
        <v>230.10300000000001</v>
      </c>
      <c r="D45421">
        <v>170.898</v>
      </c>
      <c r="E45421">
        <v>164.79499999999999</v>
      </c>
    </row>
    <row r="45422" spans="2:5" x14ac:dyDescent="0.3">
      <c r="B45422">
        <v>454.18</v>
      </c>
      <c r="C45422">
        <v>232.54400000000001</v>
      </c>
      <c r="D45422">
        <v>164.185</v>
      </c>
      <c r="E45422">
        <v>168.45699999999999</v>
      </c>
    </row>
    <row r="45423" spans="2:5" x14ac:dyDescent="0.3">
      <c r="B45423">
        <v>454.19</v>
      </c>
      <c r="C45423">
        <v>233.76499999999999</v>
      </c>
      <c r="D45423">
        <v>159.30199999999999</v>
      </c>
      <c r="E45423">
        <v>169.678</v>
      </c>
    </row>
    <row r="45424" spans="2:5" x14ac:dyDescent="0.3">
      <c r="B45424">
        <v>454.2</v>
      </c>
      <c r="C45424">
        <v>233.154</v>
      </c>
      <c r="D45424">
        <v>158.08099999999999</v>
      </c>
      <c r="E45424">
        <v>172.119</v>
      </c>
    </row>
    <row r="45425" spans="2:5" x14ac:dyDescent="0.3">
      <c r="B45425">
        <v>454.21</v>
      </c>
      <c r="C45425">
        <v>234.98500000000001</v>
      </c>
      <c r="D45425">
        <v>155.63999999999999</v>
      </c>
      <c r="E45425">
        <v>172.72900000000001</v>
      </c>
    </row>
    <row r="45426" spans="2:5" x14ac:dyDescent="0.3">
      <c r="B45426">
        <v>454.22</v>
      </c>
      <c r="C45426">
        <v>236.816</v>
      </c>
      <c r="D45426">
        <v>156.86000000000001</v>
      </c>
      <c r="E45426">
        <v>169.678</v>
      </c>
    </row>
    <row r="45427" spans="2:5" x14ac:dyDescent="0.3">
      <c r="B45427">
        <v>454.23</v>
      </c>
      <c r="C45427">
        <v>238.03700000000001</v>
      </c>
      <c r="D45427">
        <v>157.471</v>
      </c>
      <c r="E45427">
        <v>167.23599999999999</v>
      </c>
    </row>
    <row r="45428" spans="2:5" x14ac:dyDescent="0.3">
      <c r="B45428">
        <v>454.24</v>
      </c>
      <c r="C45428">
        <v>236.20599999999999</v>
      </c>
      <c r="D45428">
        <v>153.809</v>
      </c>
      <c r="E45428">
        <v>166.01599999999999</v>
      </c>
    </row>
    <row r="45429" spans="2:5" x14ac:dyDescent="0.3">
      <c r="B45429">
        <v>454.25</v>
      </c>
      <c r="C45429">
        <v>233.76499999999999</v>
      </c>
      <c r="D45429">
        <v>157.471</v>
      </c>
      <c r="E45429">
        <v>165.405</v>
      </c>
    </row>
    <row r="45430" spans="2:5" x14ac:dyDescent="0.3">
      <c r="B45430">
        <v>454.26</v>
      </c>
      <c r="C45430">
        <v>233.76499999999999</v>
      </c>
      <c r="D45430">
        <v>162.35400000000001</v>
      </c>
      <c r="E45430">
        <v>167.23599999999999</v>
      </c>
    </row>
    <row r="45431" spans="2:5" x14ac:dyDescent="0.3">
      <c r="B45431">
        <v>454.27</v>
      </c>
      <c r="C45431">
        <v>236.816</v>
      </c>
      <c r="D45431">
        <v>162.964</v>
      </c>
      <c r="E45431">
        <v>168.45699999999999</v>
      </c>
    </row>
    <row r="45432" spans="2:5" x14ac:dyDescent="0.3">
      <c r="B45432">
        <v>454.28</v>
      </c>
      <c r="C45432">
        <v>241.69900000000001</v>
      </c>
      <c r="D45432">
        <v>162.964</v>
      </c>
      <c r="E45432">
        <v>167.84700000000001</v>
      </c>
    </row>
    <row r="45433" spans="2:5" x14ac:dyDescent="0.3">
      <c r="B45433">
        <v>454.29</v>
      </c>
      <c r="C45433">
        <v>245.97200000000001</v>
      </c>
      <c r="D45433">
        <v>161.13300000000001</v>
      </c>
      <c r="E45433">
        <v>169.06700000000001</v>
      </c>
    </row>
    <row r="45434" spans="2:5" x14ac:dyDescent="0.3">
      <c r="B45434">
        <v>454.3</v>
      </c>
      <c r="C45434">
        <v>245.97200000000001</v>
      </c>
      <c r="D45434">
        <v>161.74299999999999</v>
      </c>
      <c r="E45434">
        <v>170.28800000000001</v>
      </c>
    </row>
    <row r="45435" spans="2:5" x14ac:dyDescent="0.3">
      <c r="B45435">
        <v>454.31</v>
      </c>
      <c r="C45435">
        <v>238.03700000000001</v>
      </c>
      <c r="D45435">
        <v>161.13300000000001</v>
      </c>
      <c r="E45435">
        <v>173.95</v>
      </c>
    </row>
    <row r="45436" spans="2:5" x14ac:dyDescent="0.3">
      <c r="B45436">
        <v>454.32</v>
      </c>
      <c r="C45436">
        <v>228.27099999999999</v>
      </c>
      <c r="D45436">
        <v>160.52199999999999</v>
      </c>
      <c r="E45436">
        <v>173.95</v>
      </c>
    </row>
    <row r="45437" spans="2:5" x14ac:dyDescent="0.3">
      <c r="B45437">
        <v>454.33</v>
      </c>
      <c r="C45437">
        <v>224.60900000000001</v>
      </c>
      <c r="D45437">
        <v>163.57400000000001</v>
      </c>
      <c r="E45437">
        <v>169.06700000000001</v>
      </c>
    </row>
    <row r="45438" spans="2:5" x14ac:dyDescent="0.3">
      <c r="B45438">
        <v>454.34</v>
      </c>
      <c r="C45438">
        <v>224.60900000000001</v>
      </c>
      <c r="D45438">
        <v>166.01599999999999</v>
      </c>
      <c r="E45438">
        <v>167.84700000000001</v>
      </c>
    </row>
    <row r="45439" spans="2:5" x14ac:dyDescent="0.3">
      <c r="B45439">
        <v>454.35</v>
      </c>
      <c r="C45439">
        <v>228.27099999999999</v>
      </c>
      <c r="D45439">
        <v>165.405</v>
      </c>
      <c r="E45439">
        <v>170.898</v>
      </c>
    </row>
    <row r="45440" spans="2:5" x14ac:dyDescent="0.3">
      <c r="B45440">
        <v>454.36</v>
      </c>
      <c r="C45440">
        <v>229.49199999999999</v>
      </c>
      <c r="D45440">
        <v>166.01599999999999</v>
      </c>
      <c r="E45440">
        <v>171.50899999999999</v>
      </c>
    </row>
    <row r="45441" spans="2:5" x14ac:dyDescent="0.3">
      <c r="B45441">
        <v>454.37</v>
      </c>
      <c r="C45441">
        <v>233.76499999999999</v>
      </c>
      <c r="D45441">
        <v>167.23599999999999</v>
      </c>
      <c r="E45441">
        <v>172.119</v>
      </c>
    </row>
    <row r="45442" spans="2:5" x14ac:dyDescent="0.3">
      <c r="B45442">
        <v>454.38</v>
      </c>
      <c r="C45442">
        <v>236.20599999999999</v>
      </c>
      <c r="D45442">
        <v>168.45699999999999</v>
      </c>
      <c r="E45442">
        <v>176.392</v>
      </c>
    </row>
    <row r="45443" spans="2:5" x14ac:dyDescent="0.3">
      <c r="B45443">
        <v>454.39</v>
      </c>
      <c r="C45443">
        <v>233.154</v>
      </c>
      <c r="D45443">
        <v>171.50899999999999</v>
      </c>
      <c r="E45443">
        <v>180.66399999999999</v>
      </c>
    </row>
    <row r="45444" spans="2:5" x14ac:dyDescent="0.3">
      <c r="B45444">
        <v>454.4</v>
      </c>
      <c r="C45444">
        <v>229.49199999999999</v>
      </c>
      <c r="D45444">
        <v>172.119</v>
      </c>
      <c r="E45444">
        <v>180.054</v>
      </c>
    </row>
    <row r="45445" spans="2:5" x14ac:dyDescent="0.3">
      <c r="B45445">
        <v>454.41</v>
      </c>
      <c r="C45445">
        <v>232.54400000000001</v>
      </c>
      <c r="D45445">
        <v>170.28800000000001</v>
      </c>
      <c r="E45445">
        <v>176.392</v>
      </c>
    </row>
    <row r="45446" spans="2:5" x14ac:dyDescent="0.3">
      <c r="B45446">
        <v>454.42</v>
      </c>
      <c r="C45446">
        <v>233.76499999999999</v>
      </c>
      <c r="D45446">
        <v>170.898</v>
      </c>
      <c r="E45446">
        <v>173.95</v>
      </c>
    </row>
    <row r="45447" spans="2:5" x14ac:dyDescent="0.3">
      <c r="B45447">
        <v>454.43</v>
      </c>
      <c r="C45447">
        <v>233.154</v>
      </c>
      <c r="D45447">
        <v>169.678</v>
      </c>
      <c r="E45447">
        <v>169.678</v>
      </c>
    </row>
    <row r="45448" spans="2:5" x14ac:dyDescent="0.3">
      <c r="B45448">
        <v>454.44</v>
      </c>
      <c r="C45448">
        <v>230.10300000000001</v>
      </c>
      <c r="D45448">
        <v>167.23599999999999</v>
      </c>
      <c r="E45448">
        <v>168.45699999999999</v>
      </c>
    </row>
    <row r="45449" spans="2:5" x14ac:dyDescent="0.3">
      <c r="B45449">
        <v>454.45</v>
      </c>
      <c r="C45449">
        <v>229.49199999999999</v>
      </c>
      <c r="D45449">
        <v>164.185</v>
      </c>
      <c r="E45449">
        <v>167.84700000000001</v>
      </c>
    </row>
    <row r="45450" spans="2:5" x14ac:dyDescent="0.3">
      <c r="B45450">
        <v>454.46</v>
      </c>
      <c r="C45450">
        <v>229.49199999999999</v>
      </c>
      <c r="D45450">
        <v>165.405</v>
      </c>
      <c r="E45450">
        <v>169.06700000000001</v>
      </c>
    </row>
    <row r="45451" spans="2:5" x14ac:dyDescent="0.3">
      <c r="B45451">
        <v>454.47</v>
      </c>
      <c r="C45451">
        <v>231.32300000000001</v>
      </c>
      <c r="D45451">
        <v>170.898</v>
      </c>
      <c r="E45451">
        <v>167.23599999999999</v>
      </c>
    </row>
    <row r="45452" spans="2:5" x14ac:dyDescent="0.3">
      <c r="B45452">
        <v>454.48</v>
      </c>
      <c r="C45452">
        <v>230.71299999999999</v>
      </c>
      <c r="D45452">
        <v>171.50899999999999</v>
      </c>
      <c r="E45452">
        <v>166.01599999999999</v>
      </c>
    </row>
    <row r="45453" spans="2:5" x14ac:dyDescent="0.3">
      <c r="B45453">
        <v>454.49</v>
      </c>
      <c r="C45453">
        <v>227.661</v>
      </c>
      <c r="D45453">
        <v>172.119</v>
      </c>
      <c r="E45453">
        <v>169.06700000000001</v>
      </c>
    </row>
    <row r="45454" spans="2:5" x14ac:dyDescent="0.3">
      <c r="B45454">
        <v>454.5</v>
      </c>
      <c r="C45454">
        <v>225.83</v>
      </c>
      <c r="D45454">
        <v>172.72900000000001</v>
      </c>
      <c r="E45454">
        <v>172.72900000000001</v>
      </c>
    </row>
    <row r="45455" spans="2:5" x14ac:dyDescent="0.3">
      <c r="B45455">
        <v>454.51</v>
      </c>
      <c r="C45455">
        <v>223.999</v>
      </c>
      <c r="D45455">
        <v>168.45699999999999</v>
      </c>
      <c r="E45455">
        <v>174.56100000000001</v>
      </c>
    </row>
    <row r="45456" spans="2:5" x14ac:dyDescent="0.3">
      <c r="B45456">
        <v>454.52</v>
      </c>
      <c r="C45456">
        <v>223.38900000000001</v>
      </c>
      <c r="D45456">
        <v>161.13300000000001</v>
      </c>
      <c r="E45456">
        <v>175.17099999999999</v>
      </c>
    </row>
    <row r="45457" spans="2:5" x14ac:dyDescent="0.3">
      <c r="B45457">
        <v>454.53</v>
      </c>
      <c r="C45457">
        <v>225.83</v>
      </c>
      <c r="D45457">
        <v>158.691</v>
      </c>
      <c r="E45457">
        <v>172.72900000000001</v>
      </c>
    </row>
    <row r="45458" spans="2:5" x14ac:dyDescent="0.3">
      <c r="B45458">
        <v>454.54</v>
      </c>
      <c r="C45458">
        <v>231.934</v>
      </c>
      <c r="D45458">
        <v>159.30199999999999</v>
      </c>
      <c r="E45458">
        <v>170.28800000000001</v>
      </c>
    </row>
    <row r="45459" spans="2:5" x14ac:dyDescent="0.3">
      <c r="B45459">
        <v>454.55</v>
      </c>
      <c r="C45459">
        <v>235.596</v>
      </c>
      <c r="D45459">
        <v>161.74299999999999</v>
      </c>
      <c r="E45459">
        <v>169.678</v>
      </c>
    </row>
    <row r="45460" spans="2:5" x14ac:dyDescent="0.3">
      <c r="B45460">
        <v>454.56</v>
      </c>
      <c r="C45460">
        <v>237.42699999999999</v>
      </c>
      <c r="D45460">
        <v>165.405</v>
      </c>
      <c r="E45460">
        <v>169.678</v>
      </c>
    </row>
    <row r="45461" spans="2:5" x14ac:dyDescent="0.3">
      <c r="B45461">
        <v>454.57</v>
      </c>
      <c r="C45461">
        <v>232.54400000000001</v>
      </c>
      <c r="D45461">
        <v>166.01599999999999</v>
      </c>
      <c r="E45461">
        <v>170.898</v>
      </c>
    </row>
    <row r="45462" spans="2:5" x14ac:dyDescent="0.3">
      <c r="B45462">
        <v>454.58</v>
      </c>
      <c r="C45462">
        <v>226.44</v>
      </c>
      <c r="D45462">
        <v>162.964</v>
      </c>
      <c r="E45462">
        <v>171.50899999999999</v>
      </c>
    </row>
    <row r="45463" spans="2:5" x14ac:dyDescent="0.3">
      <c r="B45463">
        <v>454.59</v>
      </c>
      <c r="C45463">
        <v>219.727</v>
      </c>
      <c r="D45463">
        <v>162.964</v>
      </c>
      <c r="E45463">
        <v>174.56100000000001</v>
      </c>
    </row>
    <row r="45464" spans="2:5" x14ac:dyDescent="0.3">
      <c r="B45464">
        <v>454.6</v>
      </c>
      <c r="C45464">
        <v>220.947</v>
      </c>
      <c r="D45464">
        <v>168.45699999999999</v>
      </c>
      <c r="E45464">
        <v>175.78100000000001</v>
      </c>
    </row>
    <row r="45465" spans="2:5" x14ac:dyDescent="0.3">
      <c r="B45465">
        <v>454.61</v>
      </c>
      <c r="C45465">
        <v>228.88200000000001</v>
      </c>
      <c r="D45465">
        <v>171.50899999999999</v>
      </c>
      <c r="E45465">
        <v>172.72900000000001</v>
      </c>
    </row>
    <row r="45466" spans="2:5" x14ac:dyDescent="0.3">
      <c r="B45466">
        <v>454.62</v>
      </c>
      <c r="C45466">
        <v>236.20599999999999</v>
      </c>
      <c r="D45466">
        <v>168.45699999999999</v>
      </c>
      <c r="E45466">
        <v>168.45699999999999</v>
      </c>
    </row>
    <row r="45467" spans="2:5" x14ac:dyDescent="0.3">
      <c r="B45467">
        <v>454.63</v>
      </c>
      <c r="C45467">
        <v>238.03700000000001</v>
      </c>
      <c r="D45467">
        <v>168.45699999999999</v>
      </c>
      <c r="E45467">
        <v>164.79499999999999</v>
      </c>
    </row>
    <row r="45468" spans="2:5" x14ac:dyDescent="0.3">
      <c r="B45468">
        <v>454.64</v>
      </c>
      <c r="C45468">
        <v>238.03700000000001</v>
      </c>
      <c r="D45468">
        <v>171.50899999999999</v>
      </c>
      <c r="E45468">
        <v>166.626</v>
      </c>
    </row>
    <row r="45469" spans="2:5" x14ac:dyDescent="0.3">
      <c r="B45469">
        <v>454.65</v>
      </c>
      <c r="C45469">
        <v>234.375</v>
      </c>
      <c r="D45469">
        <v>175.17099999999999</v>
      </c>
      <c r="E45469">
        <v>170.898</v>
      </c>
    </row>
    <row r="45470" spans="2:5" x14ac:dyDescent="0.3">
      <c r="B45470">
        <v>454.66</v>
      </c>
      <c r="C45470">
        <v>229.49199999999999</v>
      </c>
      <c r="D45470">
        <v>170.28800000000001</v>
      </c>
      <c r="E45470">
        <v>175.17099999999999</v>
      </c>
    </row>
    <row r="45471" spans="2:5" x14ac:dyDescent="0.3">
      <c r="B45471">
        <v>454.67</v>
      </c>
      <c r="C45471">
        <v>230.10300000000001</v>
      </c>
      <c r="D45471">
        <v>167.23599999999999</v>
      </c>
      <c r="E45471">
        <v>173.34</v>
      </c>
    </row>
    <row r="45472" spans="2:5" x14ac:dyDescent="0.3">
      <c r="B45472">
        <v>454.68</v>
      </c>
      <c r="C45472">
        <v>234.375</v>
      </c>
      <c r="D45472">
        <v>163.57400000000001</v>
      </c>
      <c r="E45472">
        <v>171.50899999999999</v>
      </c>
    </row>
    <row r="45473" spans="2:5" x14ac:dyDescent="0.3">
      <c r="B45473">
        <v>454.69</v>
      </c>
      <c r="C45473">
        <v>234.98500000000001</v>
      </c>
      <c r="D45473">
        <v>164.185</v>
      </c>
      <c r="E45473">
        <v>168.45699999999999</v>
      </c>
    </row>
    <row r="45474" spans="2:5" x14ac:dyDescent="0.3">
      <c r="B45474">
        <v>454.7</v>
      </c>
      <c r="C45474">
        <v>232.54400000000001</v>
      </c>
      <c r="D45474">
        <v>166.01599999999999</v>
      </c>
      <c r="E45474">
        <v>165.405</v>
      </c>
    </row>
    <row r="45475" spans="2:5" x14ac:dyDescent="0.3">
      <c r="B45475">
        <v>454.71</v>
      </c>
      <c r="C45475">
        <v>230.10300000000001</v>
      </c>
      <c r="D45475">
        <v>165.405</v>
      </c>
      <c r="E45475">
        <v>167.23599999999999</v>
      </c>
    </row>
    <row r="45476" spans="2:5" x14ac:dyDescent="0.3">
      <c r="B45476">
        <v>454.72</v>
      </c>
      <c r="C45476">
        <v>227.661</v>
      </c>
      <c r="D45476">
        <v>165.405</v>
      </c>
      <c r="E45476">
        <v>173.95</v>
      </c>
    </row>
    <row r="45477" spans="2:5" x14ac:dyDescent="0.3">
      <c r="B45477">
        <v>454.73</v>
      </c>
      <c r="C45477">
        <v>225.83</v>
      </c>
      <c r="D45477">
        <v>169.06700000000001</v>
      </c>
      <c r="E45477">
        <v>177.00200000000001</v>
      </c>
    </row>
    <row r="45478" spans="2:5" x14ac:dyDescent="0.3">
      <c r="B45478">
        <v>454.74</v>
      </c>
      <c r="C45478">
        <v>225.83</v>
      </c>
      <c r="D45478">
        <v>171.50899999999999</v>
      </c>
      <c r="E45478">
        <v>176.392</v>
      </c>
    </row>
    <row r="45479" spans="2:5" x14ac:dyDescent="0.3">
      <c r="B45479">
        <v>454.75</v>
      </c>
      <c r="C45479">
        <v>229.49199999999999</v>
      </c>
      <c r="D45479">
        <v>172.72900000000001</v>
      </c>
      <c r="E45479">
        <v>172.119</v>
      </c>
    </row>
    <row r="45480" spans="2:5" x14ac:dyDescent="0.3">
      <c r="B45480">
        <v>454.76</v>
      </c>
      <c r="C45480">
        <v>232.54400000000001</v>
      </c>
      <c r="D45480">
        <v>173.34</v>
      </c>
      <c r="E45480">
        <v>170.898</v>
      </c>
    </row>
    <row r="45481" spans="2:5" x14ac:dyDescent="0.3">
      <c r="B45481">
        <v>454.77</v>
      </c>
      <c r="C45481">
        <v>234.375</v>
      </c>
      <c r="D45481">
        <v>172.72900000000001</v>
      </c>
      <c r="E45481">
        <v>170.898</v>
      </c>
    </row>
    <row r="45482" spans="2:5" x14ac:dyDescent="0.3">
      <c r="B45482">
        <v>454.78</v>
      </c>
      <c r="C45482">
        <v>234.375</v>
      </c>
      <c r="D45482">
        <v>170.898</v>
      </c>
      <c r="E45482">
        <v>175.17099999999999</v>
      </c>
    </row>
    <row r="45483" spans="2:5" x14ac:dyDescent="0.3">
      <c r="B45483">
        <v>454.79</v>
      </c>
      <c r="C45483">
        <v>230.10300000000001</v>
      </c>
      <c r="D45483">
        <v>164.185</v>
      </c>
      <c r="E45483">
        <v>179.44300000000001</v>
      </c>
    </row>
    <row r="45484" spans="2:5" x14ac:dyDescent="0.3">
      <c r="B45484">
        <v>454.8</v>
      </c>
      <c r="C45484">
        <v>223.999</v>
      </c>
      <c r="D45484">
        <v>158.08099999999999</v>
      </c>
      <c r="E45484">
        <v>179.44300000000001</v>
      </c>
    </row>
    <row r="45485" spans="2:5" x14ac:dyDescent="0.3">
      <c r="B45485">
        <v>454.81</v>
      </c>
      <c r="C45485">
        <v>221.55799999999999</v>
      </c>
      <c r="D45485">
        <v>159.91200000000001</v>
      </c>
      <c r="E45485">
        <v>179.44300000000001</v>
      </c>
    </row>
    <row r="45486" spans="2:5" x14ac:dyDescent="0.3">
      <c r="B45486">
        <v>454.82</v>
      </c>
      <c r="C45486">
        <v>220.33699999999999</v>
      </c>
      <c r="D45486">
        <v>162.964</v>
      </c>
      <c r="E45486">
        <v>175.17099999999999</v>
      </c>
    </row>
    <row r="45487" spans="2:5" x14ac:dyDescent="0.3">
      <c r="B45487">
        <v>454.83</v>
      </c>
      <c r="C45487">
        <v>220.947</v>
      </c>
      <c r="D45487">
        <v>167.23599999999999</v>
      </c>
      <c r="E45487">
        <v>173.95</v>
      </c>
    </row>
    <row r="45488" spans="2:5" x14ac:dyDescent="0.3">
      <c r="B45488">
        <v>454.84</v>
      </c>
      <c r="C45488">
        <v>223.999</v>
      </c>
      <c r="D45488">
        <v>166.01599999999999</v>
      </c>
      <c r="E45488">
        <v>173.34</v>
      </c>
    </row>
    <row r="45489" spans="2:5" x14ac:dyDescent="0.3">
      <c r="B45489">
        <v>454.85</v>
      </c>
      <c r="C45489">
        <v>229.49199999999999</v>
      </c>
      <c r="D45489">
        <v>165.405</v>
      </c>
      <c r="E45489">
        <v>173.95</v>
      </c>
    </row>
    <row r="45490" spans="2:5" x14ac:dyDescent="0.3">
      <c r="B45490">
        <v>454.86</v>
      </c>
      <c r="C45490">
        <v>234.98500000000001</v>
      </c>
      <c r="D45490">
        <v>164.79499999999999</v>
      </c>
      <c r="E45490">
        <v>173.95</v>
      </c>
    </row>
    <row r="45491" spans="2:5" x14ac:dyDescent="0.3">
      <c r="B45491">
        <v>454.87</v>
      </c>
      <c r="C45491">
        <v>241.089</v>
      </c>
      <c r="D45491">
        <v>166.01599999999999</v>
      </c>
      <c r="E45491">
        <v>171.50899999999999</v>
      </c>
    </row>
    <row r="45492" spans="2:5" x14ac:dyDescent="0.3">
      <c r="B45492">
        <v>454.88</v>
      </c>
      <c r="C45492">
        <v>245.36099999999999</v>
      </c>
      <c r="D45492">
        <v>166.01599999999999</v>
      </c>
      <c r="E45492">
        <v>167.84700000000001</v>
      </c>
    </row>
    <row r="45493" spans="2:5" x14ac:dyDescent="0.3">
      <c r="B45493">
        <v>454.89</v>
      </c>
      <c r="C45493">
        <v>241.089</v>
      </c>
      <c r="D45493">
        <v>164.79499999999999</v>
      </c>
      <c r="E45493">
        <v>164.79499999999999</v>
      </c>
    </row>
    <row r="45494" spans="2:5" x14ac:dyDescent="0.3">
      <c r="B45494">
        <v>454.9</v>
      </c>
      <c r="C45494">
        <v>239.86799999999999</v>
      </c>
      <c r="D45494">
        <v>166.626</v>
      </c>
      <c r="E45494">
        <v>169.06700000000001</v>
      </c>
    </row>
    <row r="45495" spans="2:5" x14ac:dyDescent="0.3">
      <c r="B45495">
        <v>454.91</v>
      </c>
      <c r="C45495">
        <v>237.42699999999999</v>
      </c>
      <c r="D45495">
        <v>170.898</v>
      </c>
      <c r="E45495">
        <v>170.28800000000001</v>
      </c>
    </row>
    <row r="45496" spans="2:5" x14ac:dyDescent="0.3">
      <c r="B45496">
        <v>454.92</v>
      </c>
      <c r="C45496">
        <v>233.76499999999999</v>
      </c>
      <c r="D45496">
        <v>170.898</v>
      </c>
      <c r="E45496">
        <v>169.06700000000001</v>
      </c>
    </row>
    <row r="45497" spans="2:5" x14ac:dyDescent="0.3">
      <c r="B45497">
        <v>454.93</v>
      </c>
      <c r="C45497">
        <v>230.10300000000001</v>
      </c>
      <c r="D45497">
        <v>167.84700000000001</v>
      </c>
      <c r="E45497">
        <v>169.678</v>
      </c>
    </row>
    <row r="45498" spans="2:5" x14ac:dyDescent="0.3">
      <c r="B45498">
        <v>454.94</v>
      </c>
      <c r="C45498">
        <v>231.934</v>
      </c>
      <c r="D45498">
        <v>166.626</v>
      </c>
      <c r="E45498">
        <v>170.28800000000001</v>
      </c>
    </row>
    <row r="45499" spans="2:5" x14ac:dyDescent="0.3">
      <c r="B45499">
        <v>454.95</v>
      </c>
      <c r="C45499">
        <v>234.375</v>
      </c>
      <c r="D45499">
        <v>166.626</v>
      </c>
      <c r="E45499">
        <v>170.28800000000001</v>
      </c>
    </row>
    <row r="45500" spans="2:5" x14ac:dyDescent="0.3">
      <c r="B45500">
        <v>454.96</v>
      </c>
      <c r="C45500">
        <v>236.20599999999999</v>
      </c>
      <c r="D45500">
        <v>164.79499999999999</v>
      </c>
      <c r="E45500">
        <v>173.34</v>
      </c>
    </row>
    <row r="45501" spans="2:5" x14ac:dyDescent="0.3">
      <c r="B45501">
        <v>454.97</v>
      </c>
      <c r="C45501">
        <v>235.596</v>
      </c>
      <c r="D45501">
        <v>166.01599999999999</v>
      </c>
      <c r="E45501">
        <v>173.95</v>
      </c>
    </row>
    <row r="45502" spans="2:5" x14ac:dyDescent="0.3">
      <c r="B45502">
        <v>454.98</v>
      </c>
      <c r="C45502">
        <v>238.03700000000001</v>
      </c>
      <c r="D45502">
        <v>166.01599999999999</v>
      </c>
      <c r="E45502">
        <v>174.56100000000001</v>
      </c>
    </row>
    <row r="45503" spans="2:5" x14ac:dyDescent="0.3">
      <c r="B45503">
        <v>454.99</v>
      </c>
      <c r="C45503">
        <v>235.596</v>
      </c>
      <c r="D45503">
        <v>169.06700000000001</v>
      </c>
      <c r="E45503">
        <v>177.00200000000001</v>
      </c>
    </row>
    <row r="45504" spans="2:5" x14ac:dyDescent="0.3">
      <c r="B45504">
        <v>455</v>
      </c>
      <c r="C45504">
        <v>229.49199999999999</v>
      </c>
      <c r="D45504">
        <v>166.626</v>
      </c>
      <c r="E45504">
        <v>175.78100000000001</v>
      </c>
    </row>
    <row r="45505" spans="2:5" x14ac:dyDescent="0.3">
      <c r="B45505">
        <v>455.01</v>
      </c>
      <c r="C45505">
        <v>231.32300000000001</v>
      </c>
      <c r="D45505">
        <v>159.91200000000001</v>
      </c>
      <c r="E45505">
        <v>173.95</v>
      </c>
    </row>
    <row r="45506" spans="2:5" x14ac:dyDescent="0.3">
      <c r="B45506">
        <v>455.02</v>
      </c>
      <c r="C45506">
        <v>232.54400000000001</v>
      </c>
      <c r="D45506">
        <v>157.471</v>
      </c>
      <c r="E45506">
        <v>172.119</v>
      </c>
    </row>
    <row r="45507" spans="2:5" x14ac:dyDescent="0.3">
      <c r="B45507">
        <v>455.03</v>
      </c>
      <c r="C45507">
        <v>234.98500000000001</v>
      </c>
      <c r="D45507">
        <v>157.471</v>
      </c>
      <c r="E45507">
        <v>171.50899999999999</v>
      </c>
    </row>
    <row r="45508" spans="2:5" x14ac:dyDescent="0.3">
      <c r="B45508">
        <v>455.04</v>
      </c>
      <c r="C45508">
        <v>235.596</v>
      </c>
      <c r="D45508">
        <v>158.08099999999999</v>
      </c>
      <c r="E45508">
        <v>172.72900000000001</v>
      </c>
    </row>
    <row r="45509" spans="2:5" x14ac:dyDescent="0.3">
      <c r="B45509">
        <v>455.05</v>
      </c>
      <c r="C45509">
        <v>233.154</v>
      </c>
      <c r="D45509">
        <v>160.52199999999999</v>
      </c>
      <c r="E45509">
        <v>170.898</v>
      </c>
    </row>
    <row r="45510" spans="2:5" x14ac:dyDescent="0.3">
      <c r="B45510">
        <v>455.06</v>
      </c>
      <c r="C45510">
        <v>229.49199999999999</v>
      </c>
      <c r="D45510">
        <v>164.185</v>
      </c>
      <c r="E45510">
        <v>170.28800000000001</v>
      </c>
    </row>
    <row r="45511" spans="2:5" x14ac:dyDescent="0.3">
      <c r="B45511">
        <v>455.07</v>
      </c>
      <c r="C45511">
        <v>224.60900000000001</v>
      </c>
      <c r="D45511">
        <v>164.79499999999999</v>
      </c>
      <c r="E45511">
        <v>169.06700000000001</v>
      </c>
    </row>
    <row r="45512" spans="2:5" x14ac:dyDescent="0.3">
      <c r="B45512">
        <v>455.08</v>
      </c>
      <c r="C45512">
        <v>229.49199999999999</v>
      </c>
      <c r="D45512">
        <v>165.405</v>
      </c>
      <c r="E45512">
        <v>170.28800000000001</v>
      </c>
    </row>
    <row r="45513" spans="2:5" x14ac:dyDescent="0.3">
      <c r="B45513">
        <v>455.09</v>
      </c>
      <c r="C45513">
        <v>237.42699999999999</v>
      </c>
      <c r="D45513">
        <v>167.23599999999999</v>
      </c>
      <c r="E45513">
        <v>167.84700000000001</v>
      </c>
    </row>
    <row r="45514" spans="2:5" x14ac:dyDescent="0.3">
      <c r="B45514">
        <v>455.1</v>
      </c>
      <c r="C45514">
        <v>239.86799999999999</v>
      </c>
      <c r="D45514">
        <v>164.185</v>
      </c>
      <c r="E45514">
        <v>175.17099999999999</v>
      </c>
    </row>
    <row r="45515" spans="2:5" x14ac:dyDescent="0.3">
      <c r="B45515">
        <v>455.11</v>
      </c>
      <c r="C45515">
        <v>239.86799999999999</v>
      </c>
      <c r="D45515">
        <v>162.964</v>
      </c>
      <c r="E45515">
        <v>181.274</v>
      </c>
    </row>
    <row r="45516" spans="2:5" x14ac:dyDescent="0.3">
      <c r="B45516">
        <v>455.12</v>
      </c>
      <c r="C45516">
        <v>238.03700000000001</v>
      </c>
      <c r="D45516">
        <v>166.626</v>
      </c>
      <c r="E45516">
        <v>181.88499999999999</v>
      </c>
    </row>
    <row r="45517" spans="2:5" x14ac:dyDescent="0.3">
      <c r="B45517">
        <v>455.13</v>
      </c>
      <c r="C45517">
        <v>235.596</v>
      </c>
      <c r="D45517">
        <v>169.678</v>
      </c>
      <c r="E45517">
        <v>178.22300000000001</v>
      </c>
    </row>
    <row r="45518" spans="2:5" x14ac:dyDescent="0.3">
      <c r="B45518">
        <v>455.14</v>
      </c>
      <c r="C45518">
        <v>233.154</v>
      </c>
      <c r="D45518">
        <v>171.50899999999999</v>
      </c>
      <c r="E45518">
        <v>175.17099999999999</v>
      </c>
    </row>
    <row r="45519" spans="2:5" x14ac:dyDescent="0.3">
      <c r="B45519">
        <v>455.15</v>
      </c>
      <c r="C45519">
        <v>228.27099999999999</v>
      </c>
      <c r="D45519">
        <v>172.72900000000001</v>
      </c>
      <c r="E45519">
        <v>173.34</v>
      </c>
    </row>
    <row r="45520" spans="2:5" x14ac:dyDescent="0.3">
      <c r="B45520">
        <v>455.16</v>
      </c>
      <c r="C45520">
        <v>227.05099999999999</v>
      </c>
      <c r="D45520">
        <v>169.678</v>
      </c>
      <c r="E45520">
        <v>173.34</v>
      </c>
    </row>
    <row r="45521" spans="2:5" x14ac:dyDescent="0.3">
      <c r="B45521">
        <v>455.17</v>
      </c>
      <c r="C45521">
        <v>229.49199999999999</v>
      </c>
      <c r="D45521">
        <v>167.84700000000001</v>
      </c>
      <c r="E45521">
        <v>175.78100000000001</v>
      </c>
    </row>
    <row r="45522" spans="2:5" x14ac:dyDescent="0.3">
      <c r="B45522">
        <v>455.18</v>
      </c>
      <c r="C45522">
        <v>232.54400000000001</v>
      </c>
      <c r="D45522">
        <v>165.405</v>
      </c>
      <c r="E45522">
        <v>175.17099999999999</v>
      </c>
    </row>
    <row r="45523" spans="2:5" x14ac:dyDescent="0.3">
      <c r="B45523">
        <v>455.19</v>
      </c>
      <c r="C45523">
        <v>233.76499999999999</v>
      </c>
      <c r="D45523">
        <v>164.185</v>
      </c>
      <c r="E45523">
        <v>178.833</v>
      </c>
    </row>
    <row r="45524" spans="2:5" x14ac:dyDescent="0.3">
      <c r="B45524">
        <v>455.2</v>
      </c>
      <c r="C45524">
        <v>234.375</v>
      </c>
      <c r="D45524">
        <v>164.185</v>
      </c>
      <c r="E45524">
        <v>178.833</v>
      </c>
    </row>
    <row r="45525" spans="2:5" x14ac:dyDescent="0.3">
      <c r="B45525">
        <v>455.21</v>
      </c>
      <c r="C45525">
        <v>231.934</v>
      </c>
      <c r="D45525">
        <v>166.626</v>
      </c>
      <c r="E45525">
        <v>175.78100000000001</v>
      </c>
    </row>
    <row r="45526" spans="2:5" x14ac:dyDescent="0.3">
      <c r="B45526">
        <v>455.22</v>
      </c>
      <c r="C45526">
        <v>231.32300000000001</v>
      </c>
      <c r="D45526">
        <v>172.72900000000001</v>
      </c>
      <c r="E45526">
        <v>168.45699999999999</v>
      </c>
    </row>
    <row r="45527" spans="2:5" x14ac:dyDescent="0.3">
      <c r="B45527">
        <v>455.23</v>
      </c>
      <c r="C45527">
        <v>234.98500000000001</v>
      </c>
      <c r="D45527">
        <v>176.392</v>
      </c>
      <c r="E45527">
        <v>167.84700000000001</v>
      </c>
    </row>
    <row r="45528" spans="2:5" x14ac:dyDescent="0.3">
      <c r="B45528">
        <v>455.24</v>
      </c>
      <c r="C45528">
        <v>236.816</v>
      </c>
      <c r="D45528">
        <v>174.56100000000001</v>
      </c>
      <c r="E45528">
        <v>170.898</v>
      </c>
    </row>
    <row r="45529" spans="2:5" x14ac:dyDescent="0.3">
      <c r="B45529">
        <v>455.25</v>
      </c>
      <c r="C45529">
        <v>240.47900000000001</v>
      </c>
      <c r="D45529">
        <v>170.898</v>
      </c>
      <c r="E45529">
        <v>172.119</v>
      </c>
    </row>
    <row r="45530" spans="2:5" x14ac:dyDescent="0.3">
      <c r="B45530">
        <v>455.26</v>
      </c>
      <c r="C45530">
        <v>245.97200000000001</v>
      </c>
      <c r="D45530">
        <v>167.84700000000001</v>
      </c>
      <c r="E45530">
        <v>171.50899999999999</v>
      </c>
    </row>
    <row r="45531" spans="2:5" x14ac:dyDescent="0.3">
      <c r="B45531">
        <v>455.27</v>
      </c>
      <c r="C45531">
        <v>245.97200000000001</v>
      </c>
      <c r="D45531">
        <v>162.964</v>
      </c>
      <c r="E45531">
        <v>172.72900000000001</v>
      </c>
    </row>
    <row r="45532" spans="2:5" x14ac:dyDescent="0.3">
      <c r="B45532">
        <v>455.28</v>
      </c>
      <c r="C45532">
        <v>240.47900000000001</v>
      </c>
      <c r="D45532">
        <v>160.52199999999999</v>
      </c>
      <c r="E45532">
        <v>172.119</v>
      </c>
    </row>
    <row r="45533" spans="2:5" x14ac:dyDescent="0.3">
      <c r="B45533">
        <v>455.29</v>
      </c>
      <c r="C45533">
        <v>236.20599999999999</v>
      </c>
      <c r="D45533">
        <v>159.91200000000001</v>
      </c>
      <c r="E45533">
        <v>173.95</v>
      </c>
    </row>
    <row r="45534" spans="2:5" x14ac:dyDescent="0.3">
      <c r="B45534">
        <v>455.3</v>
      </c>
      <c r="C45534">
        <v>230.10300000000001</v>
      </c>
      <c r="D45534">
        <v>164.79499999999999</v>
      </c>
      <c r="E45534">
        <v>171.50899999999999</v>
      </c>
    </row>
    <row r="45535" spans="2:5" x14ac:dyDescent="0.3">
      <c r="B45535">
        <v>455.31</v>
      </c>
      <c r="C45535">
        <v>229.49199999999999</v>
      </c>
      <c r="D45535">
        <v>166.01599999999999</v>
      </c>
      <c r="E45535">
        <v>168.45699999999999</v>
      </c>
    </row>
    <row r="45536" spans="2:5" x14ac:dyDescent="0.3">
      <c r="B45536">
        <v>455.32</v>
      </c>
      <c r="C45536">
        <v>227.05099999999999</v>
      </c>
      <c r="D45536">
        <v>170.28800000000001</v>
      </c>
      <c r="E45536">
        <v>169.06700000000001</v>
      </c>
    </row>
    <row r="45537" spans="2:5" x14ac:dyDescent="0.3">
      <c r="B45537">
        <v>455.33</v>
      </c>
      <c r="C45537">
        <v>230.10300000000001</v>
      </c>
      <c r="D45537">
        <v>172.72900000000001</v>
      </c>
      <c r="E45537">
        <v>169.678</v>
      </c>
    </row>
    <row r="45538" spans="2:5" x14ac:dyDescent="0.3">
      <c r="B45538">
        <v>455.34</v>
      </c>
      <c r="C45538">
        <v>233.154</v>
      </c>
      <c r="D45538">
        <v>173.34</v>
      </c>
      <c r="E45538">
        <v>170.28800000000001</v>
      </c>
    </row>
    <row r="45539" spans="2:5" x14ac:dyDescent="0.3">
      <c r="B45539">
        <v>455.35</v>
      </c>
      <c r="C45539">
        <v>236.816</v>
      </c>
      <c r="D45539">
        <v>173.95</v>
      </c>
      <c r="E45539">
        <v>173.34</v>
      </c>
    </row>
    <row r="45540" spans="2:5" x14ac:dyDescent="0.3">
      <c r="B45540">
        <v>455.36</v>
      </c>
      <c r="C45540">
        <v>238.64699999999999</v>
      </c>
      <c r="D45540">
        <v>172.119</v>
      </c>
      <c r="E45540">
        <v>169.678</v>
      </c>
    </row>
    <row r="45541" spans="2:5" x14ac:dyDescent="0.3">
      <c r="B45541">
        <v>455.37</v>
      </c>
      <c r="C45541">
        <v>238.64699999999999</v>
      </c>
      <c r="D45541">
        <v>165.405</v>
      </c>
      <c r="E45541">
        <v>164.185</v>
      </c>
    </row>
    <row r="45542" spans="2:5" x14ac:dyDescent="0.3">
      <c r="B45542">
        <v>455.38</v>
      </c>
      <c r="C45542">
        <v>236.816</v>
      </c>
      <c r="D45542">
        <v>161.13300000000001</v>
      </c>
      <c r="E45542">
        <v>163.57400000000001</v>
      </c>
    </row>
    <row r="45543" spans="2:5" x14ac:dyDescent="0.3">
      <c r="B45543">
        <v>455.39</v>
      </c>
      <c r="C45543">
        <v>233.76499999999999</v>
      </c>
      <c r="D45543">
        <v>159.91200000000001</v>
      </c>
      <c r="E45543">
        <v>164.185</v>
      </c>
    </row>
    <row r="45544" spans="2:5" x14ac:dyDescent="0.3">
      <c r="B45544">
        <v>455.4</v>
      </c>
      <c r="C45544">
        <v>229.49199999999999</v>
      </c>
      <c r="D45544">
        <v>159.30199999999999</v>
      </c>
      <c r="E45544">
        <v>167.23599999999999</v>
      </c>
    </row>
    <row r="45545" spans="2:5" x14ac:dyDescent="0.3">
      <c r="B45545">
        <v>455.41</v>
      </c>
      <c r="C45545">
        <v>226.44</v>
      </c>
      <c r="D45545">
        <v>159.91200000000001</v>
      </c>
      <c r="E45545">
        <v>164.185</v>
      </c>
    </row>
    <row r="45546" spans="2:5" x14ac:dyDescent="0.3">
      <c r="B45546">
        <v>455.42</v>
      </c>
      <c r="C45546">
        <v>225.22</v>
      </c>
      <c r="D45546">
        <v>162.35400000000001</v>
      </c>
      <c r="E45546">
        <v>164.185</v>
      </c>
    </row>
    <row r="45547" spans="2:5" x14ac:dyDescent="0.3">
      <c r="B45547">
        <v>455.43</v>
      </c>
      <c r="C45547">
        <v>227.661</v>
      </c>
      <c r="D45547">
        <v>163.57400000000001</v>
      </c>
      <c r="E45547">
        <v>169.06700000000001</v>
      </c>
    </row>
    <row r="45548" spans="2:5" x14ac:dyDescent="0.3">
      <c r="B45548">
        <v>455.44</v>
      </c>
      <c r="C45548">
        <v>230.71299999999999</v>
      </c>
      <c r="D45548">
        <v>163.57400000000001</v>
      </c>
      <c r="E45548">
        <v>174.56100000000001</v>
      </c>
    </row>
    <row r="45549" spans="2:5" x14ac:dyDescent="0.3">
      <c r="B45549">
        <v>455.45</v>
      </c>
      <c r="C45549">
        <v>233.154</v>
      </c>
      <c r="D45549">
        <v>165.405</v>
      </c>
      <c r="E45549">
        <v>174.56100000000001</v>
      </c>
    </row>
    <row r="45550" spans="2:5" x14ac:dyDescent="0.3">
      <c r="B45550">
        <v>455.46</v>
      </c>
      <c r="C45550">
        <v>236.20599999999999</v>
      </c>
      <c r="D45550">
        <v>162.964</v>
      </c>
      <c r="E45550">
        <v>170.898</v>
      </c>
    </row>
    <row r="45551" spans="2:5" x14ac:dyDescent="0.3">
      <c r="B45551">
        <v>455.47</v>
      </c>
      <c r="C45551">
        <v>235.596</v>
      </c>
      <c r="D45551">
        <v>159.91200000000001</v>
      </c>
      <c r="E45551">
        <v>168.45699999999999</v>
      </c>
    </row>
    <row r="45552" spans="2:5" x14ac:dyDescent="0.3">
      <c r="B45552">
        <v>455.48</v>
      </c>
      <c r="C45552">
        <v>233.154</v>
      </c>
      <c r="D45552">
        <v>158.691</v>
      </c>
      <c r="E45552">
        <v>168.45699999999999</v>
      </c>
    </row>
    <row r="45553" spans="2:5" x14ac:dyDescent="0.3">
      <c r="B45553">
        <v>455.49</v>
      </c>
      <c r="C45553">
        <v>230.10300000000001</v>
      </c>
      <c r="D45553">
        <v>161.13300000000001</v>
      </c>
      <c r="E45553">
        <v>169.678</v>
      </c>
    </row>
    <row r="45554" spans="2:5" x14ac:dyDescent="0.3">
      <c r="B45554">
        <v>455.5</v>
      </c>
      <c r="C45554">
        <v>228.88200000000001</v>
      </c>
      <c r="D45554">
        <v>167.23599999999999</v>
      </c>
      <c r="E45554">
        <v>170.898</v>
      </c>
    </row>
    <row r="45555" spans="2:5" x14ac:dyDescent="0.3">
      <c r="B45555">
        <v>455.51</v>
      </c>
      <c r="C45555">
        <v>229.49199999999999</v>
      </c>
      <c r="D45555">
        <v>165.405</v>
      </c>
      <c r="E45555">
        <v>169.678</v>
      </c>
    </row>
    <row r="45556" spans="2:5" x14ac:dyDescent="0.3">
      <c r="B45556">
        <v>455.52</v>
      </c>
      <c r="C45556">
        <v>229.49199999999999</v>
      </c>
      <c r="D45556">
        <v>160.52199999999999</v>
      </c>
      <c r="E45556">
        <v>171.50899999999999</v>
      </c>
    </row>
    <row r="45557" spans="2:5" x14ac:dyDescent="0.3">
      <c r="B45557">
        <v>455.53</v>
      </c>
      <c r="C45557">
        <v>230.10300000000001</v>
      </c>
      <c r="D45557">
        <v>156.86000000000001</v>
      </c>
      <c r="E45557">
        <v>170.898</v>
      </c>
    </row>
    <row r="45558" spans="2:5" x14ac:dyDescent="0.3">
      <c r="B45558">
        <v>455.54</v>
      </c>
      <c r="C45558">
        <v>230.10300000000001</v>
      </c>
      <c r="D45558">
        <v>158.691</v>
      </c>
      <c r="E45558">
        <v>172.119</v>
      </c>
    </row>
    <row r="45559" spans="2:5" x14ac:dyDescent="0.3">
      <c r="B45559">
        <v>455.55</v>
      </c>
      <c r="C45559">
        <v>227.661</v>
      </c>
      <c r="D45559">
        <v>159.91200000000001</v>
      </c>
      <c r="E45559">
        <v>169.678</v>
      </c>
    </row>
    <row r="45560" spans="2:5" x14ac:dyDescent="0.3">
      <c r="B45560">
        <v>455.56</v>
      </c>
      <c r="C45560">
        <v>225.83</v>
      </c>
      <c r="D45560">
        <v>164.185</v>
      </c>
      <c r="E45560">
        <v>172.119</v>
      </c>
    </row>
    <row r="45561" spans="2:5" x14ac:dyDescent="0.3">
      <c r="B45561">
        <v>455.57</v>
      </c>
      <c r="C45561">
        <v>229.49199999999999</v>
      </c>
      <c r="D45561">
        <v>170.898</v>
      </c>
      <c r="E45561">
        <v>175.78100000000001</v>
      </c>
    </row>
    <row r="45562" spans="2:5" x14ac:dyDescent="0.3">
      <c r="B45562">
        <v>455.58</v>
      </c>
      <c r="C45562">
        <v>233.154</v>
      </c>
      <c r="D45562">
        <v>173.95</v>
      </c>
      <c r="E45562">
        <v>176.392</v>
      </c>
    </row>
    <row r="45563" spans="2:5" x14ac:dyDescent="0.3">
      <c r="B45563">
        <v>455.59</v>
      </c>
      <c r="C45563">
        <v>236.20599999999999</v>
      </c>
      <c r="D45563">
        <v>175.17099999999999</v>
      </c>
      <c r="E45563">
        <v>176.392</v>
      </c>
    </row>
    <row r="45564" spans="2:5" x14ac:dyDescent="0.3">
      <c r="B45564">
        <v>455.6</v>
      </c>
      <c r="C45564">
        <v>239.86799999999999</v>
      </c>
      <c r="D45564">
        <v>172.72900000000001</v>
      </c>
      <c r="E45564">
        <v>170.28800000000001</v>
      </c>
    </row>
    <row r="45565" spans="2:5" x14ac:dyDescent="0.3">
      <c r="B45565">
        <v>455.61</v>
      </c>
      <c r="C45565">
        <v>238.64699999999999</v>
      </c>
      <c r="D45565">
        <v>172.119</v>
      </c>
      <c r="E45565">
        <v>168.45699999999999</v>
      </c>
    </row>
    <row r="45566" spans="2:5" x14ac:dyDescent="0.3">
      <c r="B45566">
        <v>455.62</v>
      </c>
      <c r="C45566">
        <v>238.64699999999999</v>
      </c>
      <c r="D45566">
        <v>172.119</v>
      </c>
      <c r="E45566">
        <v>167.84700000000001</v>
      </c>
    </row>
    <row r="45567" spans="2:5" x14ac:dyDescent="0.3">
      <c r="B45567">
        <v>455.63</v>
      </c>
      <c r="C45567">
        <v>236.816</v>
      </c>
      <c r="D45567">
        <v>166.626</v>
      </c>
      <c r="E45567">
        <v>170.28800000000001</v>
      </c>
    </row>
    <row r="45568" spans="2:5" x14ac:dyDescent="0.3">
      <c r="B45568">
        <v>455.64</v>
      </c>
      <c r="C45568">
        <v>238.64699999999999</v>
      </c>
      <c r="D45568">
        <v>166.626</v>
      </c>
      <c r="E45568">
        <v>171.50899999999999</v>
      </c>
    </row>
    <row r="45569" spans="2:5" x14ac:dyDescent="0.3">
      <c r="B45569">
        <v>455.65</v>
      </c>
      <c r="C45569">
        <v>239.86799999999999</v>
      </c>
      <c r="D45569">
        <v>164.79499999999999</v>
      </c>
      <c r="E45569">
        <v>175.17099999999999</v>
      </c>
    </row>
    <row r="45570" spans="2:5" x14ac:dyDescent="0.3">
      <c r="B45570">
        <v>455.66</v>
      </c>
      <c r="C45570">
        <v>236.816</v>
      </c>
      <c r="D45570">
        <v>164.79499999999999</v>
      </c>
      <c r="E45570">
        <v>178.22300000000001</v>
      </c>
    </row>
    <row r="45571" spans="2:5" x14ac:dyDescent="0.3">
      <c r="B45571">
        <v>455.67</v>
      </c>
      <c r="C45571">
        <v>233.76499999999999</v>
      </c>
      <c r="D45571">
        <v>162.35400000000001</v>
      </c>
      <c r="E45571">
        <v>183.10499999999999</v>
      </c>
    </row>
    <row r="45572" spans="2:5" x14ac:dyDescent="0.3">
      <c r="B45572">
        <v>455.68</v>
      </c>
      <c r="C45572">
        <v>229.49199999999999</v>
      </c>
      <c r="D45572">
        <v>160.52199999999999</v>
      </c>
      <c r="E45572">
        <v>175.78100000000001</v>
      </c>
    </row>
    <row r="45573" spans="2:5" x14ac:dyDescent="0.3">
      <c r="B45573">
        <v>455.69</v>
      </c>
      <c r="C45573">
        <v>225.22</v>
      </c>
      <c r="D45573">
        <v>159.30199999999999</v>
      </c>
      <c r="E45573">
        <v>166.01599999999999</v>
      </c>
    </row>
    <row r="45574" spans="2:5" x14ac:dyDescent="0.3">
      <c r="B45574">
        <v>455.7</v>
      </c>
      <c r="C45574">
        <v>226.44</v>
      </c>
      <c r="D45574">
        <v>158.691</v>
      </c>
      <c r="E45574">
        <v>166.01599999999999</v>
      </c>
    </row>
    <row r="45575" spans="2:5" x14ac:dyDescent="0.3">
      <c r="B45575">
        <v>455.71</v>
      </c>
      <c r="C45575">
        <v>229.49199999999999</v>
      </c>
      <c r="D45575">
        <v>158.691</v>
      </c>
      <c r="E45575">
        <v>174.56100000000001</v>
      </c>
    </row>
    <row r="45576" spans="2:5" x14ac:dyDescent="0.3">
      <c r="B45576">
        <v>455.72</v>
      </c>
      <c r="C45576">
        <v>230.10300000000001</v>
      </c>
      <c r="D45576">
        <v>161.13300000000001</v>
      </c>
      <c r="E45576">
        <v>175.17099999999999</v>
      </c>
    </row>
    <row r="45577" spans="2:5" x14ac:dyDescent="0.3">
      <c r="B45577">
        <v>455.73</v>
      </c>
      <c r="C45577">
        <v>228.27099999999999</v>
      </c>
      <c r="D45577">
        <v>160.52199999999999</v>
      </c>
      <c r="E45577">
        <v>173.34</v>
      </c>
    </row>
    <row r="45578" spans="2:5" x14ac:dyDescent="0.3">
      <c r="B45578">
        <v>455.74</v>
      </c>
      <c r="C45578">
        <v>225.22</v>
      </c>
      <c r="D45578">
        <v>161.74299999999999</v>
      </c>
      <c r="E45578">
        <v>169.678</v>
      </c>
    </row>
    <row r="45579" spans="2:5" x14ac:dyDescent="0.3">
      <c r="B45579">
        <v>455.75</v>
      </c>
      <c r="C45579">
        <v>225.22</v>
      </c>
      <c r="D45579">
        <v>167.84700000000001</v>
      </c>
      <c r="E45579">
        <v>170.898</v>
      </c>
    </row>
    <row r="45580" spans="2:5" x14ac:dyDescent="0.3">
      <c r="B45580">
        <v>455.76</v>
      </c>
      <c r="C45580">
        <v>229.49199999999999</v>
      </c>
      <c r="D45580">
        <v>173.95</v>
      </c>
      <c r="E45580">
        <v>172.72900000000001</v>
      </c>
    </row>
    <row r="45581" spans="2:5" x14ac:dyDescent="0.3">
      <c r="B45581">
        <v>455.77</v>
      </c>
      <c r="C45581">
        <v>232.54400000000001</v>
      </c>
      <c r="D45581">
        <v>175.17099999999999</v>
      </c>
      <c r="E45581">
        <v>171.50899999999999</v>
      </c>
    </row>
    <row r="45582" spans="2:5" x14ac:dyDescent="0.3">
      <c r="B45582">
        <v>455.78</v>
      </c>
      <c r="C45582">
        <v>232.54400000000001</v>
      </c>
      <c r="D45582">
        <v>172.119</v>
      </c>
      <c r="E45582">
        <v>173.34</v>
      </c>
    </row>
    <row r="45583" spans="2:5" x14ac:dyDescent="0.3">
      <c r="B45583">
        <v>455.79</v>
      </c>
      <c r="C45583">
        <v>233.76499999999999</v>
      </c>
      <c r="D45583">
        <v>165.405</v>
      </c>
      <c r="E45583">
        <v>173.95</v>
      </c>
    </row>
    <row r="45584" spans="2:5" x14ac:dyDescent="0.3">
      <c r="B45584">
        <v>455.8</v>
      </c>
      <c r="C45584">
        <v>234.375</v>
      </c>
      <c r="D45584">
        <v>162.964</v>
      </c>
      <c r="E45584">
        <v>170.28800000000001</v>
      </c>
    </row>
    <row r="45585" spans="2:5" x14ac:dyDescent="0.3">
      <c r="B45585">
        <v>455.81</v>
      </c>
      <c r="C45585">
        <v>234.375</v>
      </c>
      <c r="D45585">
        <v>165.405</v>
      </c>
      <c r="E45585">
        <v>167.84700000000001</v>
      </c>
    </row>
    <row r="45586" spans="2:5" x14ac:dyDescent="0.3">
      <c r="B45586">
        <v>455.82</v>
      </c>
      <c r="C45586">
        <v>230.71299999999999</v>
      </c>
      <c r="D45586">
        <v>167.84700000000001</v>
      </c>
      <c r="E45586">
        <v>169.06700000000001</v>
      </c>
    </row>
    <row r="45587" spans="2:5" x14ac:dyDescent="0.3">
      <c r="B45587">
        <v>455.83</v>
      </c>
      <c r="C45587">
        <v>225.83</v>
      </c>
      <c r="D45587">
        <v>170.898</v>
      </c>
      <c r="E45587">
        <v>172.119</v>
      </c>
    </row>
    <row r="45588" spans="2:5" x14ac:dyDescent="0.3">
      <c r="B45588">
        <v>455.84</v>
      </c>
      <c r="C45588">
        <v>229.49199999999999</v>
      </c>
      <c r="D45588">
        <v>169.06700000000001</v>
      </c>
      <c r="E45588">
        <v>172.72900000000001</v>
      </c>
    </row>
    <row r="45589" spans="2:5" x14ac:dyDescent="0.3">
      <c r="B45589">
        <v>455.85</v>
      </c>
      <c r="C45589">
        <v>230.71299999999999</v>
      </c>
      <c r="D45589">
        <v>164.79499999999999</v>
      </c>
      <c r="E45589">
        <v>170.898</v>
      </c>
    </row>
    <row r="45590" spans="2:5" x14ac:dyDescent="0.3">
      <c r="B45590">
        <v>455.86</v>
      </c>
      <c r="C45590">
        <v>233.76499999999999</v>
      </c>
      <c r="D45590">
        <v>161.74299999999999</v>
      </c>
      <c r="E45590">
        <v>176.392</v>
      </c>
    </row>
    <row r="45591" spans="2:5" x14ac:dyDescent="0.3">
      <c r="B45591">
        <v>455.87</v>
      </c>
      <c r="C45591">
        <v>232.54400000000001</v>
      </c>
      <c r="D45591">
        <v>164.185</v>
      </c>
      <c r="E45591">
        <v>180.66399999999999</v>
      </c>
    </row>
    <row r="45592" spans="2:5" x14ac:dyDescent="0.3">
      <c r="B45592">
        <v>455.88</v>
      </c>
      <c r="C45592">
        <v>231.934</v>
      </c>
      <c r="D45592">
        <v>168.45699999999999</v>
      </c>
      <c r="E45592">
        <v>179.44300000000001</v>
      </c>
    </row>
    <row r="45593" spans="2:5" x14ac:dyDescent="0.3">
      <c r="B45593">
        <v>455.89</v>
      </c>
      <c r="C45593">
        <v>230.71299999999999</v>
      </c>
      <c r="D45593">
        <v>171.50899999999999</v>
      </c>
      <c r="E45593">
        <v>174.56100000000001</v>
      </c>
    </row>
    <row r="45594" spans="2:5" x14ac:dyDescent="0.3">
      <c r="B45594">
        <v>455.9</v>
      </c>
      <c r="C45594">
        <v>233.154</v>
      </c>
      <c r="D45594">
        <v>170.28800000000001</v>
      </c>
      <c r="E45594">
        <v>170.28800000000001</v>
      </c>
    </row>
    <row r="45595" spans="2:5" x14ac:dyDescent="0.3">
      <c r="B45595">
        <v>455.91</v>
      </c>
      <c r="C45595">
        <v>237.42699999999999</v>
      </c>
      <c r="D45595">
        <v>169.678</v>
      </c>
      <c r="E45595">
        <v>166.01599999999999</v>
      </c>
    </row>
    <row r="45596" spans="2:5" x14ac:dyDescent="0.3">
      <c r="B45596">
        <v>455.92</v>
      </c>
      <c r="C45596">
        <v>237.42699999999999</v>
      </c>
      <c r="D45596">
        <v>166.01599999999999</v>
      </c>
      <c r="E45596">
        <v>167.84700000000001</v>
      </c>
    </row>
    <row r="45597" spans="2:5" x14ac:dyDescent="0.3">
      <c r="B45597">
        <v>455.93</v>
      </c>
      <c r="C45597">
        <v>234.375</v>
      </c>
      <c r="D45597">
        <v>164.185</v>
      </c>
      <c r="E45597">
        <v>169.06700000000001</v>
      </c>
    </row>
    <row r="45598" spans="2:5" x14ac:dyDescent="0.3">
      <c r="B45598">
        <v>455.94</v>
      </c>
      <c r="C45598">
        <v>234.98500000000001</v>
      </c>
      <c r="D45598">
        <v>166.01599999999999</v>
      </c>
      <c r="E45598">
        <v>165.405</v>
      </c>
    </row>
    <row r="45599" spans="2:5" x14ac:dyDescent="0.3">
      <c r="B45599">
        <v>455.95</v>
      </c>
      <c r="C45599">
        <v>231.934</v>
      </c>
      <c r="D45599">
        <v>169.678</v>
      </c>
      <c r="E45599">
        <v>164.185</v>
      </c>
    </row>
    <row r="45600" spans="2:5" x14ac:dyDescent="0.3">
      <c r="B45600">
        <v>455.96</v>
      </c>
      <c r="C45600">
        <v>228.88200000000001</v>
      </c>
      <c r="D45600">
        <v>172.119</v>
      </c>
      <c r="E45600">
        <v>167.23599999999999</v>
      </c>
    </row>
    <row r="45601" spans="2:5" x14ac:dyDescent="0.3">
      <c r="B45601">
        <v>455.97</v>
      </c>
      <c r="C45601">
        <v>225.83</v>
      </c>
      <c r="D45601">
        <v>170.28800000000001</v>
      </c>
      <c r="E45601">
        <v>169.06700000000001</v>
      </c>
    </row>
    <row r="45602" spans="2:5" x14ac:dyDescent="0.3">
      <c r="B45602">
        <v>455.98</v>
      </c>
      <c r="C45602">
        <v>230.10300000000001</v>
      </c>
      <c r="D45602">
        <v>165.405</v>
      </c>
      <c r="E45602">
        <v>172.72900000000001</v>
      </c>
    </row>
    <row r="45603" spans="2:5" x14ac:dyDescent="0.3">
      <c r="B45603">
        <v>455.99</v>
      </c>
      <c r="C45603">
        <v>233.76499999999999</v>
      </c>
      <c r="D45603">
        <v>163.57400000000001</v>
      </c>
      <c r="E45603">
        <v>172.72900000000001</v>
      </c>
    </row>
    <row r="45604" spans="2:5" x14ac:dyDescent="0.3">
      <c r="B45604">
        <v>456</v>
      </c>
      <c r="C45604">
        <v>238.03700000000001</v>
      </c>
      <c r="D45604">
        <v>162.35400000000001</v>
      </c>
      <c r="E45604">
        <v>169.06700000000001</v>
      </c>
    </row>
    <row r="45605" spans="2:5" x14ac:dyDescent="0.3">
      <c r="B45605">
        <v>456.01</v>
      </c>
      <c r="C45605">
        <v>239.86799999999999</v>
      </c>
      <c r="D45605">
        <v>159.30199999999999</v>
      </c>
      <c r="E45605">
        <v>169.678</v>
      </c>
    </row>
    <row r="45606" spans="2:5" x14ac:dyDescent="0.3">
      <c r="B45606">
        <v>456.02</v>
      </c>
      <c r="C45606">
        <v>244.751</v>
      </c>
      <c r="D45606">
        <v>158.08099999999999</v>
      </c>
      <c r="E45606">
        <v>167.23599999999999</v>
      </c>
    </row>
    <row r="45607" spans="2:5" x14ac:dyDescent="0.3">
      <c r="B45607">
        <v>456.03</v>
      </c>
      <c r="C45607">
        <v>243.53</v>
      </c>
      <c r="D45607">
        <v>156.25</v>
      </c>
      <c r="E45607">
        <v>167.23599999999999</v>
      </c>
    </row>
    <row r="45608" spans="2:5" x14ac:dyDescent="0.3">
      <c r="B45608">
        <v>456.04</v>
      </c>
      <c r="C45608">
        <v>239.86799999999999</v>
      </c>
      <c r="D45608">
        <v>154.41900000000001</v>
      </c>
      <c r="E45608">
        <v>167.23599999999999</v>
      </c>
    </row>
    <row r="45609" spans="2:5" x14ac:dyDescent="0.3">
      <c r="B45609">
        <v>456.05</v>
      </c>
      <c r="C45609">
        <v>232.54400000000001</v>
      </c>
      <c r="D45609">
        <v>155.029</v>
      </c>
      <c r="E45609">
        <v>162.35400000000001</v>
      </c>
    </row>
    <row r="45610" spans="2:5" x14ac:dyDescent="0.3">
      <c r="B45610">
        <v>456.06</v>
      </c>
      <c r="C45610">
        <v>230.10300000000001</v>
      </c>
      <c r="D45610">
        <v>156.25</v>
      </c>
      <c r="E45610">
        <v>159.91200000000001</v>
      </c>
    </row>
    <row r="45611" spans="2:5" x14ac:dyDescent="0.3">
      <c r="B45611">
        <v>456.07</v>
      </c>
      <c r="C45611">
        <v>230.10300000000001</v>
      </c>
      <c r="D45611">
        <v>162.35400000000001</v>
      </c>
      <c r="E45611">
        <v>159.30199999999999</v>
      </c>
    </row>
    <row r="45612" spans="2:5" x14ac:dyDescent="0.3">
      <c r="B45612">
        <v>456.08</v>
      </c>
      <c r="C45612">
        <v>233.76499999999999</v>
      </c>
      <c r="D45612">
        <v>162.35400000000001</v>
      </c>
      <c r="E45612">
        <v>164.185</v>
      </c>
    </row>
    <row r="45613" spans="2:5" x14ac:dyDescent="0.3">
      <c r="B45613">
        <v>456.09</v>
      </c>
      <c r="C45613">
        <v>234.375</v>
      </c>
      <c r="D45613">
        <v>161.74299999999999</v>
      </c>
      <c r="E45613">
        <v>166.01599999999999</v>
      </c>
    </row>
    <row r="45614" spans="2:5" x14ac:dyDescent="0.3">
      <c r="B45614">
        <v>456.1</v>
      </c>
      <c r="C45614">
        <v>237.42699999999999</v>
      </c>
      <c r="D45614">
        <v>161.13300000000001</v>
      </c>
      <c r="E45614">
        <v>165.405</v>
      </c>
    </row>
    <row r="45615" spans="2:5" x14ac:dyDescent="0.3">
      <c r="B45615">
        <v>456.11</v>
      </c>
      <c r="C45615">
        <v>238.64699999999999</v>
      </c>
      <c r="D45615">
        <v>159.30199999999999</v>
      </c>
      <c r="E45615">
        <v>166.01599999999999</v>
      </c>
    </row>
    <row r="45616" spans="2:5" x14ac:dyDescent="0.3">
      <c r="B45616">
        <v>456.12</v>
      </c>
      <c r="C45616">
        <v>240.47900000000001</v>
      </c>
      <c r="D45616">
        <v>161.13300000000001</v>
      </c>
      <c r="E45616">
        <v>166.626</v>
      </c>
    </row>
    <row r="45617" spans="2:5" x14ac:dyDescent="0.3">
      <c r="B45617">
        <v>456.13</v>
      </c>
      <c r="C45617">
        <v>233.76499999999999</v>
      </c>
      <c r="D45617">
        <v>164.79499999999999</v>
      </c>
      <c r="E45617">
        <v>170.898</v>
      </c>
    </row>
    <row r="45618" spans="2:5" x14ac:dyDescent="0.3">
      <c r="B45618">
        <v>456.14</v>
      </c>
      <c r="C45618">
        <v>229.49199999999999</v>
      </c>
      <c r="D45618">
        <v>167.84700000000001</v>
      </c>
      <c r="E45618">
        <v>171.50899999999999</v>
      </c>
    </row>
    <row r="45619" spans="2:5" x14ac:dyDescent="0.3">
      <c r="B45619">
        <v>456.15</v>
      </c>
      <c r="C45619">
        <v>232.54400000000001</v>
      </c>
      <c r="D45619">
        <v>168.45699999999999</v>
      </c>
      <c r="E45619">
        <v>173.34</v>
      </c>
    </row>
    <row r="45620" spans="2:5" x14ac:dyDescent="0.3">
      <c r="B45620">
        <v>456.16</v>
      </c>
      <c r="C45620">
        <v>235.596</v>
      </c>
      <c r="D45620">
        <v>168.45699999999999</v>
      </c>
      <c r="E45620">
        <v>172.72900000000001</v>
      </c>
    </row>
    <row r="45621" spans="2:5" x14ac:dyDescent="0.3">
      <c r="B45621">
        <v>456.17</v>
      </c>
      <c r="C45621">
        <v>239.86799999999999</v>
      </c>
      <c r="D45621">
        <v>169.678</v>
      </c>
      <c r="E45621">
        <v>170.898</v>
      </c>
    </row>
    <row r="45622" spans="2:5" x14ac:dyDescent="0.3">
      <c r="B45622">
        <v>456.18</v>
      </c>
      <c r="C45622">
        <v>240.47900000000001</v>
      </c>
      <c r="D45622">
        <v>164.185</v>
      </c>
      <c r="E45622">
        <v>171.50899999999999</v>
      </c>
    </row>
    <row r="45623" spans="2:5" x14ac:dyDescent="0.3">
      <c r="B45623">
        <v>456.19</v>
      </c>
      <c r="C45623">
        <v>238.03700000000001</v>
      </c>
      <c r="D45623">
        <v>159.91200000000001</v>
      </c>
      <c r="E45623">
        <v>170.898</v>
      </c>
    </row>
    <row r="45624" spans="2:5" x14ac:dyDescent="0.3">
      <c r="B45624">
        <v>456.2</v>
      </c>
      <c r="C45624">
        <v>231.32300000000001</v>
      </c>
      <c r="D45624">
        <v>159.30199999999999</v>
      </c>
      <c r="E45624">
        <v>175.78100000000001</v>
      </c>
    </row>
    <row r="45625" spans="2:5" x14ac:dyDescent="0.3">
      <c r="B45625">
        <v>456.21</v>
      </c>
      <c r="C45625">
        <v>230.10300000000001</v>
      </c>
      <c r="D45625">
        <v>158.08099999999999</v>
      </c>
      <c r="E45625">
        <v>178.22300000000001</v>
      </c>
    </row>
    <row r="45626" spans="2:5" x14ac:dyDescent="0.3">
      <c r="B45626">
        <v>456.22</v>
      </c>
      <c r="C45626">
        <v>231.934</v>
      </c>
      <c r="D45626">
        <v>158.691</v>
      </c>
      <c r="E45626">
        <v>182.495</v>
      </c>
    </row>
    <row r="45627" spans="2:5" x14ac:dyDescent="0.3">
      <c r="B45627">
        <v>456.23</v>
      </c>
      <c r="C45627">
        <v>229.49199999999999</v>
      </c>
      <c r="D45627">
        <v>156.86000000000001</v>
      </c>
      <c r="E45627">
        <v>180.66399999999999</v>
      </c>
    </row>
    <row r="45628" spans="2:5" x14ac:dyDescent="0.3">
      <c r="B45628">
        <v>456.24</v>
      </c>
      <c r="C45628">
        <v>227.05099999999999</v>
      </c>
      <c r="D45628">
        <v>161.74299999999999</v>
      </c>
      <c r="E45628">
        <v>174.56100000000001</v>
      </c>
    </row>
    <row r="45629" spans="2:5" x14ac:dyDescent="0.3">
      <c r="B45629">
        <v>456.25</v>
      </c>
      <c r="C45629">
        <v>228.27099999999999</v>
      </c>
      <c r="D45629">
        <v>169.06700000000001</v>
      </c>
      <c r="E45629">
        <v>171.50899999999999</v>
      </c>
    </row>
    <row r="45630" spans="2:5" x14ac:dyDescent="0.3">
      <c r="B45630">
        <v>456.26</v>
      </c>
      <c r="C45630">
        <v>226.44</v>
      </c>
      <c r="D45630">
        <v>170.28800000000001</v>
      </c>
      <c r="E45630">
        <v>169.678</v>
      </c>
    </row>
    <row r="45631" spans="2:5" x14ac:dyDescent="0.3">
      <c r="B45631">
        <v>456.27</v>
      </c>
      <c r="C45631">
        <v>223.38900000000001</v>
      </c>
      <c r="D45631">
        <v>170.898</v>
      </c>
      <c r="E45631">
        <v>168.45699999999999</v>
      </c>
    </row>
    <row r="45632" spans="2:5" x14ac:dyDescent="0.3">
      <c r="B45632">
        <v>456.28</v>
      </c>
      <c r="C45632">
        <v>226.44</v>
      </c>
      <c r="D45632">
        <v>169.06700000000001</v>
      </c>
      <c r="E45632">
        <v>169.678</v>
      </c>
    </row>
    <row r="45633" spans="2:5" x14ac:dyDescent="0.3">
      <c r="B45633">
        <v>456.29</v>
      </c>
      <c r="C45633">
        <v>230.71299999999999</v>
      </c>
      <c r="D45633">
        <v>167.23599999999999</v>
      </c>
      <c r="E45633">
        <v>170.898</v>
      </c>
    </row>
    <row r="45634" spans="2:5" x14ac:dyDescent="0.3">
      <c r="B45634">
        <v>456.3</v>
      </c>
      <c r="C45634">
        <v>231.32300000000001</v>
      </c>
      <c r="D45634">
        <v>166.626</v>
      </c>
      <c r="E45634">
        <v>167.84700000000001</v>
      </c>
    </row>
    <row r="45635" spans="2:5" x14ac:dyDescent="0.3">
      <c r="B45635">
        <v>456.31</v>
      </c>
      <c r="C45635">
        <v>230.10300000000001</v>
      </c>
      <c r="D45635">
        <v>166.626</v>
      </c>
      <c r="E45635">
        <v>170.898</v>
      </c>
    </row>
    <row r="45636" spans="2:5" x14ac:dyDescent="0.3">
      <c r="B45636">
        <v>456.32</v>
      </c>
      <c r="C45636">
        <v>229.49199999999999</v>
      </c>
      <c r="D45636">
        <v>163.57400000000001</v>
      </c>
      <c r="E45636">
        <v>172.119</v>
      </c>
    </row>
    <row r="45637" spans="2:5" x14ac:dyDescent="0.3">
      <c r="B45637">
        <v>456.33</v>
      </c>
      <c r="C45637">
        <v>227.661</v>
      </c>
      <c r="D45637">
        <v>164.185</v>
      </c>
      <c r="E45637">
        <v>169.678</v>
      </c>
    </row>
    <row r="45638" spans="2:5" x14ac:dyDescent="0.3">
      <c r="B45638">
        <v>456.34</v>
      </c>
      <c r="C45638">
        <v>227.05099999999999</v>
      </c>
      <c r="D45638">
        <v>164.79499999999999</v>
      </c>
      <c r="E45638">
        <v>171.50899999999999</v>
      </c>
    </row>
    <row r="45639" spans="2:5" x14ac:dyDescent="0.3">
      <c r="B45639">
        <v>456.35</v>
      </c>
      <c r="C45639">
        <v>229.49199999999999</v>
      </c>
      <c r="D45639">
        <v>168.45699999999999</v>
      </c>
      <c r="E45639">
        <v>171.50899999999999</v>
      </c>
    </row>
    <row r="45640" spans="2:5" x14ac:dyDescent="0.3">
      <c r="B45640">
        <v>456.36</v>
      </c>
      <c r="C45640">
        <v>230.71299999999999</v>
      </c>
      <c r="D45640">
        <v>169.678</v>
      </c>
      <c r="E45640">
        <v>171.50899999999999</v>
      </c>
    </row>
    <row r="45641" spans="2:5" x14ac:dyDescent="0.3">
      <c r="B45641">
        <v>456.37</v>
      </c>
      <c r="C45641">
        <v>233.76499999999999</v>
      </c>
      <c r="D45641">
        <v>169.06700000000001</v>
      </c>
      <c r="E45641">
        <v>174.56100000000001</v>
      </c>
    </row>
    <row r="45642" spans="2:5" x14ac:dyDescent="0.3">
      <c r="B45642">
        <v>456.38</v>
      </c>
      <c r="C45642">
        <v>234.98500000000001</v>
      </c>
      <c r="D45642">
        <v>169.678</v>
      </c>
      <c r="E45642">
        <v>175.17099999999999</v>
      </c>
    </row>
    <row r="45643" spans="2:5" x14ac:dyDescent="0.3">
      <c r="B45643">
        <v>456.39</v>
      </c>
      <c r="C45643">
        <v>236.20599999999999</v>
      </c>
      <c r="D45643">
        <v>167.84700000000001</v>
      </c>
      <c r="E45643">
        <v>173.95</v>
      </c>
    </row>
    <row r="45644" spans="2:5" x14ac:dyDescent="0.3">
      <c r="B45644">
        <v>456.4</v>
      </c>
      <c r="C45644">
        <v>236.20599999999999</v>
      </c>
      <c r="D45644">
        <v>162.35400000000001</v>
      </c>
      <c r="E45644">
        <v>172.119</v>
      </c>
    </row>
    <row r="45645" spans="2:5" x14ac:dyDescent="0.3">
      <c r="B45645">
        <v>456.41</v>
      </c>
      <c r="C45645">
        <v>230.71299999999999</v>
      </c>
      <c r="D45645">
        <v>159.91200000000001</v>
      </c>
      <c r="E45645">
        <v>172.72900000000001</v>
      </c>
    </row>
    <row r="45646" spans="2:5" x14ac:dyDescent="0.3">
      <c r="B45646">
        <v>456.42</v>
      </c>
      <c r="C45646">
        <v>225.83</v>
      </c>
      <c r="D45646">
        <v>160.52199999999999</v>
      </c>
      <c r="E45646">
        <v>173.95</v>
      </c>
    </row>
    <row r="45647" spans="2:5" x14ac:dyDescent="0.3">
      <c r="B45647">
        <v>456.43</v>
      </c>
      <c r="C45647">
        <v>222.16800000000001</v>
      </c>
      <c r="D45647">
        <v>164.185</v>
      </c>
      <c r="E45647">
        <v>174.56100000000001</v>
      </c>
    </row>
    <row r="45648" spans="2:5" x14ac:dyDescent="0.3">
      <c r="B45648">
        <v>456.44</v>
      </c>
      <c r="C45648">
        <v>222.77799999999999</v>
      </c>
      <c r="D45648">
        <v>165.405</v>
      </c>
      <c r="E45648">
        <v>173.95</v>
      </c>
    </row>
    <row r="45649" spans="2:5" x14ac:dyDescent="0.3">
      <c r="B45649">
        <v>456.45</v>
      </c>
      <c r="C45649">
        <v>226.44</v>
      </c>
      <c r="D45649">
        <v>169.678</v>
      </c>
      <c r="E45649">
        <v>170.898</v>
      </c>
    </row>
    <row r="45650" spans="2:5" x14ac:dyDescent="0.3">
      <c r="B45650">
        <v>456.46</v>
      </c>
      <c r="C45650">
        <v>229.49199999999999</v>
      </c>
      <c r="D45650">
        <v>172.72900000000001</v>
      </c>
      <c r="E45650">
        <v>166.626</v>
      </c>
    </row>
    <row r="45651" spans="2:5" x14ac:dyDescent="0.3">
      <c r="B45651">
        <v>456.47</v>
      </c>
      <c r="C45651">
        <v>225.83</v>
      </c>
      <c r="D45651">
        <v>170.28800000000001</v>
      </c>
      <c r="E45651">
        <v>163.57400000000001</v>
      </c>
    </row>
    <row r="45652" spans="2:5" x14ac:dyDescent="0.3">
      <c r="B45652">
        <v>456.48</v>
      </c>
      <c r="C45652">
        <v>221.55799999999999</v>
      </c>
      <c r="D45652">
        <v>164.79499999999999</v>
      </c>
      <c r="E45652">
        <v>161.74299999999999</v>
      </c>
    </row>
    <row r="45653" spans="2:5" x14ac:dyDescent="0.3">
      <c r="B45653">
        <v>456.49</v>
      </c>
      <c r="C45653">
        <v>220.947</v>
      </c>
      <c r="D45653">
        <v>164.185</v>
      </c>
      <c r="E45653">
        <v>156.86000000000001</v>
      </c>
    </row>
    <row r="45654" spans="2:5" x14ac:dyDescent="0.3">
      <c r="B45654">
        <v>456.5</v>
      </c>
      <c r="C45654">
        <v>225.22</v>
      </c>
      <c r="D45654">
        <v>160.52199999999999</v>
      </c>
      <c r="E45654">
        <v>157.471</v>
      </c>
    </row>
    <row r="45655" spans="2:5" x14ac:dyDescent="0.3">
      <c r="B45655">
        <v>456.51</v>
      </c>
      <c r="C45655">
        <v>229.49199999999999</v>
      </c>
      <c r="D45655">
        <v>164.79499999999999</v>
      </c>
      <c r="E45655">
        <v>164.185</v>
      </c>
    </row>
    <row r="45656" spans="2:5" x14ac:dyDescent="0.3">
      <c r="B45656">
        <v>456.52</v>
      </c>
      <c r="C45656">
        <v>231.934</v>
      </c>
      <c r="D45656">
        <v>170.898</v>
      </c>
      <c r="E45656">
        <v>166.01599999999999</v>
      </c>
    </row>
    <row r="45657" spans="2:5" x14ac:dyDescent="0.3">
      <c r="B45657">
        <v>456.53</v>
      </c>
      <c r="C45657">
        <v>232.54400000000001</v>
      </c>
      <c r="D45657">
        <v>173.95</v>
      </c>
      <c r="E45657">
        <v>173.34</v>
      </c>
    </row>
    <row r="45658" spans="2:5" x14ac:dyDescent="0.3">
      <c r="B45658">
        <v>456.54</v>
      </c>
      <c r="C45658">
        <v>232.54400000000001</v>
      </c>
      <c r="D45658">
        <v>172.119</v>
      </c>
      <c r="E45658">
        <v>177.61199999999999</v>
      </c>
    </row>
    <row r="45659" spans="2:5" x14ac:dyDescent="0.3">
      <c r="B45659">
        <v>456.55</v>
      </c>
      <c r="C45659">
        <v>230.71299999999999</v>
      </c>
      <c r="D45659">
        <v>172.119</v>
      </c>
      <c r="E45659">
        <v>176.392</v>
      </c>
    </row>
    <row r="45660" spans="2:5" x14ac:dyDescent="0.3">
      <c r="B45660">
        <v>456.56</v>
      </c>
      <c r="C45660">
        <v>230.71299999999999</v>
      </c>
      <c r="D45660">
        <v>166.01599999999999</v>
      </c>
      <c r="E45660">
        <v>175.78100000000001</v>
      </c>
    </row>
    <row r="45661" spans="2:5" x14ac:dyDescent="0.3">
      <c r="B45661">
        <v>456.57</v>
      </c>
      <c r="C45661">
        <v>229.49199999999999</v>
      </c>
      <c r="D45661">
        <v>160.52199999999999</v>
      </c>
      <c r="E45661">
        <v>173.95</v>
      </c>
    </row>
    <row r="45662" spans="2:5" x14ac:dyDescent="0.3">
      <c r="B45662">
        <v>456.58</v>
      </c>
      <c r="C45662">
        <v>230.10300000000001</v>
      </c>
      <c r="D45662">
        <v>161.13300000000001</v>
      </c>
      <c r="E45662">
        <v>170.898</v>
      </c>
    </row>
    <row r="45663" spans="2:5" x14ac:dyDescent="0.3">
      <c r="B45663">
        <v>456.59</v>
      </c>
      <c r="C45663">
        <v>230.10300000000001</v>
      </c>
      <c r="D45663">
        <v>162.35400000000001</v>
      </c>
      <c r="E45663">
        <v>173.34</v>
      </c>
    </row>
    <row r="45664" spans="2:5" x14ac:dyDescent="0.3">
      <c r="B45664">
        <v>456.6</v>
      </c>
      <c r="C45664">
        <v>232.54400000000001</v>
      </c>
      <c r="D45664">
        <v>163.57400000000001</v>
      </c>
      <c r="E45664">
        <v>174.56100000000001</v>
      </c>
    </row>
    <row r="45665" spans="2:5" x14ac:dyDescent="0.3">
      <c r="B45665">
        <v>456.61</v>
      </c>
      <c r="C45665">
        <v>234.98500000000001</v>
      </c>
      <c r="D45665">
        <v>166.626</v>
      </c>
      <c r="E45665">
        <v>175.78100000000001</v>
      </c>
    </row>
    <row r="45666" spans="2:5" x14ac:dyDescent="0.3">
      <c r="B45666">
        <v>456.62</v>
      </c>
      <c r="C45666">
        <v>239.25800000000001</v>
      </c>
      <c r="D45666">
        <v>169.678</v>
      </c>
      <c r="E45666">
        <v>176.392</v>
      </c>
    </row>
    <row r="45667" spans="2:5" x14ac:dyDescent="0.3">
      <c r="B45667">
        <v>456.63</v>
      </c>
      <c r="C45667">
        <v>238.03700000000001</v>
      </c>
      <c r="D45667">
        <v>171.50899999999999</v>
      </c>
      <c r="E45667">
        <v>178.22300000000001</v>
      </c>
    </row>
    <row r="45668" spans="2:5" x14ac:dyDescent="0.3">
      <c r="B45668">
        <v>456.64</v>
      </c>
      <c r="C45668">
        <v>230.10300000000001</v>
      </c>
      <c r="D45668">
        <v>170.28800000000001</v>
      </c>
      <c r="E45668">
        <v>175.17099999999999</v>
      </c>
    </row>
    <row r="45669" spans="2:5" x14ac:dyDescent="0.3">
      <c r="B45669">
        <v>456.65</v>
      </c>
      <c r="C45669">
        <v>225.83</v>
      </c>
      <c r="D45669">
        <v>166.626</v>
      </c>
      <c r="E45669">
        <v>170.898</v>
      </c>
    </row>
    <row r="45670" spans="2:5" x14ac:dyDescent="0.3">
      <c r="B45670">
        <v>456.66</v>
      </c>
      <c r="C45670">
        <v>227.05099999999999</v>
      </c>
      <c r="D45670">
        <v>162.35400000000001</v>
      </c>
      <c r="E45670">
        <v>166.01599999999999</v>
      </c>
    </row>
    <row r="45671" spans="2:5" x14ac:dyDescent="0.3">
      <c r="B45671">
        <v>456.67</v>
      </c>
      <c r="C45671">
        <v>230.71299999999999</v>
      </c>
      <c r="D45671">
        <v>166.01599999999999</v>
      </c>
      <c r="E45671">
        <v>167.23599999999999</v>
      </c>
    </row>
    <row r="45672" spans="2:5" x14ac:dyDescent="0.3">
      <c r="B45672">
        <v>456.68</v>
      </c>
      <c r="C45672">
        <v>233.154</v>
      </c>
      <c r="D45672">
        <v>170.28800000000001</v>
      </c>
      <c r="E45672">
        <v>166.626</v>
      </c>
    </row>
    <row r="45673" spans="2:5" x14ac:dyDescent="0.3">
      <c r="B45673">
        <v>456.69</v>
      </c>
      <c r="C45673">
        <v>230.71299999999999</v>
      </c>
      <c r="D45673">
        <v>170.898</v>
      </c>
      <c r="E45673">
        <v>166.626</v>
      </c>
    </row>
    <row r="45674" spans="2:5" x14ac:dyDescent="0.3">
      <c r="B45674">
        <v>456.7</v>
      </c>
      <c r="C45674">
        <v>230.10300000000001</v>
      </c>
      <c r="D45674">
        <v>162.964</v>
      </c>
      <c r="E45674">
        <v>171.50899999999999</v>
      </c>
    </row>
    <row r="45675" spans="2:5" x14ac:dyDescent="0.3">
      <c r="B45675">
        <v>456.71</v>
      </c>
      <c r="C45675">
        <v>228.88200000000001</v>
      </c>
      <c r="D45675">
        <v>158.691</v>
      </c>
      <c r="E45675">
        <v>177.61199999999999</v>
      </c>
    </row>
    <row r="45676" spans="2:5" x14ac:dyDescent="0.3">
      <c r="B45676">
        <v>456.72</v>
      </c>
      <c r="C45676">
        <v>227.661</v>
      </c>
      <c r="D45676">
        <v>155.029</v>
      </c>
      <c r="E45676">
        <v>177.61199999999999</v>
      </c>
    </row>
    <row r="45677" spans="2:5" x14ac:dyDescent="0.3">
      <c r="B45677">
        <v>456.73</v>
      </c>
      <c r="C45677">
        <v>228.88200000000001</v>
      </c>
      <c r="D45677">
        <v>156.25</v>
      </c>
      <c r="E45677">
        <v>173.95</v>
      </c>
    </row>
    <row r="45678" spans="2:5" x14ac:dyDescent="0.3">
      <c r="B45678">
        <v>456.74</v>
      </c>
      <c r="C45678">
        <v>230.10300000000001</v>
      </c>
      <c r="D45678">
        <v>158.691</v>
      </c>
      <c r="E45678">
        <v>172.72900000000001</v>
      </c>
    </row>
    <row r="45679" spans="2:5" x14ac:dyDescent="0.3">
      <c r="B45679">
        <v>456.75</v>
      </c>
      <c r="C45679">
        <v>233.154</v>
      </c>
      <c r="D45679">
        <v>165.405</v>
      </c>
      <c r="E45679">
        <v>173.34</v>
      </c>
    </row>
    <row r="45680" spans="2:5" x14ac:dyDescent="0.3">
      <c r="B45680">
        <v>456.76</v>
      </c>
      <c r="C45680">
        <v>235.596</v>
      </c>
      <c r="D45680">
        <v>169.06700000000001</v>
      </c>
      <c r="E45680">
        <v>174.56100000000001</v>
      </c>
    </row>
    <row r="45681" spans="2:5" x14ac:dyDescent="0.3">
      <c r="B45681">
        <v>456.77</v>
      </c>
      <c r="C45681">
        <v>234.375</v>
      </c>
      <c r="D45681">
        <v>169.678</v>
      </c>
      <c r="E45681">
        <v>173.34</v>
      </c>
    </row>
    <row r="45682" spans="2:5" x14ac:dyDescent="0.3">
      <c r="B45682">
        <v>456.78</v>
      </c>
      <c r="C45682">
        <v>231.934</v>
      </c>
      <c r="D45682">
        <v>167.84700000000001</v>
      </c>
      <c r="E45682">
        <v>169.678</v>
      </c>
    </row>
    <row r="45683" spans="2:5" x14ac:dyDescent="0.3">
      <c r="B45683">
        <v>456.79</v>
      </c>
      <c r="C45683">
        <v>233.154</v>
      </c>
      <c r="D45683">
        <v>167.84700000000001</v>
      </c>
      <c r="E45683">
        <v>168.45699999999999</v>
      </c>
    </row>
    <row r="45684" spans="2:5" x14ac:dyDescent="0.3">
      <c r="B45684">
        <v>456.8</v>
      </c>
      <c r="C45684">
        <v>231.32300000000001</v>
      </c>
      <c r="D45684">
        <v>168.45699999999999</v>
      </c>
      <c r="E45684">
        <v>169.678</v>
      </c>
    </row>
    <row r="45685" spans="2:5" x14ac:dyDescent="0.3">
      <c r="B45685">
        <v>456.81</v>
      </c>
      <c r="C45685">
        <v>229.49199999999999</v>
      </c>
      <c r="D45685">
        <v>168.45699999999999</v>
      </c>
      <c r="E45685">
        <v>172.72900000000001</v>
      </c>
    </row>
    <row r="45686" spans="2:5" x14ac:dyDescent="0.3">
      <c r="B45686">
        <v>456.82</v>
      </c>
      <c r="C45686">
        <v>230.10300000000001</v>
      </c>
      <c r="D45686">
        <v>168.45699999999999</v>
      </c>
      <c r="E45686">
        <v>173.34</v>
      </c>
    </row>
    <row r="45687" spans="2:5" x14ac:dyDescent="0.3">
      <c r="B45687">
        <v>456.83</v>
      </c>
      <c r="C45687">
        <v>231.934</v>
      </c>
      <c r="D45687">
        <v>166.01599999999999</v>
      </c>
      <c r="E45687">
        <v>170.28800000000001</v>
      </c>
    </row>
    <row r="45688" spans="2:5" x14ac:dyDescent="0.3">
      <c r="B45688">
        <v>456.84</v>
      </c>
      <c r="C45688">
        <v>231.32300000000001</v>
      </c>
      <c r="D45688">
        <v>166.626</v>
      </c>
      <c r="E45688">
        <v>169.678</v>
      </c>
    </row>
    <row r="45689" spans="2:5" x14ac:dyDescent="0.3">
      <c r="B45689">
        <v>456.85</v>
      </c>
      <c r="C45689">
        <v>228.88200000000001</v>
      </c>
      <c r="D45689">
        <v>167.23599999999999</v>
      </c>
      <c r="E45689">
        <v>170.28800000000001</v>
      </c>
    </row>
    <row r="45690" spans="2:5" x14ac:dyDescent="0.3">
      <c r="B45690">
        <v>456.86</v>
      </c>
      <c r="C45690">
        <v>227.661</v>
      </c>
      <c r="D45690">
        <v>164.79499999999999</v>
      </c>
      <c r="E45690">
        <v>170.28800000000001</v>
      </c>
    </row>
    <row r="45691" spans="2:5" x14ac:dyDescent="0.3">
      <c r="B45691">
        <v>456.87</v>
      </c>
      <c r="C45691">
        <v>229.49199999999999</v>
      </c>
      <c r="D45691">
        <v>159.91200000000001</v>
      </c>
      <c r="E45691">
        <v>175.17099999999999</v>
      </c>
    </row>
    <row r="45692" spans="2:5" x14ac:dyDescent="0.3">
      <c r="B45692">
        <v>456.88</v>
      </c>
      <c r="C45692">
        <v>233.154</v>
      </c>
      <c r="D45692">
        <v>161.13300000000001</v>
      </c>
      <c r="E45692">
        <v>177.61199999999999</v>
      </c>
    </row>
    <row r="45693" spans="2:5" x14ac:dyDescent="0.3">
      <c r="B45693">
        <v>456.89</v>
      </c>
      <c r="C45693">
        <v>236.20599999999999</v>
      </c>
      <c r="D45693">
        <v>166.01599999999999</v>
      </c>
      <c r="E45693">
        <v>177.61199999999999</v>
      </c>
    </row>
    <row r="45694" spans="2:5" x14ac:dyDescent="0.3">
      <c r="B45694">
        <v>456.9</v>
      </c>
      <c r="C45694">
        <v>235.596</v>
      </c>
      <c r="D45694">
        <v>172.119</v>
      </c>
      <c r="E45694">
        <v>175.78100000000001</v>
      </c>
    </row>
    <row r="45695" spans="2:5" x14ac:dyDescent="0.3">
      <c r="B45695">
        <v>456.91</v>
      </c>
      <c r="C45695">
        <v>234.98500000000001</v>
      </c>
      <c r="D45695">
        <v>172.119</v>
      </c>
      <c r="E45695">
        <v>175.17099999999999</v>
      </c>
    </row>
    <row r="45696" spans="2:5" x14ac:dyDescent="0.3">
      <c r="B45696">
        <v>456.92</v>
      </c>
      <c r="C45696">
        <v>236.816</v>
      </c>
      <c r="D45696">
        <v>170.28800000000001</v>
      </c>
      <c r="E45696">
        <v>175.78100000000001</v>
      </c>
    </row>
    <row r="45697" spans="2:5" x14ac:dyDescent="0.3">
      <c r="B45697">
        <v>456.93</v>
      </c>
      <c r="C45697">
        <v>241.089</v>
      </c>
      <c r="D45697">
        <v>168.45699999999999</v>
      </c>
      <c r="E45697">
        <v>175.17099999999999</v>
      </c>
    </row>
    <row r="45698" spans="2:5" x14ac:dyDescent="0.3">
      <c r="B45698">
        <v>456.94</v>
      </c>
      <c r="C45698">
        <v>239.86799999999999</v>
      </c>
      <c r="D45698">
        <v>164.185</v>
      </c>
      <c r="E45698">
        <v>169.06700000000001</v>
      </c>
    </row>
    <row r="45699" spans="2:5" x14ac:dyDescent="0.3">
      <c r="B45699">
        <v>456.95</v>
      </c>
      <c r="C45699">
        <v>236.20599999999999</v>
      </c>
      <c r="D45699">
        <v>158.691</v>
      </c>
      <c r="E45699">
        <v>162.964</v>
      </c>
    </row>
    <row r="45700" spans="2:5" x14ac:dyDescent="0.3">
      <c r="B45700">
        <v>456.96</v>
      </c>
      <c r="C45700">
        <v>230.71299999999999</v>
      </c>
      <c r="D45700">
        <v>159.30199999999999</v>
      </c>
      <c r="E45700">
        <v>164.185</v>
      </c>
    </row>
    <row r="45701" spans="2:5" x14ac:dyDescent="0.3">
      <c r="B45701">
        <v>456.97</v>
      </c>
      <c r="C45701">
        <v>229.49199999999999</v>
      </c>
      <c r="D45701">
        <v>162.35400000000001</v>
      </c>
      <c r="E45701">
        <v>167.84700000000001</v>
      </c>
    </row>
    <row r="45702" spans="2:5" x14ac:dyDescent="0.3">
      <c r="B45702">
        <v>456.98</v>
      </c>
      <c r="C45702">
        <v>229.49199999999999</v>
      </c>
      <c r="D45702">
        <v>162.35400000000001</v>
      </c>
      <c r="E45702">
        <v>172.119</v>
      </c>
    </row>
    <row r="45703" spans="2:5" x14ac:dyDescent="0.3">
      <c r="B45703">
        <v>456.99</v>
      </c>
      <c r="C45703">
        <v>231.32300000000001</v>
      </c>
      <c r="D45703">
        <v>162.964</v>
      </c>
      <c r="E45703">
        <v>173.34</v>
      </c>
    </row>
    <row r="45704" spans="2:5" x14ac:dyDescent="0.3">
      <c r="B45704">
        <v>457</v>
      </c>
      <c r="C45704">
        <v>230.10300000000001</v>
      </c>
      <c r="D45704">
        <v>167.23599999999999</v>
      </c>
      <c r="E45704">
        <v>171.50899999999999</v>
      </c>
    </row>
    <row r="45705" spans="2:5" x14ac:dyDescent="0.3">
      <c r="B45705">
        <v>457.01</v>
      </c>
      <c r="C45705">
        <v>227.05099999999999</v>
      </c>
      <c r="D45705">
        <v>169.678</v>
      </c>
      <c r="E45705">
        <v>173.34</v>
      </c>
    </row>
    <row r="45706" spans="2:5" x14ac:dyDescent="0.3">
      <c r="B45706">
        <v>457.02</v>
      </c>
      <c r="C45706">
        <v>223.38900000000001</v>
      </c>
      <c r="D45706">
        <v>171.50899999999999</v>
      </c>
      <c r="E45706">
        <v>170.898</v>
      </c>
    </row>
    <row r="45707" spans="2:5" x14ac:dyDescent="0.3">
      <c r="B45707">
        <v>457.03</v>
      </c>
      <c r="C45707">
        <v>223.38900000000001</v>
      </c>
      <c r="D45707">
        <v>172.119</v>
      </c>
      <c r="E45707">
        <v>174.56100000000001</v>
      </c>
    </row>
    <row r="45708" spans="2:5" x14ac:dyDescent="0.3">
      <c r="B45708">
        <v>457.04</v>
      </c>
      <c r="C45708">
        <v>228.27099999999999</v>
      </c>
      <c r="D45708">
        <v>170.898</v>
      </c>
      <c r="E45708">
        <v>174.56100000000001</v>
      </c>
    </row>
    <row r="45709" spans="2:5" x14ac:dyDescent="0.3">
      <c r="B45709">
        <v>457.05</v>
      </c>
      <c r="C45709">
        <v>233.76499999999999</v>
      </c>
      <c r="D45709">
        <v>167.23599999999999</v>
      </c>
      <c r="E45709">
        <v>172.72900000000001</v>
      </c>
    </row>
    <row r="45710" spans="2:5" x14ac:dyDescent="0.3">
      <c r="B45710">
        <v>457.06</v>
      </c>
      <c r="C45710">
        <v>235.596</v>
      </c>
      <c r="D45710">
        <v>166.01599999999999</v>
      </c>
      <c r="E45710">
        <v>169.06700000000001</v>
      </c>
    </row>
    <row r="45711" spans="2:5" x14ac:dyDescent="0.3">
      <c r="B45711">
        <v>457.07</v>
      </c>
      <c r="C45711">
        <v>238.64699999999999</v>
      </c>
      <c r="D45711">
        <v>167.84700000000001</v>
      </c>
      <c r="E45711">
        <v>168.45699999999999</v>
      </c>
    </row>
    <row r="45712" spans="2:5" x14ac:dyDescent="0.3">
      <c r="B45712">
        <v>457.08</v>
      </c>
      <c r="C45712">
        <v>238.03700000000001</v>
      </c>
      <c r="D45712">
        <v>169.678</v>
      </c>
      <c r="E45712">
        <v>169.06700000000001</v>
      </c>
    </row>
    <row r="45713" spans="2:5" x14ac:dyDescent="0.3">
      <c r="B45713">
        <v>457.09</v>
      </c>
      <c r="C45713">
        <v>235.596</v>
      </c>
      <c r="D45713">
        <v>171.50899999999999</v>
      </c>
      <c r="E45713">
        <v>170.898</v>
      </c>
    </row>
    <row r="45714" spans="2:5" x14ac:dyDescent="0.3">
      <c r="B45714">
        <v>457.1</v>
      </c>
      <c r="C45714">
        <v>235.596</v>
      </c>
      <c r="D45714">
        <v>170.898</v>
      </c>
      <c r="E45714">
        <v>172.119</v>
      </c>
    </row>
    <row r="45715" spans="2:5" x14ac:dyDescent="0.3">
      <c r="B45715">
        <v>457.11</v>
      </c>
      <c r="C45715">
        <v>233.76499999999999</v>
      </c>
      <c r="D45715">
        <v>165.405</v>
      </c>
      <c r="E45715">
        <v>172.119</v>
      </c>
    </row>
    <row r="45716" spans="2:5" x14ac:dyDescent="0.3">
      <c r="B45716">
        <v>457.12</v>
      </c>
      <c r="C45716">
        <v>233.154</v>
      </c>
      <c r="D45716">
        <v>162.35400000000001</v>
      </c>
      <c r="E45716">
        <v>169.678</v>
      </c>
    </row>
    <row r="45717" spans="2:5" x14ac:dyDescent="0.3">
      <c r="B45717">
        <v>457.13</v>
      </c>
      <c r="C45717">
        <v>234.375</v>
      </c>
      <c r="D45717">
        <v>160.52199999999999</v>
      </c>
      <c r="E45717">
        <v>169.678</v>
      </c>
    </row>
    <row r="45718" spans="2:5" x14ac:dyDescent="0.3">
      <c r="B45718">
        <v>457.14</v>
      </c>
      <c r="C45718">
        <v>237.42699999999999</v>
      </c>
      <c r="D45718">
        <v>158.691</v>
      </c>
      <c r="E45718">
        <v>172.119</v>
      </c>
    </row>
    <row r="45719" spans="2:5" x14ac:dyDescent="0.3">
      <c r="B45719">
        <v>457.15</v>
      </c>
      <c r="C45719">
        <v>234.98500000000001</v>
      </c>
      <c r="D45719">
        <v>155.029</v>
      </c>
      <c r="E45719">
        <v>170.898</v>
      </c>
    </row>
    <row r="45720" spans="2:5" x14ac:dyDescent="0.3">
      <c r="B45720">
        <v>457.16</v>
      </c>
      <c r="C45720">
        <v>233.154</v>
      </c>
      <c r="D45720">
        <v>153.19800000000001</v>
      </c>
      <c r="E45720">
        <v>169.678</v>
      </c>
    </row>
    <row r="45721" spans="2:5" x14ac:dyDescent="0.3">
      <c r="B45721">
        <v>457.17</v>
      </c>
      <c r="C45721">
        <v>231.32300000000001</v>
      </c>
      <c r="D45721">
        <v>156.25</v>
      </c>
      <c r="E45721">
        <v>167.23599999999999</v>
      </c>
    </row>
    <row r="45722" spans="2:5" x14ac:dyDescent="0.3">
      <c r="B45722">
        <v>457.18</v>
      </c>
      <c r="C45722">
        <v>230.10300000000001</v>
      </c>
      <c r="D45722">
        <v>162.964</v>
      </c>
      <c r="E45722">
        <v>166.626</v>
      </c>
    </row>
    <row r="45723" spans="2:5" x14ac:dyDescent="0.3">
      <c r="B45723">
        <v>457.19</v>
      </c>
      <c r="C45723">
        <v>231.934</v>
      </c>
      <c r="D45723">
        <v>167.84700000000001</v>
      </c>
      <c r="E45723">
        <v>166.626</v>
      </c>
    </row>
    <row r="45724" spans="2:5" x14ac:dyDescent="0.3">
      <c r="B45724">
        <v>457.2</v>
      </c>
      <c r="C45724">
        <v>232.54400000000001</v>
      </c>
      <c r="D45724">
        <v>172.119</v>
      </c>
      <c r="E45724">
        <v>166.626</v>
      </c>
    </row>
    <row r="45725" spans="2:5" x14ac:dyDescent="0.3">
      <c r="B45725">
        <v>457.21</v>
      </c>
      <c r="C45725">
        <v>231.934</v>
      </c>
      <c r="D45725">
        <v>172.72900000000001</v>
      </c>
      <c r="E45725">
        <v>169.678</v>
      </c>
    </row>
    <row r="45726" spans="2:5" x14ac:dyDescent="0.3">
      <c r="B45726">
        <v>457.22</v>
      </c>
      <c r="C45726">
        <v>234.98500000000001</v>
      </c>
      <c r="D45726">
        <v>169.678</v>
      </c>
      <c r="E45726">
        <v>169.06700000000001</v>
      </c>
    </row>
    <row r="45727" spans="2:5" x14ac:dyDescent="0.3">
      <c r="B45727">
        <v>457.23</v>
      </c>
      <c r="C45727">
        <v>233.154</v>
      </c>
      <c r="D45727">
        <v>166.626</v>
      </c>
      <c r="E45727">
        <v>167.23599999999999</v>
      </c>
    </row>
    <row r="45728" spans="2:5" x14ac:dyDescent="0.3">
      <c r="B45728">
        <v>457.24</v>
      </c>
      <c r="C45728">
        <v>234.98500000000001</v>
      </c>
      <c r="D45728">
        <v>163.57400000000001</v>
      </c>
      <c r="E45728">
        <v>165.405</v>
      </c>
    </row>
    <row r="45729" spans="2:5" x14ac:dyDescent="0.3">
      <c r="B45729">
        <v>457.25</v>
      </c>
      <c r="C45729">
        <v>234.98500000000001</v>
      </c>
      <c r="D45729">
        <v>160.52199999999999</v>
      </c>
      <c r="E45729">
        <v>161.13300000000001</v>
      </c>
    </row>
    <row r="45730" spans="2:5" x14ac:dyDescent="0.3">
      <c r="B45730">
        <v>457.26</v>
      </c>
      <c r="C45730">
        <v>234.375</v>
      </c>
      <c r="D45730">
        <v>162.964</v>
      </c>
      <c r="E45730">
        <v>162.964</v>
      </c>
    </row>
    <row r="45731" spans="2:5" x14ac:dyDescent="0.3">
      <c r="B45731">
        <v>457.27</v>
      </c>
      <c r="C45731">
        <v>234.98500000000001</v>
      </c>
      <c r="D45731">
        <v>167.84700000000001</v>
      </c>
      <c r="E45731">
        <v>170.28800000000001</v>
      </c>
    </row>
    <row r="45732" spans="2:5" x14ac:dyDescent="0.3">
      <c r="B45732">
        <v>457.28</v>
      </c>
      <c r="C45732">
        <v>236.20599999999999</v>
      </c>
      <c r="D45732">
        <v>167.23599999999999</v>
      </c>
      <c r="E45732">
        <v>169.06700000000001</v>
      </c>
    </row>
    <row r="45733" spans="2:5" x14ac:dyDescent="0.3">
      <c r="B45733">
        <v>457.29</v>
      </c>
      <c r="C45733">
        <v>234.375</v>
      </c>
      <c r="D45733">
        <v>164.79499999999999</v>
      </c>
      <c r="E45733">
        <v>166.01599999999999</v>
      </c>
    </row>
    <row r="45734" spans="2:5" x14ac:dyDescent="0.3">
      <c r="B45734">
        <v>457.3</v>
      </c>
      <c r="C45734">
        <v>236.20599999999999</v>
      </c>
      <c r="D45734">
        <v>166.01599999999999</v>
      </c>
      <c r="E45734">
        <v>166.01599999999999</v>
      </c>
    </row>
    <row r="45735" spans="2:5" x14ac:dyDescent="0.3">
      <c r="B45735">
        <v>457.31</v>
      </c>
      <c r="C45735">
        <v>238.03700000000001</v>
      </c>
      <c r="D45735">
        <v>169.678</v>
      </c>
      <c r="E45735">
        <v>164.185</v>
      </c>
    </row>
    <row r="45736" spans="2:5" x14ac:dyDescent="0.3">
      <c r="B45736">
        <v>457.32</v>
      </c>
      <c r="C45736">
        <v>235.596</v>
      </c>
      <c r="D45736">
        <v>172.119</v>
      </c>
      <c r="E45736">
        <v>164.185</v>
      </c>
    </row>
    <row r="45737" spans="2:5" x14ac:dyDescent="0.3">
      <c r="B45737">
        <v>457.33</v>
      </c>
      <c r="C45737">
        <v>231.934</v>
      </c>
      <c r="D45737">
        <v>167.23599999999999</v>
      </c>
      <c r="E45737">
        <v>161.74299999999999</v>
      </c>
    </row>
    <row r="45738" spans="2:5" x14ac:dyDescent="0.3">
      <c r="B45738">
        <v>457.34</v>
      </c>
      <c r="C45738">
        <v>231.32300000000001</v>
      </c>
      <c r="D45738">
        <v>166.626</v>
      </c>
      <c r="E45738">
        <v>166.626</v>
      </c>
    </row>
    <row r="45739" spans="2:5" x14ac:dyDescent="0.3">
      <c r="B45739">
        <v>457.35</v>
      </c>
      <c r="C45739">
        <v>228.27099999999999</v>
      </c>
      <c r="D45739">
        <v>166.01599999999999</v>
      </c>
      <c r="E45739">
        <v>168.45699999999999</v>
      </c>
    </row>
    <row r="45740" spans="2:5" x14ac:dyDescent="0.3">
      <c r="B45740">
        <v>457.36</v>
      </c>
      <c r="C45740">
        <v>226.44</v>
      </c>
      <c r="D45740">
        <v>169.06700000000001</v>
      </c>
      <c r="E45740">
        <v>168.45699999999999</v>
      </c>
    </row>
    <row r="45741" spans="2:5" x14ac:dyDescent="0.3">
      <c r="B45741">
        <v>457.37</v>
      </c>
      <c r="C45741">
        <v>230.10300000000001</v>
      </c>
      <c r="D45741">
        <v>169.06700000000001</v>
      </c>
      <c r="E45741">
        <v>167.23599999999999</v>
      </c>
    </row>
    <row r="45742" spans="2:5" x14ac:dyDescent="0.3">
      <c r="B45742">
        <v>457.38</v>
      </c>
      <c r="C45742">
        <v>235.596</v>
      </c>
      <c r="D45742">
        <v>169.06700000000001</v>
      </c>
      <c r="E45742">
        <v>165.405</v>
      </c>
    </row>
    <row r="45743" spans="2:5" x14ac:dyDescent="0.3">
      <c r="B45743">
        <v>457.39</v>
      </c>
      <c r="C45743">
        <v>237.42699999999999</v>
      </c>
      <c r="D45743">
        <v>166.01599999999999</v>
      </c>
      <c r="E45743">
        <v>164.79499999999999</v>
      </c>
    </row>
    <row r="45744" spans="2:5" x14ac:dyDescent="0.3">
      <c r="B45744">
        <v>457.4</v>
      </c>
      <c r="C45744">
        <v>237.42699999999999</v>
      </c>
      <c r="D45744">
        <v>163.57400000000001</v>
      </c>
      <c r="E45744">
        <v>164.79499999999999</v>
      </c>
    </row>
    <row r="45745" spans="2:5" x14ac:dyDescent="0.3">
      <c r="B45745">
        <v>457.41</v>
      </c>
      <c r="C45745">
        <v>235.596</v>
      </c>
      <c r="D45745">
        <v>163.57400000000001</v>
      </c>
      <c r="E45745">
        <v>164.79499999999999</v>
      </c>
    </row>
    <row r="45746" spans="2:5" x14ac:dyDescent="0.3">
      <c r="B45746">
        <v>457.42</v>
      </c>
      <c r="C45746">
        <v>233.76499999999999</v>
      </c>
      <c r="D45746">
        <v>162.964</v>
      </c>
      <c r="E45746">
        <v>167.84700000000001</v>
      </c>
    </row>
    <row r="45747" spans="2:5" x14ac:dyDescent="0.3">
      <c r="B45747">
        <v>457.43</v>
      </c>
      <c r="C45747">
        <v>231.934</v>
      </c>
      <c r="D45747">
        <v>163.57400000000001</v>
      </c>
      <c r="E45747">
        <v>167.84700000000001</v>
      </c>
    </row>
    <row r="45748" spans="2:5" x14ac:dyDescent="0.3">
      <c r="B45748">
        <v>457.44</v>
      </c>
      <c r="C45748">
        <v>230.10300000000001</v>
      </c>
      <c r="D45748">
        <v>166.01599999999999</v>
      </c>
      <c r="E45748">
        <v>168.45699999999999</v>
      </c>
    </row>
    <row r="45749" spans="2:5" x14ac:dyDescent="0.3">
      <c r="B45749">
        <v>457.45</v>
      </c>
      <c r="C45749">
        <v>228.88200000000001</v>
      </c>
      <c r="D45749">
        <v>164.79499999999999</v>
      </c>
      <c r="E45749">
        <v>169.678</v>
      </c>
    </row>
    <row r="45750" spans="2:5" x14ac:dyDescent="0.3">
      <c r="B45750">
        <v>457.46</v>
      </c>
      <c r="C45750">
        <v>228.88200000000001</v>
      </c>
      <c r="D45750">
        <v>161.74299999999999</v>
      </c>
      <c r="E45750">
        <v>169.678</v>
      </c>
    </row>
    <row r="45751" spans="2:5" x14ac:dyDescent="0.3">
      <c r="B45751">
        <v>457.47</v>
      </c>
      <c r="C45751">
        <v>230.10300000000001</v>
      </c>
      <c r="D45751">
        <v>164.185</v>
      </c>
      <c r="E45751">
        <v>171.50899999999999</v>
      </c>
    </row>
    <row r="45752" spans="2:5" x14ac:dyDescent="0.3">
      <c r="B45752">
        <v>457.48</v>
      </c>
      <c r="C45752">
        <v>231.32300000000001</v>
      </c>
      <c r="D45752">
        <v>166.626</v>
      </c>
      <c r="E45752">
        <v>170.28800000000001</v>
      </c>
    </row>
    <row r="45753" spans="2:5" x14ac:dyDescent="0.3">
      <c r="B45753">
        <v>457.49</v>
      </c>
      <c r="C45753">
        <v>228.88200000000001</v>
      </c>
      <c r="D45753">
        <v>172.119</v>
      </c>
      <c r="E45753">
        <v>166.01599999999999</v>
      </c>
    </row>
    <row r="45754" spans="2:5" x14ac:dyDescent="0.3">
      <c r="B45754">
        <v>457.5</v>
      </c>
      <c r="C45754">
        <v>223.999</v>
      </c>
      <c r="D45754">
        <v>172.72900000000001</v>
      </c>
      <c r="E45754">
        <v>166.01599999999999</v>
      </c>
    </row>
    <row r="45755" spans="2:5" x14ac:dyDescent="0.3">
      <c r="B45755">
        <v>457.51</v>
      </c>
      <c r="C45755">
        <v>222.77799999999999</v>
      </c>
      <c r="D45755">
        <v>171.50899999999999</v>
      </c>
      <c r="E45755">
        <v>169.678</v>
      </c>
    </row>
    <row r="45756" spans="2:5" x14ac:dyDescent="0.3">
      <c r="B45756">
        <v>457.52</v>
      </c>
      <c r="C45756">
        <v>220.947</v>
      </c>
      <c r="D45756">
        <v>172.119</v>
      </c>
      <c r="E45756">
        <v>171.50899999999999</v>
      </c>
    </row>
    <row r="45757" spans="2:5" x14ac:dyDescent="0.3">
      <c r="B45757">
        <v>457.53</v>
      </c>
      <c r="C45757">
        <v>220.33699999999999</v>
      </c>
      <c r="D45757">
        <v>169.678</v>
      </c>
      <c r="E45757">
        <v>171.50899999999999</v>
      </c>
    </row>
    <row r="45758" spans="2:5" x14ac:dyDescent="0.3">
      <c r="B45758">
        <v>457.54</v>
      </c>
      <c r="C45758">
        <v>224.60900000000001</v>
      </c>
      <c r="D45758">
        <v>165.405</v>
      </c>
      <c r="E45758">
        <v>167.23599999999999</v>
      </c>
    </row>
    <row r="45759" spans="2:5" x14ac:dyDescent="0.3">
      <c r="B45759">
        <v>457.55</v>
      </c>
      <c r="C45759">
        <v>230.10300000000001</v>
      </c>
      <c r="D45759">
        <v>162.964</v>
      </c>
      <c r="E45759">
        <v>169.06700000000001</v>
      </c>
    </row>
    <row r="45760" spans="2:5" x14ac:dyDescent="0.3">
      <c r="B45760">
        <v>457.56</v>
      </c>
      <c r="C45760">
        <v>233.76499999999999</v>
      </c>
      <c r="D45760">
        <v>161.74299999999999</v>
      </c>
      <c r="E45760">
        <v>171.50899999999999</v>
      </c>
    </row>
    <row r="45761" spans="2:5" x14ac:dyDescent="0.3">
      <c r="B45761">
        <v>457.57</v>
      </c>
      <c r="C45761">
        <v>233.154</v>
      </c>
      <c r="D45761">
        <v>167.23599999999999</v>
      </c>
      <c r="E45761">
        <v>173.95</v>
      </c>
    </row>
    <row r="45762" spans="2:5" x14ac:dyDescent="0.3">
      <c r="B45762">
        <v>457.58</v>
      </c>
      <c r="C45762">
        <v>229.49199999999999</v>
      </c>
      <c r="D45762">
        <v>168.45699999999999</v>
      </c>
      <c r="E45762">
        <v>173.34</v>
      </c>
    </row>
    <row r="45763" spans="2:5" x14ac:dyDescent="0.3">
      <c r="B45763">
        <v>457.59</v>
      </c>
      <c r="C45763">
        <v>230.10300000000001</v>
      </c>
      <c r="D45763">
        <v>166.626</v>
      </c>
      <c r="E45763">
        <v>170.28800000000001</v>
      </c>
    </row>
    <row r="45764" spans="2:5" x14ac:dyDescent="0.3">
      <c r="B45764">
        <v>457.6</v>
      </c>
      <c r="C45764">
        <v>233.154</v>
      </c>
      <c r="D45764">
        <v>166.626</v>
      </c>
      <c r="E45764">
        <v>166.626</v>
      </c>
    </row>
    <row r="45765" spans="2:5" x14ac:dyDescent="0.3">
      <c r="B45765">
        <v>457.61</v>
      </c>
      <c r="C45765">
        <v>233.76499999999999</v>
      </c>
      <c r="D45765">
        <v>166.01599999999999</v>
      </c>
      <c r="E45765">
        <v>161.74299999999999</v>
      </c>
    </row>
    <row r="45766" spans="2:5" x14ac:dyDescent="0.3">
      <c r="B45766">
        <v>457.62</v>
      </c>
      <c r="C45766">
        <v>231.32300000000001</v>
      </c>
      <c r="D45766">
        <v>169.678</v>
      </c>
      <c r="E45766">
        <v>164.185</v>
      </c>
    </row>
    <row r="45767" spans="2:5" x14ac:dyDescent="0.3">
      <c r="B45767">
        <v>457.63</v>
      </c>
      <c r="C45767">
        <v>230.10300000000001</v>
      </c>
      <c r="D45767">
        <v>168.45699999999999</v>
      </c>
      <c r="E45767">
        <v>169.678</v>
      </c>
    </row>
    <row r="45768" spans="2:5" x14ac:dyDescent="0.3">
      <c r="B45768">
        <v>457.64</v>
      </c>
      <c r="C45768">
        <v>230.71299999999999</v>
      </c>
      <c r="D45768">
        <v>169.06700000000001</v>
      </c>
      <c r="E45768">
        <v>178.833</v>
      </c>
    </row>
    <row r="45769" spans="2:5" x14ac:dyDescent="0.3">
      <c r="B45769">
        <v>457.65</v>
      </c>
      <c r="C45769">
        <v>233.76499999999999</v>
      </c>
      <c r="D45769">
        <v>169.06700000000001</v>
      </c>
      <c r="E45769">
        <v>183.10499999999999</v>
      </c>
    </row>
    <row r="45770" spans="2:5" x14ac:dyDescent="0.3">
      <c r="B45770">
        <v>457.66</v>
      </c>
      <c r="C45770">
        <v>233.154</v>
      </c>
      <c r="D45770">
        <v>166.01599999999999</v>
      </c>
      <c r="E45770">
        <v>177.61199999999999</v>
      </c>
    </row>
    <row r="45771" spans="2:5" x14ac:dyDescent="0.3">
      <c r="B45771">
        <v>457.67</v>
      </c>
      <c r="C45771">
        <v>231.32300000000001</v>
      </c>
      <c r="D45771">
        <v>167.84700000000001</v>
      </c>
      <c r="E45771">
        <v>166.01599999999999</v>
      </c>
    </row>
    <row r="45772" spans="2:5" x14ac:dyDescent="0.3">
      <c r="B45772">
        <v>457.68</v>
      </c>
      <c r="C45772">
        <v>233.76499999999999</v>
      </c>
      <c r="D45772">
        <v>170.898</v>
      </c>
      <c r="E45772">
        <v>162.964</v>
      </c>
    </row>
    <row r="45773" spans="2:5" x14ac:dyDescent="0.3">
      <c r="B45773">
        <v>457.69</v>
      </c>
      <c r="C45773">
        <v>234.375</v>
      </c>
      <c r="D45773">
        <v>172.119</v>
      </c>
      <c r="E45773">
        <v>166.626</v>
      </c>
    </row>
    <row r="45774" spans="2:5" x14ac:dyDescent="0.3">
      <c r="B45774">
        <v>457.7</v>
      </c>
      <c r="C45774">
        <v>234.98500000000001</v>
      </c>
      <c r="D45774">
        <v>169.06700000000001</v>
      </c>
      <c r="E45774">
        <v>167.84700000000001</v>
      </c>
    </row>
    <row r="45775" spans="2:5" x14ac:dyDescent="0.3">
      <c r="B45775">
        <v>457.71</v>
      </c>
      <c r="C45775">
        <v>238.03700000000001</v>
      </c>
      <c r="D45775">
        <v>170.28800000000001</v>
      </c>
      <c r="E45775">
        <v>169.06700000000001</v>
      </c>
    </row>
    <row r="45776" spans="2:5" x14ac:dyDescent="0.3">
      <c r="B45776">
        <v>457.72</v>
      </c>
      <c r="C45776">
        <v>239.25800000000001</v>
      </c>
      <c r="D45776">
        <v>169.06700000000001</v>
      </c>
      <c r="E45776">
        <v>168.45699999999999</v>
      </c>
    </row>
    <row r="45777" spans="2:5" x14ac:dyDescent="0.3">
      <c r="B45777">
        <v>457.73</v>
      </c>
      <c r="C45777">
        <v>236.816</v>
      </c>
      <c r="D45777">
        <v>170.28800000000001</v>
      </c>
      <c r="E45777">
        <v>164.185</v>
      </c>
    </row>
    <row r="45778" spans="2:5" x14ac:dyDescent="0.3">
      <c r="B45778">
        <v>457.74</v>
      </c>
      <c r="C45778">
        <v>237.42699999999999</v>
      </c>
      <c r="D45778">
        <v>170.898</v>
      </c>
      <c r="E45778">
        <v>159.30199999999999</v>
      </c>
    </row>
    <row r="45779" spans="2:5" x14ac:dyDescent="0.3">
      <c r="B45779">
        <v>457.75</v>
      </c>
      <c r="C45779">
        <v>239.86799999999999</v>
      </c>
      <c r="D45779">
        <v>166.01599999999999</v>
      </c>
      <c r="E45779">
        <v>156.86000000000001</v>
      </c>
    </row>
    <row r="45780" spans="2:5" x14ac:dyDescent="0.3">
      <c r="B45780">
        <v>457.76</v>
      </c>
      <c r="C45780">
        <v>242.31</v>
      </c>
      <c r="D45780">
        <v>167.23599999999999</v>
      </c>
      <c r="E45780">
        <v>160.52199999999999</v>
      </c>
    </row>
    <row r="45781" spans="2:5" x14ac:dyDescent="0.3">
      <c r="B45781">
        <v>457.77</v>
      </c>
      <c r="C45781">
        <v>242.92</v>
      </c>
      <c r="D45781">
        <v>170.898</v>
      </c>
      <c r="E45781">
        <v>161.74299999999999</v>
      </c>
    </row>
    <row r="45782" spans="2:5" x14ac:dyDescent="0.3">
      <c r="B45782">
        <v>457.78</v>
      </c>
      <c r="C45782">
        <v>239.86799999999999</v>
      </c>
      <c r="D45782">
        <v>170.28800000000001</v>
      </c>
      <c r="E45782">
        <v>162.35400000000001</v>
      </c>
    </row>
    <row r="45783" spans="2:5" x14ac:dyDescent="0.3">
      <c r="B45783">
        <v>457.79</v>
      </c>
      <c r="C45783">
        <v>234.375</v>
      </c>
      <c r="D45783">
        <v>170.28800000000001</v>
      </c>
      <c r="E45783">
        <v>166.626</v>
      </c>
    </row>
    <row r="45784" spans="2:5" x14ac:dyDescent="0.3">
      <c r="B45784">
        <v>457.8</v>
      </c>
      <c r="C45784">
        <v>230.10300000000001</v>
      </c>
      <c r="D45784">
        <v>170.898</v>
      </c>
      <c r="E45784">
        <v>169.678</v>
      </c>
    </row>
    <row r="45785" spans="2:5" x14ac:dyDescent="0.3">
      <c r="B45785">
        <v>457.81</v>
      </c>
      <c r="C45785">
        <v>227.05099999999999</v>
      </c>
      <c r="D45785">
        <v>167.23599999999999</v>
      </c>
      <c r="E45785">
        <v>171.50899999999999</v>
      </c>
    </row>
    <row r="45786" spans="2:5" x14ac:dyDescent="0.3">
      <c r="B45786">
        <v>457.82</v>
      </c>
      <c r="C45786">
        <v>221.55799999999999</v>
      </c>
      <c r="D45786">
        <v>164.79499999999999</v>
      </c>
      <c r="E45786">
        <v>171.50899999999999</v>
      </c>
    </row>
    <row r="45787" spans="2:5" x14ac:dyDescent="0.3">
      <c r="B45787">
        <v>457.83</v>
      </c>
      <c r="C45787">
        <v>219.727</v>
      </c>
      <c r="D45787">
        <v>158.691</v>
      </c>
      <c r="E45787">
        <v>173.34</v>
      </c>
    </row>
    <row r="45788" spans="2:5" x14ac:dyDescent="0.3">
      <c r="B45788">
        <v>457.84</v>
      </c>
      <c r="C45788">
        <v>222.77799999999999</v>
      </c>
      <c r="D45788">
        <v>158.691</v>
      </c>
      <c r="E45788">
        <v>177.00200000000001</v>
      </c>
    </row>
    <row r="45789" spans="2:5" x14ac:dyDescent="0.3">
      <c r="B45789">
        <v>457.85</v>
      </c>
      <c r="C45789">
        <v>229.49199999999999</v>
      </c>
      <c r="D45789">
        <v>168.45699999999999</v>
      </c>
      <c r="E45789">
        <v>178.22300000000001</v>
      </c>
    </row>
    <row r="45790" spans="2:5" x14ac:dyDescent="0.3">
      <c r="B45790">
        <v>457.86</v>
      </c>
      <c r="C45790">
        <v>234.375</v>
      </c>
      <c r="D45790">
        <v>172.72900000000001</v>
      </c>
      <c r="E45790">
        <v>175.78100000000001</v>
      </c>
    </row>
    <row r="45791" spans="2:5" x14ac:dyDescent="0.3">
      <c r="B45791">
        <v>457.87</v>
      </c>
      <c r="C45791">
        <v>235.596</v>
      </c>
      <c r="D45791">
        <v>171.50899999999999</v>
      </c>
      <c r="E45791">
        <v>170.898</v>
      </c>
    </row>
    <row r="45792" spans="2:5" x14ac:dyDescent="0.3">
      <c r="B45792">
        <v>457.88</v>
      </c>
      <c r="C45792">
        <v>234.375</v>
      </c>
      <c r="D45792">
        <v>169.678</v>
      </c>
      <c r="E45792">
        <v>168.45699999999999</v>
      </c>
    </row>
    <row r="45793" spans="2:5" x14ac:dyDescent="0.3">
      <c r="B45793">
        <v>457.89</v>
      </c>
      <c r="C45793">
        <v>232.54400000000001</v>
      </c>
      <c r="D45793">
        <v>171.50899999999999</v>
      </c>
      <c r="E45793">
        <v>171.50899999999999</v>
      </c>
    </row>
    <row r="45794" spans="2:5" x14ac:dyDescent="0.3">
      <c r="B45794">
        <v>457.9</v>
      </c>
      <c r="C45794">
        <v>232.54400000000001</v>
      </c>
      <c r="D45794">
        <v>172.119</v>
      </c>
      <c r="E45794">
        <v>173.34</v>
      </c>
    </row>
    <row r="45795" spans="2:5" x14ac:dyDescent="0.3">
      <c r="B45795">
        <v>457.91</v>
      </c>
      <c r="C45795">
        <v>229.49199999999999</v>
      </c>
      <c r="D45795">
        <v>171.50899999999999</v>
      </c>
      <c r="E45795">
        <v>172.72900000000001</v>
      </c>
    </row>
    <row r="45796" spans="2:5" x14ac:dyDescent="0.3">
      <c r="B45796">
        <v>457.92</v>
      </c>
      <c r="C45796">
        <v>232.54400000000001</v>
      </c>
      <c r="D45796">
        <v>169.06700000000001</v>
      </c>
      <c r="E45796">
        <v>170.898</v>
      </c>
    </row>
    <row r="45797" spans="2:5" x14ac:dyDescent="0.3">
      <c r="B45797">
        <v>457.93</v>
      </c>
      <c r="C45797">
        <v>233.76499999999999</v>
      </c>
      <c r="D45797">
        <v>171.50899999999999</v>
      </c>
      <c r="E45797">
        <v>171.50899999999999</v>
      </c>
    </row>
    <row r="45798" spans="2:5" x14ac:dyDescent="0.3">
      <c r="B45798">
        <v>457.94</v>
      </c>
      <c r="C45798">
        <v>232.54400000000001</v>
      </c>
      <c r="D45798">
        <v>175.17099999999999</v>
      </c>
      <c r="E45798">
        <v>170.898</v>
      </c>
    </row>
    <row r="45799" spans="2:5" x14ac:dyDescent="0.3">
      <c r="B45799">
        <v>457.95</v>
      </c>
      <c r="C45799">
        <v>230.10300000000001</v>
      </c>
      <c r="D45799">
        <v>175.78100000000001</v>
      </c>
      <c r="E45799">
        <v>171.50899999999999</v>
      </c>
    </row>
    <row r="45800" spans="2:5" x14ac:dyDescent="0.3">
      <c r="B45800">
        <v>457.96</v>
      </c>
      <c r="C45800">
        <v>226.44</v>
      </c>
      <c r="D45800">
        <v>176.392</v>
      </c>
      <c r="E45800">
        <v>172.119</v>
      </c>
    </row>
    <row r="45801" spans="2:5" x14ac:dyDescent="0.3">
      <c r="B45801">
        <v>457.97</v>
      </c>
      <c r="C45801">
        <v>226.44</v>
      </c>
      <c r="D45801">
        <v>172.119</v>
      </c>
      <c r="E45801">
        <v>172.119</v>
      </c>
    </row>
    <row r="45802" spans="2:5" x14ac:dyDescent="0.3">
      <c r="B45802">
        <v>457.98</v>
      </c>
      <c r="C45802">
        <v>228.88200000000001</v>
      </c>
      <c r="D45802">
        <v>171.50899999999999</v>
      </c>
      <c r="E45802">
        <v>171.50899999999999</v>
      </c>
    </row>
    <row r="45803" spans="2:5" x14ac:dyDescent="0.3">
      <c r="B45803">
        <v>457.99</v>
      </c>
      <c r="C45803">
        <v>231.934</v>
      </c>
      <c r="D45803">
        <v>166.626</v>
      </c>
      <c r="E45803">
        <v>172.119</v>
      </c>
    </row>
    <row r="45804" spans="2:5" x14ac:dyDescent="0.3">
      <c r="B45804">
        <v>458</v>
      </c>
      <c r="C45804">
        <v>230.10300000000001</v>
      </c>
      <c r="D45804">
        <v>161.74299999999999</v>
      </c>
      <c r="E45804">
        <v>167.23599999999999</v>
      </c>
    </row>
    <row r="45805" spans="2:5" x14ac:dyDescent="0.3">
      <c r="B45805">
        <v>458.01</v>
      </c>
      <c r="C45805">
        <v>228.27099999999999</v>
      </c>
      <c r="D45805">
        <v>157.471</v>
      </c>
      <c r="E45805">
        <v>162.964</v>
      </c>
    </row>
    <row r="45806" spans="2:5" x14ac:dyDescent="0.3">
      <c r="B45806">
        <v>458.02</v>
      </c>
      <c r="C45806">
        <v>230.10300000000001</v>
      </c>
      <c r="D45806">
        <v>156.86000000000001</v>
      </c>
      <c r="E45806">
        <v>164.185</v>
      </c>
    </row>
    <row r="45807" spans="2:5" x14ac:dyDescent="0.3">
      <c r="B45807">
        <v>458.03</v>
      </c>
      <c r="C45807">
        <v>236.20599999999999</v>
      </c>
      <c r="D45807">
        <v>161.74299999999999</v>
      </c>
      <c r="E45807">
        <v>167.23599999999999</v>
      </c>
    </row>
    <row r="45808" spans="2:5" x14ac:dyDescent="0.3">
      <c r="B45808">
        <v>458.04</v>
      </c>
      <c r="C45808">
        <v>238.03700000000001</v>
      </c>
      <c r="D45808">
        <v>167.23599999999999</v>
      </c>
      <c r="E45808">
        <v>169.06700000000001</v>
      </c>
    </row>
    <row r="45809" spans="2:5" x14ac:dyDescent="0.3">
      <c r="B45809">
        <v>458.05</v>
      </c>
      <c r="C45809">
        <v>234.98500000000001</v>
      </c>
      <c r="D45809">
        <v>170.28800000000001</v>
      </c>
      <c r="E45809">
        <v>172.72900000000001</v>
      </c>
    </row>
    <row r="45810" spans="2:5" x14ac:dyDescent="0.3">
      <c r="B45810">
        <v>458.06</v>
      </c>
      <c r="C45810">
        <v>232.54400000000001</v>
      </c>
      <c r="D45810">
        <v>173.95</v>
      </c>
      <c r="E45810">
        <v>179.44300000000001</v>
      </c>
    </row>
    <row r="45811" spans="2:5" x14ac:dyDescent="0.3">
      <c r="B45811">
        <v>458.07</v>
      </c>
      <c r="C45811">
        <v>228.27099999999999</v>
      </c>
      <c r="D45811">
        <v>175.17099999999999</v>
      </c>
      <c r="E45811">
        <v>180.054</v>
      </c>
    </row>
    <row r="45812" spans="2:5" x14ac:dyDescent="0.3">
      <c r="B45812">
        <v>458.08</v>
      </c>
      <c r="C45812">
        <v>227.05099999999999</v>
      </c>
      <c r="D45812">
        <v>170.898</v>
      </c>
      <c r="E45812">
        <v>177.00200000000001</v>
      </c>
    </row>
    <row r="45813" spans="2:5" x14ac:dyDescent="0.3">
      <c r="B45813">
        <v>458.09</v>
      </c>
      <c r="C45813">
        <v>224.60900000000001</v>
      </c>
      <c r="D45813">
        <v>167.23599999999999</v>
      </c>
      <c r="E45813">
        <v>170.898</v>
      </c>
    </row>
    <row r="45814" spans="2:5" x14ac:dyDescent="0.3">
      <c r="B45814">
        <v>458.1</v>
      </c>
      <c r="C45814">
        <v>228.88200000000001</v>
      </c>
      <c r="D45814">
        <v>167.23599999999999</v>
      </c>
      <c r="E45814">
        <v>165.405</v>
      </c>
    </row>
    <row r="45815" spans="2:5" x14ac:dyDescent="0.3">
      <c r="B45815">
        <v>458.11</v>
      </c>
      <c r="C45815">
        <v>233.76499999999999</v>
      </c>
      <c r="D45815">
        <v>169.678</v>
      </c>
      <c r="E45815">
        <v>159.91200000000001</v>
      </c>
    </row>
    <row r="45816" spans="2:5" x14ac:dyDescent="0.3">
      <c r="B45816">
        <v>458.12</v>
      </c>
      <c r="C45816">
        <v>236.20599999999999</v>
      </c>
      <c r="D45816">
        <v>174.56100000000001</v>
      </c>
      <c r="E45816">
        <v>161.13300000000001</v>
      </c>
    </row>
    <row r="45817" spans="2:5" x14ac:dyDescent="0.3">
      <c r="B45817">
        <v>458.13</v>
      </c>
      <c r="C45817">
        <v>237.42699999999999</v>
      </c>
      <c r="D45817">
        <v>173.34</v>
      </c>
      <c r="E45817">
        <v>168.45699999999999</v>
      </c>
    </row>
    <row r="45818" spans="2:5" x14ac:dyDescent="0.3">
      <c r="B45818">
        <v>458.14</v>
      </c>
      <c r="C45818">
        <v>236.816</v>
      </c>
      <c r="D45818">
        <v>167.84700000000001</v>
      </c>
      <c r="E45818">
        <v>173.34</v>
      </c>
    </row>
    <row r="45819" spans="2:5" x14ac:dyDescent="0.3">
      <c r="B45819">
        <v>458.15</v>
      </c>
      <c r="C45819">
        <v>233.76499999999999</v>
      </c>
      <c r="D45819">
        <v>163.57400000000001</v>
      </c>
      <c r="E45819">
        <v>175.78100000000001</v>
      </c>
    </row>
    <row r="45820" spans="2:5" x14ac:dyDescent="0.3">
      <c r="B45820">
        <v>458.16</v>
      </c>
      <c r="C45820">
        <v>231.32300000000001</v>
      </c>
      <c r="D45820">
        <v>162.35400000000001</v>
      </c>
      <c r="E45820">
        <v>172.119</v>
      </c>
    </row>
    <row r="45821" spans="2:5" x14ac:dyDescent="0.3">
      <c r="B45821">
        <v>458.17</v>
      </c>
      <c r="C45821">
        <v>229.49199999999999</v>
      </c>
      <c r="D45821">
        <v>159.30199999999999</v>
      </c>
      <c r="E45821">
        <v>170.898</v>
      </c>
    </row>
    <row r="45822" spans="2:5" x14ac:dyDescent="0.3">
      <c r="B45822">
        <v>458.18</v>
      </c>
      <c r="C45822">
        <v>231.32300000000001</v>
      </c>
      <c r="D45822">
        <v>161.13300000000001</v>
      </c>
      <c r="E45822">
        <v>169.06700000000001</v>
      </c>
    </row>
    <row r="45823" spans="2:5" x14ac:dyDescent="0.3">
      <c r="B45823">
        <v>458.19</v>
      </c>
      <c r="C45823">
        <v>231.32300000000001</v>
      </c>
      <c r="D45823">
        <v>165.405</v>
      </c>
      <c r="E45823">
        <v>170.28800000000001</v>
      </c>
    </row>
    <row r="45824" spans="2:5" x14ac:dyDescent="0.3">
      <c r="B45824">
        <v>458.2</v>
      </c>
      <c r="C45824">
        <v>231.934</v>
      </c>
      <c r="D45824">
        <v>171.50899999999999</v>
      </c>
      <c r="E45824">
        <v>175.17099999999999</v>
      </c>
    </row>
    <row r="45825" spans="2:5" x14ac:dyDescent="0.3">
      <c r="B45825">
        <v>458.21</v>
      </c>
      <c r="C45825">
        <v>234.98500000000001</v>
      </c>
      <c r="D45825">
        <v>176.392</v>
      </c>
      <c r="E45825">
        <v>175.17099999999999</v>
      </c>
    </row>
    <row r="45826" spans="2:5" x14ac:dyDescent="0.3">
      <c r="B45826">
        <v>458.22</v>
      </c>
      <c r="C45826">
        <v>236.816</v>
      </c>
      <c r="D45826">
        <v>175.78100000000001</v>
      </c>
      <c r="E45826">
        <v>171.50899999999999</v>
      </c>
    </row>
    <row r="45827" spans="2:5" x14ac:dyDescent="0.3">
      <c r="B45827">
        <v>458.23</v>
      </c>
      <c r="C45827">
        <v>236.20599999999999</v>
      </c>
      <c r="D45827">
        <v>175.17099999999999</v>
      </c>
      <c r="E45827">
        <v>168.45699999999999</v>
      </c>
    </row>
    <row r="45828" spans="2:5" x14ac:dyDescent="0.3">
      <c r="B45828">
        <v>458.24</v>
      </c>
      <c r="C45828">
        <v>236.816</v>
      </c>
      <c r="D45828">
        <v>172.72900000000001</v>
      </c>
      <c r="E45828">
        <v>165.405</v>
      </c>
    </row>
    <row r="45829" spans="2:5" x14ac:dyDescent="0.3">
      <c r="B45829">
        <v>458.25</v>
      </c>
      <c r="C45829">
        <v>235.596</v>
      </c>
      <c r="D45829">
        <v>165.405</v>
      </c>
      <c r="E45829">
        <v>163.57400000000001</v>
      </c>
    </row>
    <row r="45830" spans="2:5" x14ac:dyDescent="0.3">
      <c r="B45830">
        <v>458.26</v>
      </c>
      <c r="C45830">
        <v>238.03700000000001</v>
      </c>
      <c r="D45830">
        <v>165.405</v>
      </c>
      <c r="E45830">
        <v>164.185</v>
      </c>
    </row>
    <row r="45831" spans="2:5" x14ac:dyDescent="0.3">
      <c r="B45831">
        <v>458.27</v>
      </c>
      <c r="C45831">
        <v>243.53</v>
      </c>
      <c r="D45831">
        <v>162.35400000000001</v>
      </c>
      <c r="E45831">
        <v>166.01599999999999</v>
      </c>
    </row>
    <row r="45832" spans="2:5" x14ac:dyDescent="0.3">
      <c r="B45832">
        <v>458.28</v>
      </c>
      <c r="C45832">
        <v>244.751</v>
      </c>
      <c r="D45832">
        <v>159.30199999999999</v>
      </c>
      <c r="E45832">
        <v>167.84700000000001</v>
      </c>
    </row>
    <row r="45833" spans="2:5" x14ac:dyDescent="0.3">
      <c r="B45833">
        <v>458.29</v>
      </c>
      <c r="C45833">
        <v>239.25800000000001</v>
      </c>
      <c r="D45833">
        <v>156.86000000000001</v>
      </c>
      <c r="E45833">
        <v>168.45699999999999</v>
      </c>
    </row>
    <row r="45834" spans="2:5" x14ac:dyDescent="0.3">
      <c r="B45834">
        <v>458.3</v>
      </c>
      <c r="C45834">
        <v>230.71299999999999</v>
      </c>
      <c r="D45834">
        <v>156.86000000000001</v>
      </c>
      <c r="E45834">
        <v>168.45699999999999</v>
      </c>
    </row>
    <row r="45835" spans="2:5" x14ac:dyDescent="0.3">
      <c r="B45835">
        <v>458.31</v>
      </c>
      <c r="C45835">
        <v>225.83</v>
      </c>
      <c r="D45835">
        <v>156.25</v>
      </c>
      <c r="E45835">
        <v>166.01599999999999</v>
      </c>
    </row>
    <row r="45836" spans="2:5" x14ac:dyDescent="0.3">
      <c r="B45836">
        <v>458.32</v>
      </c>
      <c r="C45836">
        <v>225.22</v>
      </c>
      <c r="D45836">
        <v>159.91200000000001</v>
      </c>
      <c r="E45836">
        <v>166.626</v>
      </c>
    </row>
    <row r="45837" spans="2:5" x14ac:dyDescent="0.3">
      <c r="B45837">
        <v>458.33</v>
      </c>
      <c r="C45837">
        <v>227.05099999999999</v>
      </c>
      <c r="D45837">
        <v>161.74299999999999</v>
      </c>
      <c r="E45837">
        <v>168.45699999999999</v>
      </c>
    </row>
    <row r="45838" spans="2:5" x14ac:dyDescent="0.3">
      <c r="B45838">
        <v>458.34</v>
      </c>
      <c r="C45838">
        <v>228.27099999999999</v>
      </c>
      <c r="D45838">
        <v>165.405</v>
      </c>
      <c r="E45838">
        <v>170.28800000000001</v>
      </c>
    </row>
    <row r="45839" spans="2:5" x14ac:dyDescent="0.3">
      <c r="B45839">
        <v>458.35</v>
      </c>
      <c r="C45839">
        <v>230.71299999999999</v>
      </c>
      <c r="D45839">
        <v>164.185</v>
      </c>
      <c r="E45839">
        <v>170.28800000000001</v>
      </c>
    </row>
    <row r="45840" spans="2:5" x14ac:dyDescent="0.3">
      <c r="B45840">
        <v>458.36</v>
      </c>
      <c r="C45840">
        <v>231.32300000000001</v>
      </c>
      <c r="D45840">
        <v>162.964</v>
      </c>
      <c r="E45840">
        <v>170.898</v>
      </c>
    </row>
    <row r="45841" spans="2:5" x14ac:dyDescent="0.3">
      <c r="B45841">
        <v>458.37</v>
      </c>
      <c r="C45841">
        <v>230.10300000000001</v>
      </c>
      <c r="D45841">
        <v>162.35400000000001</v>
      </c>
      <c r="E45841">
        <v>170.898</v>
      </c>
    </row>
    <row r="45842" spans="2:5" x14ac:dyDescent="0.3">
      <c r="B45842">
        <v>458.38</v>
      </c>
      <c r="C45842">
        <v>227.661</v>
      </c>
      <c r="D45842">
        <v>162.35400000000001</v>
      </c>
      <c r="E45842">
        <v>172.119</v>
      </c>
    </row>
    <row r="45843" spans="2:5" x14ac:dyDescent="0.3">
      <c r="B45843">
        <v>458.39</v>
      </c>
      <c r="C45843">
        <v>229.49199999999999</v>
      </c>
      <c r="D45843">
        <v>160.52199999999999</v>
      </c>
      <c r="E45843">
        <v>175.78100000000001</v>
      </c>
    </row>
    <row r="45844" spans="2:5" x14ac:dyDescent="0.3">
      <c r="B45844">
        <v>458.4</v>
      </c>
      <c r="C45844">
        <v>228.27099999999999</v>
      </c>
      <c r="D45844">
        <v>158.08099999999999</v>
      </c>
      <c r="E45844">
        <v>175.78100000000001</v>
      </c>
    </row>
    <row r="45845" spans="2:5" x14ac:dyDescent="0.3">
      <c r="B45845">
        <v>458.41</v>
      </c>
      <c r="C45845">
        <v>228.27099999999999</v>
      </c>
      <c r="D45845">
        <v>159.91200000000001</v>
      </c>
      <c r="E45845">
        <v>173.34</v>
      </c>
    </row>
    <row r="45846" spans="2:5" x14ac:dyDescent="0.3">
      <c r="B45846">
        <v>458.42</v>
      </c>
      <c r="C45846">
        <v>233.76499999999999</v>
      </c>
      <c r="D45846">
        <v>166.01599999999999</v>
      </c>
      <c r="E45846">
        <v>168.45699999999999</v>
      </c>
    </row>
    <row r="45847" spans="2:5" x14ac:dyDescent="0.3">
      <c r="B45847">
        <v>458.43</v>
      </c>
      <c r="C45847">
        <v>239.25800000000001</v>
      </c>
      <c r="D45847">
        <v>168.45699999999999</v>
      </c>
      <c r="E45847">
        <v>167.84700000000001</v>
      </c>
    </row>
    <row r="45848" spans="2:5" x14ac:dyDescent="0.3">
      <c r="B45848">
        <v>458.44</v>
      </c>
      <c r="C45848">
        <v>239.86799999999999</v>
      </c>
      <c r="D45848">
        <v>168.45699999999999</v>
      </c>
      <c r="E45848">
        <v>169.06700000000001</v>
      </c>
    </row>
    <row r="45849" spans="2:5" x14ac:dyDescent="0.3">
      <c r="B45849">
        <v>458.45</v>
      </c>
      <c r="C45849">
        <v>236.20599999999999</v>
      </c>
      <c r="D45849">
        <v>169.06700000000001</v>
      </c>
      <c r="E45849">
        <v>173.34</v>
      </c>
    </row>
    <row r="45850" spans="2:5" x14ac:dyDescent="0.3">
      <c r="B45850">
        <v>458.46</v>
      </c>
      <c r="C45850">
        <v>234.98500000000001</v>
      </c>
      <c r="D45850">
        <v>170.28800000000001</v>
      </c>
      <c r="E45850">
        <v>171.50899999999999</v>
      </c>
    </row>
    <row r="45851" spans="2:5" x14ac:dyDescent="0.3">
      <c r="B45851">
        <v>458.47</v>
      </c>
      <c r="C45851">
        <v>231.934</v>
      </c>
      <c r="D45851">
        <v>168.45699999999999</v>
      </c>
      <c r="E45851">
        <v>170.28800000000001</v>
      </c>
    </row>
    <row r="45852" spans="2:5" x14ac:dyDescent="0.3">
      <c r="B45852">
        <v>458.48</v>
      </c>
      <c r="C45852">
        <v>225.83</v>
      </c>
      <c r="D45852">
        <v>165.405</v>
      </c>
      <c r="E45852">
        <v>170.28800000000001</v>
      </c>
    </row>
    <row r="45853" spans="2:5" x14ac:dyDescent="0.3">
      <c r="B45853">
        <v>458.49</v>
      </c>
      <c r="C45853">
        <v>221.55799999999999</v>
      </c>
      <c r="D45853">
        <v>164.79499999999999</v>
      </c>
      <c r="E45853">
        <v>170.28800000000001</v>
      </c>
    </row>
    <row r="45854" spans="2:5" x14ac:dyDescent="0.3">
      <c r="B45854">
        <v>458.5</v>
      </c>
      <c r="C45854">
        <v>221.55799999999999</v>
      </c>
      <c r="D45854">
        <v>167.23599999999999</v>
      </c>
      <c r="E45854">
        <v>166.626</v>
      </c>
    </row>
    <row r="45855" spans="2:5" x14ac:dyDescent="0.3">
      <c r="B45855">
        <v>458.51</v>
      </c>
      <c r="C45855">
        <v>226.44</v>
      </c>
      <c r="D45855">
        <v>171.50899999999999</v>
      </c>
      <c r="E45855">
        <v>163.57400000000001</v>
      </c>
    </row>
    <row r="45856" spans="2:5" x14ac:dyDescent="0.3">
      <c r="B45856">
        <v>458.52</v>
      </c>
      <c r="C45856">
        <v>230.71299999999999</v>
      </c>
      <c r="D45856">
        <v>173.95</v>
      </c>
      <c r="E45856">
        <v>166.01599999999999</v>
      </c>
    </row>
    <row r="45857" spans="2:5" x14ac:dyDescent="0.3">
      <c r="B45857">
        <v>458.53</v>
      </c>
      <c r="C45857">
        <v>231.934</v>
      </c>
      <c r="D45857">
        <v>175.78100000000001</v>
      </c>
      <c r="E45857">
        <v>167.84700000000001</v>
      </c>
    </row>
    <row r="45858" spans="2:5" x14ac:dyDescent="0.3">
      <c r="B45858">
        <v>458.54</v>
      </c>
      <c r="C45858">
        <v>229.49199999999999</v>
      </c>
      <c r="D45858">
        <v>174.56100000000001</v>
      </c>
      <c r="E45858">
        <v>172.119</v>
      </c>
    </row>
    <row r="45859" spans="2:5" x14ac:dyDescent="0.3">
      <c r="B45859">
        <v>458.55</v>
      </c>
      <c r="C45859">
        <v>230.10300000000001</v>
      </c>
      <c r="D45859">
        <v>169.06700000000001</v>
      </c>
      <c r="E45859">
        <v>173.34</v>
      </c>
    </row>
    <row r="45860" spans="2:5" x14ac:dyDescent="0.3">
      <c r="B45860">
        <v>458.56</v>
      </c>
      <c r="C45860">
        <v>232.54400000000001</v>
      </c>
      <c r="D45860">
        <v>167.84700000000001</v>
      </c>
      <c r="E45860">
        <v>173.34</v>
      </c>
    </row>
    <row r="45861" spans="2:5" x14ac:dyDescent="0.3">
      <c r="B45861">
        <v>458.57</v>
      </c>
      <c r="C45861">
        <v>238.03700000000001</v>
      </c>
      <c r="D45861">
        <v>169.678</v>
      </c>
      <c r="E45861">
        <v>170.898</v>
      </c>
    </row>
    <row r="45862" spans="2:5" x14ac:dyDescent="0.3">
      <c r="B45862">
        <v>458.58</v>
      </c>
      <c r="C45862">
        <v>242.92</v>
      </c>
      <c r="D45862">
        <v>170.898</v>
      </c>
      <c r="E45862">
        <v>166.01599999999999</v>
      </c>
    </row>
    <row r="45863" spans="2:5" x14ac:dyDescent="0.3">
      <c r="B45863">
        <v>458.59</v>
      </c>
      <c r="C45863">
        <v>240.47900000000001</v>
      </c>
      <c r="D45863">
        <v>173.34</v>
      </c>
      <c r="E45863">
        <v>164.185</v>
      </c>
    </row>
    <row r="45864" spans="2:5" x14ac:dyDescent="0.3">
      <c r="B45864">
        <v>458.6</v>
      </c>
      <c r="C45864">
        <v>234.98500000000001</v>
      </c>
      <c r="D45864">
        <v>170.28800000000001</v>
      </c>
      <c r="E45864">
        <v>167.84700000000001</v>
      </c>
    </row>
    <row r="45865" spans="2:5" x14ac:dyDescent="0.3">
      <c r="B45865">
        <v>458.61</v>
      </c>
      <c r="C45865">
        <v>232.54400000000001</v>
      </c>
      <c r="D45865">
        <v>169.678</v>
      </c>
      <c r="E45865">
        <v>167.23599999999999</v>
      </c>
    </row>
    <row r="45866" spans="2:5" x14ac:dyDescent="0.3">
      <c r="B45866">
        <v>458.62</v>
      </c>
      <c r="C45866">
        <v>228.27099999999999</v>
      </c>
      <c r="D45866">
        <v>172.119</v>
      </c>
      <c r="E45866">
        <v>166.626</v>
      </c>
    </row>
    <row r="45867" spans="2:5" x14ac:dyDescent="0.3">
      <c r="B45867">
        <v>458.63</v>
      </c>
      <c r="C45867">
        <v>227.05099999999999</v>
      </c>
      <c r="D45867">
        <v>172.119</v>
      </c>
      <c r="E45867">
        <v>166.01599999999999</v>
      </c>
    </row>
    <row r="45868" spans="2:5" x14ac:dyDescent="0.3">
      <c r="B45868">
        <v>458.64</v>
      </c>
      <c r="C45868">
        <v>231.32300000000001</v>
      </c>
      <c r="D45868">
        <v>167.84700000000001</v>
      </c>
      <c r="E45868">
        <v>167.84700000000001</v>
      </c>
    </row>
    <row r="45869" spans="2:5" x14ac:dyDescent="0.3">
      <c r="B45869">
        <v>458.65</v>
      </c>
      <c r="C45869">
        <v>237.42699999999999</v>
      </c>
      <c r="D45869">
        <v>167.84700000000001</v>
      </c>
      <c r="E45869">
        <v>172.119</v>
      </c>
    </row>
    <row r="45870" spans="2:5" x14ac:dyDescent="0.3">
      <c r="B45870">
        <v>458.66</v>
      </c>
      <c r="C45870">
        <v>242.31</v>
      </c>
      <c r="D45870">
        <v>171.50899999999999</v>
      </c>
      <c r="E45870">
        <v>168.45699999999999</v>
      </c>
    </row>
    <row r="45871" spans="2:5" x14ac:dyDescent="0.3">
      <c r="B45871">
        <v>458.67</v>
      </c>
      <c r="C45871">
        <v>241.089</v>
      </c>
      <c r="D45871">
        <v>175.78100000000001</v>
      </c>
      <c r="E45871">
        <v>164.79499999999999</v>
      </c>
    </row>
    <row r="45872" spans="2:5" x14ac:dyDescent="0.3">
      <c r="B45872">
        <v>458.68</v>
      </c>
      <c r="C45872">
        <v>234.375</v>
      </c>
      <c r="D45872">
        <v>177.00200000000001</v>
      </c>
      <c r="E45872">
        <v>166.626</v>
      </c>
    </row>
    <row r="45873" spans="2:5" x14ac:dyDescent="0.3">
      <c r="B45873">
        <v>458.69</v>
      </c>
      <c r="C45873">
        <v>231.934</v>
      </c>
      <c r="D45873">
        <v>173.34</v>
      </c>
      <c r="E45873">
        <v>168.45699999999999</v>
      </c>
    </row>
    <row r="45874" spans="2:5" x14ac:dyDescent="0.3">
      <c r="B45874">
        <v>458.7</v>
      </c>
      <c r="C45874">
        <v>228.88200000000001</v>
      </c>
      <c r="D45874">
        <v>171.50899999999999</v>
      </c>
      <c r="E45874">
        <v>170.898</v>
      </c>
    </row>
    <row r="45875" spans="2:5" x14ac:dyDescent="0.3">
      <c r="B45875">
        <v>458.71</v>
      </c>
      <c r="C45875">
        <v>229.49199999999999</v>
      </c>
      <c r="D45875">
        <v>168.45699999999999</v>
      </c>
      <c r="E45875">
        <v>170.28800000000001</v>
      </c>
    </row>
    <row r="45876" spans="2:5" x14ac:dyDescent="0.3">
      <c r="B45876">
        <v>458.72</v>
      </c>
      <c r="C45876">
        <v>229.49199999999999</v>
      </c>
      <c r="D45876">
        <v>166.01599999999999</v>
      </c>
      <c r="E45876">
        <v>171.50899999999999</v>
      </c>
    </row>
    <row r="45877" spans="2:5" x14ac:dyDescent="0.3">
      <c r="B45877">
        <v>458.73</v>
      </c>
      <c r="C45877">
        <v>228.88200000000001</v>
      </c>
      <c r="D45877">
        <v>170.898</v>
      </c>
      <c r="E45877">
        <v>170.898</v>
      </c>
    </row>
    <row r="45878" spans="2:5" x14ac:dyDescent="0.3">
      <c r="B45878">
        <v>458.74</v>
      </c>
      <c r="C45878">
        <v>230.71299999999999</v>
      </c>
      <c r="D45878">
        <v>170.28800000000001</v>
      </c>
      <c r="E45878">
        <v>172.72900000000001</v>
      </c>
    </row>
    <row r="45879" spans="2:5" x14ac:dyDescent="0.3">
      <c r="B45879">
        <v>458.75</v>
      </c>
      <c r="C45879">
        <v>233.154</v>
      </c>
      <c r="D45879">
        <v>167.23599999999999</v>
      </c>
      <c r="E45879">
        <v>173.95</v>
      </c>
    </row>
    <row r="45880" spans="2:5" x14ac:dyDescent="0.3">
      <c r="B45880">
        <v>458.76</v>
      </c>
      <c r="C45880">
        <v>231.934</v>
      </c>
      <c r="D45880">
        <v>159.30199999999999</v>
      </c>
      <c r="E45880">
        <v>173.34</v>
      </c>
    </row>
    <row r="45881" spans="2:5" x14ac:dyDescent="0.3">
      <c r="B45881">
        <v>458.77</v>
      </c>
      <c r="C45881">
        <v>230.10300000000001</v>
      </c>
      <c r="D45881">
        <v>155.029</v>
      </c>
      <c r="E45881">
        <v>171.50899999999999</v>
      </c>
    </row>
    <row r="45882" spans="2:5" x14ac:dyDescent="0.3">
      <c r="B45882">
        <v>458.78</v>
      </c>
      <c r="C45882">
        <v>227.05099999999999</v>
      </c>
      <c r="D45882">
        <v>159.30199999999999</v>
      </c>
      <c r="E45882">
        <v>166.626</v>
      </c>
    </row>
    <row r="45883" spans="2:5" x14ac:dyDescent="0.3">
      <c r="B45883">
        <v>458.79</v>
      </c>
      <c r="C45883">
        <v>227.05099999999999</v>
      </c>
      <c r="D45883">
        <v>165.405</v>
      </c>
      <c r="E45883">
        <v>164.79499999999999</v>
      </c>
    </row>
    <row r="45884" spans="2:5" x14ac:dyDescent="0.3">
      <c r="B45884">
        <v>458.8</v>
      </c>
      <c r="C45884">
        <v>230.71299999999999</v>
      </c>
      <c r="D45884">
        <v>170.898</v>
      </c>
      <c r="E45884">
        <v>166.01599999999999</v>
      </c>
    </row>
    <row r="45885" spans="2:5" x14ac:dyDescent="0.3">
      <c r="B45885">
        <v>458.81</v>
      </c>
      <c r="C45885">
        <v>231.32300000000001</v>
      </c>
      <c r="D45885">
        <v>170.28800000000001</v>
      </c>
      <c r="E45885">
        <v>170.28800000000001</v>
      </c>
    </row>
    <row r="45886" spans="2:5" x14ac:dyDescent="0.3">
      <c r="B45886">
        <v>458.82</v>
      </c>
      <c r="C45886">
        <v>235.596</v>
      </c>
      <c r="D45886">
        <v>167.23599999999999</v>
      </c>
      <c r="E45886">
        <v>171.50899999999999</v>
      </c>
    </row>
    <row r="45887" spans="2:5" x14ac:dyDescent="0.3">
      <c r="B45887">
        <v>458.83</v>
      </c>
      <c r="C45887">
        <v>239.86799999999999</v>
      </c>
      <c r="D45887">
        <v>166.626</v>
      </c>
      <c r="E45887">
        <v>170.28800000000001</v>
      </c>
    </row>
    <row r="45888" spans="2:5" x14ac:dyDescent="0.3">
      <c r="B45888">
        <v>458.84</v>
      </c>
      <c r="C45888">
        <v>240.47900000000001</v>
      </c>
      <c r="D45888">
        <v>167.23599999999999</v>
      </c>
      <c r="E45888">
        <v>168.45699999999999</v>
      </c>
    </row>
    <row r="45889" spans="2:5" x14ac:dyDescent="0.3">
      <c r="B45889">
        <v>458.85</v>
      </c>
      <c r="C45889">
        <v>239.25800000000001</v>
      </c>
      <c r="D45889">
        <v>166.626</v>
      </c>
      <c r="E45889">
        <v>168.45699999999999</v>
      </c>
    </row>
    <row r="45890" spans="2:5" x14ac:dyDescent="0.3">
      <c r="B45890">
        <v>458.86</v>
      </c>
      <c r="C45890">
        <v>239.25800000000001</v>
      </c>
      <c r="D45890">
        <v>168.45699999999999</v>
      </c>
      <c r="E45890">
        <v>169.06700000000001</v>
      </c>
    </row>
    <row r="45891" spans="2:5" x14ac:dyDescent="0.3">
      <c r="B45891">
        <v>458.87</v>
      </c>
      <c r="C45891">
        <v>236.816</v>
      </c>
      <c r="D45891">
        <v>175.78100000000001</v>
      </c>
      <c r="E45891">
        <v>165.405</v>
      </c>
    </row>
    <row r="45892" spans="2:5" x14ac:dyDescent="0.3">
      <c r="B45892">
        <v>458.88</v>
      </c>
      <c r="C45892">
        <v>239.25800000000001</v>
      </c>
      <c r="D45892">
        <v>179.44300000000001</v>
      </c>
      <c r="E45892">
        <v>164.79499999999999</v>
      </c>
    </row>
    <row r="45893" spans="2:5" x14ac:dyDescent="0.3">
      <c r="B45893">
        <v>458.89</v>
      </c>
      <c r="C45893">
        <v>236.20599999999999</v>
      </c>
      <c r="D45893">
        <v>178.833</v>
      </c>
      <c r="E45893">
        <v>164.79499999999999</v>
      </c>
    </row>
    <row r="45894" spans="2:5" x14ac:dyDescent="0.3">
      <c r="B45894">
        <v>458.9</v>
      </c>
      <c r="C45894">
        <v>234.375</v>
      </c>
      <c r="D45894">
        <v>172.72900000000001</v>
      </c>
      <c r="E45894">
        <v>161.74299999999999</v>
      </c>
    </row>
    <row r="45895" spans="2:5" x14ac:dyDescent="0.3">
      <c r="B45895">
        <v>458.91</v>
      </c>
      <c r="C45895">
        <v>231.934</v>
      </c>
      <c r="D45895">
        <v>168.45699999999999</v>
      </c>
      <c r="E45895">
        <v>165.405</v>
      </c>
    </row>
    <row r="45896" spans="2:5" x14ac:dyDescent="0.3">
      <c r="B45896">
        <v>458.92</v>
      </c>
      <c r="C45896">
        <v>231.934</v>
      </c>
      <c r="D45896">
        <v>165.405</v>
      </c>
      <c r="E45896">
        <v>167.23599999999999</v>
      </c>
    </row>
    <row r="45897" spans="2:5" x14ac:dyDescent="0.3">
      <c r="B45897">
        <v>458.93</v>
      </c>
      <c r="C45897">
        <v>231.934</v>
      </c>
      <c r="D45897">
        <v>161.74299999999999</v>
      </c>
      <c r="E45897">
        <v>169.06700000000001</v>
      </c>
    </row>
    <row r="45898" spans="2:5" x14ac:dyDescent="0.3">
      <c r="B45898">
        <v>458.94</v>
      </c>
      <c r="C45898">
        <v>230.71299999999999</v>
      </c>
      <c r="D45898">
        <v>164.79499999999999</v>
      </c>
      <c r="E45898">
        <v>167.84700000000001</v>
      </c>
    </row>
    <row r="45899" spans="2:5" x14ac:dyDescent="0.3">
      <c r="B45899">
        <v>458.95</v>
      </c>
      <c r="C45899">
        <v>228.88200000000001</v>
      </c>
      <c r="D45899">
        <v>167.84700000000001</v>
      </c>
      <c r="E45899">
        <v>167.84700000000001</v>
      </c>
    </row>
    <row r="45900" spans="2:5" x14ac:dyDescent="0.3">
      <c r="B45900">
        <v>458.96</v>
      </c>
      <c r="C45900">
        <v>227.661</v>
      </c>
      <c r="D45900">
        <v>171.50899999999999</v>
      </c>
      <c r="E45900">
        <v>164.185</v>
      </c>
    </row>
    <row r="45901" spans="2:5" x14ac:dyDescent="0.3">
      <c r="B45901">
        <v>458.97</v>
      </c>
      <c r="C45901">
        <v>230.10300000000001</v>
      </c>
      <c r="D45901">
        <v>169.678</v>
      </c>
      <c r="E45901">
        <v>160.52199999999999</v>
      </c>
    </row>
    <row r="45902" spans="2:5" x14ac:dyDescent="0.3">
      <c r="B45902">
        <v>458.98</v>
      </c>
      <c r="C45902">
        <v>228.88200000000001</v>
      </c>
      <c r="D45902">
        <v>164.79499999999999</v>
      </c>
      <c r="E45902">
        <v>162.964</v>
      </c>
    </row>
    <row r="45903" spans="2:5" x14ac:dyDescent="0.3">
      <c r="B45903">
        <v>458.99</v>
      </c>
      <c r="C45903">
        <v>227.661</v>
      </c>
      <c r="D45903">
        <v>158.691</v>
      </c>
      <c r="E45903">
        <v>169.678</v>
      </c>
    </row>
    <row r="45904" spans="2:5" x14ac:dyDescent="0.3">
      <c r="B45904">
        <v>459</v>
      </c>
      <c r="C45904">
        <v>228.27099999999999</v>
      </c>
      <c r="D45904">
        <v>153.809</v>
      </c>
      <c r="E45904">
        <v>169.06700000000001</v>
      </c>
    </row>
    <row r="45905" spans="2:5" x14ac:dyDescent="0.3">
      <c r="B45905">
        <v>459.01</v>
      </c>
      <c r="C45905">
        <v>230.10300000000001</v>
      </c>
      <c r="D45905">
        <v>153.809</v>
      </c>
      <c r="E45905">
        <v>169.06700000000001</v>
      </c>
    </row>
    <row r="45906" spans="2:5" x14ac:dyDescent="0.3">
      <c r="B45906">
        <v>459.02</v>
      </c>
      <c r="C45906">
        <v>231.934</v>
      </c>
      <c r="D45906">
        <v>153.809</v>
      </c>
      <c r="E45906">
        <v>167.84700000000001</v>
      </c>
    </row>
    <row r="45907" spans="2:5" x14ac:dyDescent="0.3">
      <c r="B45907">
        <v>459.03</v>
      </c>
      <c r="C45907">
        <v>230.71299999999999</v>
      </c>
      <c r="D45907">
        <v>158.08099999999999</v>
      </c>
      <c r="E45907">
        <v>166.626</v>
      </c>
    </row>
    <row r="45908" spans="2:5" x14ac:dyDescent="0.3">
      <c r="B45908">
        <v>459.04</v>
      </c>
      <c r="C45908">
        <v>231.934</v>
      </c>
      <c r="D45908">
        <v>166.626</v>
      </c>
      <c r="E45908">
        <v>165.405</v>
      </c>
    </row>
    <row r="45909" spans="2:5" x14ac:dyDescent="0.3">
      <c r="B45909">
        <v>459.05</v>
      </c>
      <c r="C45909">
        <v>233.76499999999999</v>
      </c>
      <c r="D45909">
        <v>167.84700000000001</v>
      </c>
      <c r="E45909">
        <v>165.405</v>
      </c>
    </row>
    <row r="45910" spans="2:5" x14ac:dyDescent="0.3">
      <c r="B45910">
        <v>459.06</v>
      </c>
      <c r="C45910">
        <v>237.42699999999999</v>
      </c>
      <c r="D45910">
        <v>164.185</v>
      </c>
      <c r="E45910">
        <v>163.57400000000001</v>
      </c>
    </row>
    <row r="45911" spans="2:5" x14ac:dyDescent="0.3">
      <c r="B45911">
        <v>459.07</v>
      </c>
      <c r="C45911">
        <v>240.47900000000001</v>
      </c>
      <c r="D45911">
        <v>162.964</v>
      </c>
      <c r="E45911">
        <v>165.405</v>
      </c>
    </row>
    <row r="45912" spans="2:5" x14ac:dyDescent="0.3">
      <c r="B45912">
        <v>459.08</v>
      </c>
      <c r="C45912">
        <v>240.47900000000001</v>
      </c>
      <c r="D45912">
        <v>166.626</v>
      </c>
      <c r="E45912">
        <v>168.45699999999999</v>
      </c>
    </row>
    <row r="45913" spans="2:5" x14ac:dyDescent="0.3">
      <c r="B45913">
        <v>459.09</v>
      </c>
      <c r="C45913">
        <v>238.64699999999999</v>
      </c>
      <c r="D45913">
        <v>171.50899999999999</v>
      </c>
      <c r="E45913">
        <v>168.45699999999999</v>
      </c>
    </row>
    <row r="45914" spans="2:5" x14ac:dyDescent="0.3">
      <c r="B45914">
        <v>459.1</v>
      </c>
      <c r="C45914">
        <v>235.596</v>
      </c>
      <c r="D45914">
        <v>171.50899999999999</v>
      </c>
      <c r="E45914">
        <v>164.79499999999999</v>
      </c>
    </row>
    <row r="45915" spans="2:5" x14ac:dyDescent="0.3">
      <c r="B45915">
        <v>459.11</v>
      </c>
      <c r="C45915">
        <v>232.54400000000001</v>
      </c>
      <c r="D45915">
        <v>169.06700000000001</v>
      </c>
      <c r="E45915">
        <v>158.08099999999999</v>
      </c>
    </row>
    <row r="45916" spans="2:5" x14ac:dyDescent="0.3">
      <c r="B45916">
        <v>459.12</v>
      </c>
      <c r="C45916">
        <v>233.154</v>
      </c>
      <c r="D45916">
        <v>170.898</v>
      </c>
      <c r="E45916">
        <v>152.58799999999999</v>
      </c>
    </row>
    <row r="45917" spans="2:5" x14ac:dyDescent="0.3">
      <c r="B45917">
        <v>459.13</v>
      </c>
      <c r="C45917">
        <v>230.10300000000001</v>
      </c>
      <c r="D45917">
        <v>166.626</v>
      </c>
      <c r="E45917">
        <v>156.86000000000001</v>
      </c>
    </row>
    <row r="45918" spans="2:5" x14ac:dyDescent="0.3">
      <c r="B45918">
        <v>459.14</v>
      </c>
      <c r="C45918">
        <v>226.44</v>
      </c>
      <c r="D45918">
        <v>163.57400000000001</v>
      </c>
      <c r="E45918">
        <v>159.91200000000001</v>
      </c>
    </row>
    <row r="45919" spans="2:5" x14ac:dyDescent="0.3">
      <c r="B45919">
        <v>459.15</v>
      </c>
      <c r="C45919">
        <v>228.27099999999999</v>
      </c>
      <c r="D45919">
        <v>164.185</v>
      </c>
      <c r="E45919">
        <v>168.45699999999999</v>
      </c>
    </row>
    <row r="45920" spans="2:5" x14ac:dyDescent="0.3">
      <c r="B45920">
        <v>459.16</v>
      </c>
      <c r="C45920">
        <v>231.934</v>
      </c>
      <c r="D45920">
        <v>165.405</v>
      </c>
      <c r="E45920">
        <v>177.00200000000001</v>
      </c>
    </row>
    <row r="45921" spans="2:5" x14ac:dyDescent="0.3">
      <c r="B45921">
        <v>459.17</v>
      </c>
      <c r="C45921">
        <v>235.596</v>
      </c>
      <c r="D45921">
        <v>170.898</v>
      </c>
      <c r="E45921">
        <v>178.22300000000001</v>
      </c>
    </row>
    <row r="45922" spans="2:5" x14ac:dyDescent="0.3">
      <c r="B45922">
        <v>459.18</v>
      </c>
      <c r="C45922">
        <v>238.64699999999999</v>
      </c>
      <c r="D45922">
        <v>171.50899999999999</v>
      </c>
      <c r="E45922">
        <v>175.17099999999999</v>
      </c>
    </row>
    <row r="45923" spans="2:5" x14ac:dyDescent="0.3">
      <c r="B45923">
        <v>459.19</v>
      </c>
      <c r="C45923">
        <v>237.42699999999999</v>
      </c>
      <c r="D45923">
        <v>172.119</v>
      </c>
      <c r="E45923">
        <v>169.06700000000001</v>
      </c>
    </row>
    <row r="45924" spans="2:5" x14ac:dyDescent="0.3">
      <c r="B45924">
        <v>459.2</v>
      </c>
      <c r="C45924">
        <v>234.98500000000001</v>
      </c>
      <c r="D45924">
        <v>169.06700000000001</v>
      </c>
      <c r="E45924">
        <v>167.84700000000001</v>
      </c>
    </row>
    <row r="45925" spans="2:5" x14ac:dyDescent="0.3">
      <c r="B45925">
        <v>459.21</v>
      </c>
      <c r="C45925">
        <v>234.98500000000001</v>
      </c>
      <c r="D45925">
        <v>166.626</v>
      </c>
      <c r="E45925">
        <v>168.45699999999999</v>
      </c>
    </row>
    <row r="45926" spans="2:5" x14ac:dyDescent="0.3">
      <c r="B45926">
        <v>459.22</v>
      </c>
      <c r="C45926">
        <v>233.154</v>
      </c>
      <c r="D45926">
        <v>163.57400000000001</v>
      </c>
      <c r="E45926">
        <v>170.898</v>
      </c>
    </row>
    <row r="45927" spans="2:5" x14ac:dyDescent="0.3">
      <c r="B45927">
        <v>459.23</v>
      </c>
      <c r="C45927">
        <v>230.71299999999999</v>
      </c>
      <c r="D45927">
        <v>162.964</v>
      </c>
      <c r="E45927">
        <v>174.56100000000001</v>
      </c>
    </row>
    <row r="45928" spans="2:5" x14ac:dyDescent="0.3">
      <c r="B45928">
        <v>459.24</v>
      </c>
      <c r="C45928">
        <v>228.27099999999999</v>
      </c>
      <c r="D45928">
        <v>163.57400000000001</v>
      </c>
      <c r="E45928">
        <v>174.56100000000001</v>
      </c>
    </row>
    <row r="45929" spans="2:5" x14ac:dyDescent="0.3">
      <c r="B45929">
        <v>459.25</v>
      </c>
      <c r="C45929">
        <v>226.44</v>
      </c>
      <c r="D45929">
        <v>162.964</v>
      </c>
      <c r="E45929">
        <v>172.119</v>
      </c>
    </row>
    <row r="45930" spans="2:5" x14ac:dyDescent="0.3">
      <c r="B45930">
        <v>459.26</v>
      </c>
      <c r="C45930">
        <v>227.661</v>
      </c>
      <c r="D45930">
        <v>162.35400000000001</v>
      </c>
      <c r="E45930">
        <v>168.45699999999999</v>
      </c>
    </row>
    <row r="45931" spans="2:5" x14ac:dyDescent="0.3">
      <c r="B45931">
        <v>459.27</v>
      </c>
      <c r="C45931">
        <v>225.22</v>
      </c>
      <c r="D45931">
        <v>159.30199999999999</v>
      </c>
      <c r="E45931">
        <v>166.01599999999999</v>
      </c>
    </row>
    <row r="45932" spans="2:5" x14ac:dyDescent="0.3">
      <c r="B45932">
        <v>459.28</v>
      </c>
      <c r="C45932">
        <v>221.55799999999999</v>
      </c>
      <c r="D45932">
        <v>157.471</v>
      </c>
      <c r="E45932">
        <v>164.185</v>
      </c>
    </row>
    <row r="45933" spans="2:5" x14ac:dyDescent="0.3">
      <c r="B45933">
        <v>459.29</v>
      </c>
      <c r="C45933">
        <v>223.999</v>
      </c>
      <c r="D45933">
        <v>154.41900000000001</v>
      </c>
      <c r="E45933">
        <v>166.626</v>
      </c>
    </row>
    <row r="45934" spans="2:5" x14ac:dyDescent="0.3">
      <c r="B45934">
        <v>459.3</v>
      </c>
      <c r="C45934">
        <v>230.10300000000001</v>
      </c>
      <c r="D45934">
        <v>156.25</v>
      </c>
      <c r="E45934">
        <v>170.28800000000001</v>
      </c>
    </row>
    <row r="45935" spans="2:5" x14ac:dyDescent="0.3">
      <c r="B45935">
        <v>459.31</v>
      </c>
      <c r="C45935">
        <v>231.934</v>
      </c>
      <c r="D45935">
        <v>161.74299999999999</v>
      </c>
      <c r="E45935">
        <v>172.119</v>
      </c>
    </row>
    <row r="45936" spans="2:5" x14ac:dyDescent="0.3">
      <c r="B45936">
        <v>459.32</v>
      </c>
      <c r="C45936">
        <v>230.10300000000001</v>
      </c>
      <c r="D45936">
        <v>169.06700000000001</v>
      </c>
      <c r="E45936">
        <v>175.17099999999999</v>
      </c>
    </row>
    <row r="45937" spans="2:5" x14ac:dyDescent="0.3">
      <c r="B45937">
        <v>459.33</v>
      </c>
      <c r="C45937">
        <v>230.71299999999999</v>
      </c>
      <c r="D45937">
        <v>175.17099999999999</v>
      </c>
      <c r="E45937">
        <v>173.34</v>
      </c>
    </row>
    <row r="45938" spans="2:5" x14ac:dyDescent="0.3">
      <c r="B45938">
        <v>459.34</v>
      </c>
      <c r="C45938">
        <v>233.154</v>
      </c>
      <c r="D45938">
        <v>177.00200000000001</v>
      </c>
      <c r="E45938">
        <v>167.84700000000001</v>
      </c>
    </row>
    <row r="45939" spans="2:5" x14ac:dyDescent="0.3">
      <c r="B45939">
        <v>459.35</v>
      </c>
      <c r="C45939">
        <v>234.98500000000001</v>
      </c>
      <c r="D45939">
        <v>173.95</v>
      </c>
      <c r="E45939">
        <v>166.01599999999999</v>
      </c>
    </row>
    <row r="45940" spans="2:5" x14ac:dyDescent="0.3">
      <c r="B45940">
        <v>459.36</v>
      </c>
      <c r="C45940">
        <v>233.76499999999999</v>
      </c>
      <c r="D45940">
        <v>167.84700000000001</v>
      </c>
      <c r="E45940">
        <v>169.06700000000001</v>
      </c>
    </row>
    <row r="45941" spans="2:5" x14ac:dyDescent="0.3">
      <c r="B45941">
        <v>459.37</v>
      </c>
      <c r="C45941">
        <v>231.934</v>
      </c>
      <c r="D45941">
        <v>166.626</v>
      </c>
      <c r="E45941">
        <v>169.678</v>
      </c>
    </row>
    <row r="45942" spans="2:5" x14ac:dyDescent="0.3">
      <c r="B45942">
        <v>459.38</v>
      </c>
      <c r="C45942">
        <v>233.154</v>
      </c>
      <c r="D45942">
        <v>165.405</v>
      </c>
      <c r="E45942">
        <v>168.45699999999999</v>
      </c>
    </row>
    <row r="45943" spans="2:5" x14ac:dyDescent="0.3">
      <c r="B45943">
        <v>459.39</v>
      </c>
      <c r="C45943">
        <v>235.596</v>
      </c>
      <c r="D45943">
        <v>166.626</v>
      </c>
      <c r="E45943">
        <v>169.06700000000001</v>
      </c>
    </row>
    <row r="45944" spans="2:5" x14ac:dyDescent="0.3">
      <c r="B45944">
        <v>459.4</v>
      </c>
      <c r="C45944">
        <v>238.03700000000001</v>
      </c>
      <c r="D45944">
        <v>166.626</v>
      </c>
      <c r="E45944">
        <v>170.28800000000001</v>
      </c>
    </row>
    <row r="45945" spans="2:5" x14ac:dyDescent="0.3">
      <c r="B45945">
        <v>459.41</v>
      </c>
      <c r="C45945">
        <v>234.375</v>
      </c>
      <c r="D45945">
        <v>166.01599999999999</v>
      </c>
      <c r="E45945">
        <v>170.28800000000001</v>
      </c>
    </row>
    <row r="45946" spans="2:5" x14ac:dyDescent="0.3">
      <c r="B45946">
        <v>459.42</v>
      </c>
      <c r="C45946">
        <v>234.98500000000001</v>
      </c>
      <c r="D45946">
        <v>168.45699999999999</v>
      </c>
      <c r="E45946">
        <v>170.898</v>
      </c>
    </row>
    <row r="45947" spans="2:5" x14ac:dyDescent="0.3">
      <c r="B45947">
        <v>459.43</v>
      </c>
      <c r="C45947">
        <v>238.64699999999999</v>
      </c>
      <c r="D45947">
        <v>166.626</v>
      </c>
      <c r="E45947">
        <v>173.34</v>
      </c>
    </row>
    <row r="45948" spans="2:5" x14ac:dyDescent="0.3">
      <c r="B45948">
        <v>459.44</v>
      </c>
      <c r="C45948">
        <v>239.86799999999999</v>
      </c>
      <c r="D45948">
        <v>164.79499999999999</v>
      </c>
      <c r="E45948">
        <v>175.78100000000001</v>
      </c>
    </row>
    <row r="45949" spans="2:5" x14ac:dyDescent="0.3">
      <c r="B45949">
        <v>459.45</v>
      </c>
      <c r="C45949">
        <v>241.089</v>
      </c>
      <c r="D45949">
        <v>165.405</v>
      </c>
      <c r="E45949">
        <v>178.833</v>
      </c>
    </row>
    <row r="45950" spans="2:5" x14ac:dyDescent="0.3">
      <c r="B45950">
        <v>459.46</v>
      </c>
      <c r="C45950">
        <v>240.47900000000001</v>
      </c>
      <c r="D45950">
        <v>164.79499999999999</v>
      </c>
      <c r="E45950">
        <v>181.274</v>
      </c>
    </row>
    <row r="45951" spans="2:5" x14ac:dyDescent="0.3">
      <c r="B45951">
        <v>459.47</v>
      </c>
      <c r="C45951">
        <v>239.25800000000001</v>
      </c>
      <c r="D45951">
        <v>168.45699999999999</v>
      </c>
      <c r="E45951">
        <v>178.22300000000001</v>
      </c>
    </row>
    <row r="45952" spans="2:5" x14ac:dyDescent="0.3">
      <c r="B45952">
        <v>459.48</v>
      </c>
      <c r="C45952">
        <v>234.375</v>
      </c>
      <c r="D45952">
        <v>169.678</v>
      </c>
      <c r="E45952">
        <v>173.34</v>
      </c>
    </row>
    <row r="45953" spans="2:5" x14ac:dyDescent="0.3">
      <c r="B45953">
        <v>459.49</v>
      </c>
      <c r="C45953">
        <v>231.934</v>
      </c>
      <c r="D45953">
        <v>172.119</v>
      </c>
      <c r="E45953">
        <v>172.119</v>
      </c>
    </row>
    <row r="45954" spans="2:5" x14ac:dyDescent="0.3">
      <c r="B45954">
        <v>459.5</v>
      </c>
      <c r="C45954">
        <v>230.71299999999999</v>
      </c>
      <c r="D45954">
        <v>172.72900000000001</v>
      </c>
      <c r="E45954">
        <v>174.56100000000001</v>
      </c>
    </row>
    <row r="45955" spans="2:5" x14ac:dyDescent="0.3">
      <c r="B45955">
        <v>459.51</v>
      </c>
      <c r="C45955">
        <v>232.54400000000001</v>
      </c>
      <c r="D45955">
        <v>173.95</v>
      </c>
      <c r="E45955">
        <v>172.72900000000001</v>
      </c>
    </row>
    <row r="45956" spans="2:5" x14ac:dyDescent="0.3">
      <c r="B45956">
        <v>459.52</v>
      </c>
      <c r="C45956">
        <v>232.54400000000001</v>
      </c>
      <c r="D45956">
        <v>169.678</v>
      </c>
      <c r="E45956">
        <v>169.678</v>
      </c>
    </row>
    <row r="45957" spans="2:5" x14ac:dyDescent="0.3">
      <c r="B45957">
        <v>459.53</v>
      </c>
      <c r="C45957">
        <v>229.49199999999999</v>
      </c>
      <c r="D45957">
        <v>166.626</v>
      </c>
      <c r="E45957">
        <v>170.28800000000001</v>
      </c>
    </row>
    <row r="45958" spans="2:5" x14ac:dyDescent="0.3">
      <c r="B45958">
        <v>459.54</v>
      </c>
      <c r="C45958">
        <v>227.661</v>
      </c>
      <c r="D45958">
        <v>158.691</v>
      </c>
      <c r="E45958">
        <v>167.84700000000001</v>
      </c>
    </row>
    <row r="45959" spans="2:5" x14ac:dyDescent="0.3">
      <c r="B45959">
        <v>459.55</v>
      </c>
      <c r="C45959">
        <v>227.661</v>
      </c>
      <c r="D45959">
        <v>158.08099999999999</v>
      </c>
      <c r="E45959">
        <v>167.84700000000001</v>
      </c>
    </row>
    <row r="45960" spans="2:5" x14ac:dyDescent="0.3">
      <c r="B45960">
        <v>459.56</v>
      </c>
      <c r="C45960">
        <v>225.22</v>
      </c>
      <c r="D45960">
        <v>159.91200000000001</v>
      </c>
      <c r="E45960">
        <v>169.06700000000001</v>
      </c>
    </row>
    <row r="45961" spans="2:5" x14ac:dyDescent="0.3">
      <c r="B45961">
        <v>459.57</v>
      </c>
      <c r="C45961">
        <v>222.16800000000001</v>
      </c>
      <c r="D45961">
        <v>161.74299999999999</v>
      </c>
      <c r="E45961">
        <v>170.898</v>
      </c>
    </row>
    <row r="45962" spans="2:5" x14ac:dyDescent="0.3">
      <c r="B45962">
        <v>459.58</v>
      </c>
      <c r="C45962">
        <v>219.727</v>
      </c>
      <c r="D45962">
        <v>169.678</v>
      </c>
      <c r="E45962">
        <v>167.23599999999999</v>
      </c>
    </row>
    <row r="45963" spans="2:5" x14ac:dyDescent="0.3">
      <c r="B45963">
        <v>459.59</v>
      </c>
      <c r="C45963">
        <v>221.55799999999999</v>
      </c>
      <c r="D45963">
        <v>170.28800000000001</v>
      </c>
      <c r="E45963">
        <v>164.185</v>
      </c>
    </row>
    <row r="45964" spans="2:5" x14ac:dyDescent="0.3">
      <c r="B45964">
        <v>459.6</v>
      </c>
      <c r="C45964">
        <v>225.22</v>
      </c>
      <c r="D45964">
        <v>166.626</v>
      </c>
      <c r="E45964">
        <v>166.626</v>
      </c>
    </row>
    <row r="45965" spans="2:5" x14ac:dyDescent="0.3">
      <c r="B45965">
        <v>459.61</v>
      </c>
      <c r="C45965">
        <v>228.27099999999999</v>
      </c>
      <c r="D45965">
        <v>165.405</v>
      </c>
      <c r="E45965">
        <v>170.898</v>
      </c>
    </row>
    <row r="45966" spans="2:5" x14ac:dyDescent="0.3">
      <c r="B45966">
        <v>459.62</v>
      </c>
      <c r="C45966">
        <v>231.934</v>
      </c>
      <c r="D45966">
        <v>167.84700000000001</v>
      </c>
      <c r="E45966">
        <v>172.72900000000001</v>
      </c>
    </row>
    <row r="45967" spans="2:5" x14ac:dyDescent="0.3">
      <c r="B45967">
        <v>459.63</v>
      </c>
      <c r="C45967">
        <v>233.154</v>
      </c>
      <c r="D45967">
        <v>169.06700000000001</v>
      </c>
      <c r="E45967">
        <v>173.34</v>
      </c>
    </row>
    <row r="45968" spans="2:5" x14ac:dyDescent="0.3">
      <c r="B45968">
        <v>459.64</v>
      </c>
      <c r="C45968">
        <v>232.54400000000001</v>
      </c>
      <c r="D45968">
        <v>171.50899999999999</v>
      </c>
      <c r="E45968">
        <v>169.06700000000001</v>
      </c>
    </row>
    <row r="45969" spans="2:5" x14ac:dyDescent="0.3">
      <c r="B45969">
        <v>459.65</v>
      </c>
      <c r="C45969">
        <v>234.375</v>
      </c>
      <c r="D45969">
        <v>170.898</v>
      </c>
      <c r="E45969">
        <v>164.79499999999999</v>
      </c>
    </row>
    <row r="45970" spans="2:5" x14ac:dyDescent="0.3">
      <c r="B45970">
        <v>459.66</v>
      </c>
      <c r="C45970">
        <v>236.20599999999999</v>
      </c>
      <c r="D45970">
        <v>169.06700000000001</v>
      </c>
      <c r="E45970">
        <v>164.79499999999999</v>
      </c>
    </row>
    <row r="45971" spans="2:5" x14ac:dyDescent="0.3">
      <c r="B45971">
        <v>459.67</v>
      </c>
      <c r="C45971">
        <v>233.76499999999999</v>
      </c>
      <c r="D45971">
        <v>169.678</v>
      </c>
      <c r="E45971">
        <v>167.84700000000001</v>
      </c>
    </row>
    <row r="45972" spans="2:5" x14ac:dyDescent="0.3">
      <c r="B45972">
        <v>459.68</v>
      </c>
      <c r="C45972">
        <v>236.816</v>
      </c>
      <c r="D45972">
        <v>166.626</v>
      </c>
      <c r="E45972">
        <v>173.95</v>
      </c>
    </row>
    <row r="45973" spans="2:5" x14ac:dyDescent="0.3">
      <c r="B45973">
        <v>459.69</v>
      </c>
      <c r="C45973">
        <v>235.596</v>
      </c>
      <c r="D45973">
        <v>160.52199999999999</v>
      </c>
      <c r="E45973">
        <v>178.833</v>
      </c>
    </row>
    <row r="45974" spans="2:5" x14ac:dyDescent="0.3">
      <c r="B45974">
        <v>459.7</v>
      </c>
      <c r="C45974">
        <v>234.375</v>
      </c>
      <c r="D45974">
        <v>157.471</v>
      </c>
      <c r="E45974">
        <v>176.392</v>
      </c>
    </row>
    <row r="45975" spans="2:5" x14ac:dyDescent="0.3">
      <c r="B45975">
        <v>459.71</v>
      </c>
      <c r="C45975">
        <v>233.76499999999999</v>
      </c>
      <c r="D45975">
        <v>156.86000000000001</v>
      </c>
      <c r="E45975">
        <v>174.56100000000001</v>
      </c>
    </row>
    <row r="45976" spans="2:5" x14ac:dyDescent="0.3">
      <c r="B45976">
        <v>459.72</v>
      </c>
      <c r="C45976">
        <v>231.32300000000001</v>
      </c>
      <c r="D45976">
        <v>160.52199999999999</v>
      </c>
      <c r="E45976">
        <v>170.28800000000001</v>
      </c>
    </row>
    <row r="45977" spans="2:5" x14ac:dyDescent="0.3">
      <c r="B45977">
        <v>459.73</v>
      </c>
      <c r="C45977">
        <v>227.661</v>
      </c>
      <c r="D45977">
        <v>162.35400000000001</v>
      </c>
      <c r="E45977">
        <v>169.06700000000001</v>
      </c>
    </row>
    <row r="45978" spans="2:5" x14ac:dyDescent="0.3">
      <c r="B45978">
        <v>459.74</v>
      </c>
      <c r="C45978">
        <v>229.49199999999999</v>
      </c>
      <c r="D45978">
        <v>164.185</v>
      </c>
      <c r="E45978">
        <v>171.50899999999999</v>
      </c>
    </row>
    <row r="45979" spans="2:5" x14ac:dyDescent="0.3">
      <c r="B45979">
        <v>459.75</v>
      </c>
      <c r="C45979">
        <v>231.934</v>
      </c>
      <c r="D45979">
        <v>164.185</v>
      </c>
      <c r="E45979">
        <v>170.28800000000001</v>
      </c>
    </row>
    <row r="45980" spans="2:5" x14ac:dyDescent="0.3">
      <c r="B45980">
        <v>459.76</v>
      </c>
      <c r="C45980">
        <v>233.76499999999999</v>
      </c>
      <c r="D45980">
        <v>165.405</v>
      </c>
      <c r="E45980">
        <v>169.678</v>
      </c>
    </row>
    <row r="45981" spans="2:5" x14ac:dyDescent="0.3">
      <c r="B45981">
        <v>459.77</v>
      </c>
      <c r="C45981">
        <v>233.154</v>
      </c>
      <c r="D45981">
        <v>168.45699999999999</v>
      </c>
      <c r="E45981">
        <v>167.23599999999999</v>
      </c>
    </row>
    <row r="45982" spans="2:5" x14ac:dyDescent="0.3">
      <c r="B45982">
        <v>459.78</v>
      </c>
      <c r="C45982">
        <v>231.934</v>
      </c>
      <c r="D45982">
        <v>168.45699999999999</v>
      </c>
      <c r="E45982">
        <v>166.626</v>
      </c>
    </row>
    <row r="45983" spans="2:5" x14ac:dyDescent="0.3">
      <c r="B45983">
        <v>459.79</v>
      </c>
      <c r="C45983">
        <v>233.76499999999999</v>
      </c>
      <c r="D45983">
        <v>169.678</v>
      </c>
      <c r="E45983">
        <v>168.45699999999999</v>
      </c>
    </row>
    <row r="45984" spans="2:5" x14ac:dyDescent="0.3">
      <c r="B45984">
        <v>459.8</v>
      </c>
      <c r="C45984">
        <v>234.375</v>
      </c>
      <c r="D45984">
        <v>171.50899999999999</v>
      </c>
      <c r="E45984">
        <v>171.50899999999999</v>
      </c>
    </row>
    <row r="45985" spans="2:5" x14ac:dyDescent="0.3">
      <c r="B45985">
        <v>459.81</v>
      </c>
      <c r="C45985">
        <v>234.98500000000001</v>
      </c>
      <c r="D45985">
        <v>171.50899999999999</v>
      </c>
      <c r="E45985">
        <v>171.50899999999999</v>
      </c>
    </row>
    <row r="45986" spans="2:5" x14ac:dyDescent="0.3">
      <c r="B45986">
        <v>459.82</v>
      </c>
      <c r="C45986">
        <v>234.375</v>
      </c>
      <c r="D45986">
        <v>168.45699999999999</v>
      </c>
      <c r="E45986">
        <v>170.28800000000001</v>
      </c>
    </row>
    <row r="45987" spans="2:5" x14ac:dyDescent="0.3">
      <c r="B45987">
        <v>459.83</v>
      </c>
      <c r="C45987">
        <v>233.154</v>
      </c>
      <c r="D45987">
        <v>169.06700000000001</v>
      </c>
      <c r="E45987">
        <v>172.119</v>
      </c>
    </row>
    <row r="45988" spans="2:5" x14ac:dyDescent="0.3">
      <c r="B45988">
        <v>459.84</v>
      </c>
      <c r="C45988">
        <v>231.934</v>
      </c>
      <c r="D45988">
        <v>166.626</v>
      </c>
      <c r="E45988">
        <v>173.34</v>
      </c>
    </row>
    <row r="45989" spans="2:5" x14ac:dyDescent="0.3">
      <c r="B45989">
        <v>459.85</v>
      </c>
      <c r="C45989">
        <v>228.27099999999999</v>
      </c>
      <c r="D45989">
        <v>161.74299999999999</v>
      </c>
      <c r="E45989">
        <v>170.898</v>
      </c>
    </row>
    <row r="45990" spans="2:5" x14ac:dyDescent="0.3">
      <c r="B45990">
        <v>459.86</v>
      </c>
      <c r="C45990">
        <v>219.11600000000001</v>
      </c>
      <c r="D45990">
        <v>157.471</v>
      </c>
      <c r="E45990">
        <v>168.45699999999999</v>
      </c>
    </row>
    <row r="45991" spans="2:5" x14ac:dyDescent="0.3">
      <c r="B45991">
        <v>459.87</v>
      </c>
      <c r="C45991">
        <v>216.67500000000001</v>
      </c>
      <c r="D45991">
        <v>159.91200000000001</v>
      </c>
      <c r="E45991">
        <v>167.23599999999999</v>
      </c>
    </row>
    <row r="45992" spans="2:5" x14ac:dyDescent="0.3">
      <c r="B45992">
        <v>459.88</v>
      </c>
      <c r="C45992">
        <v>223.999</v>
      </c>
      <c r="D45992">
        <v>166.626</v>
      </c>
      <c r="E45992">
        <v>164.79499999999999</v>
      </c>
    </row>
    <row r="45993" spans="2:5" x14ac:dyDescent="0.3">
      <c r="B45993">
        <v>459.89</v>
      </c>
      <c r="C45993">
        <v>228.88200000000001</v>
      </c>
      <c r="D45993">
        <v>171.50899999999999</v>
      </c>
      <c r="E45993">
        <v>165.405</v>
      </c>
    </row>
    <row r="45994" spans="2:5" x14ac:dyDescent="0.3">
      <c r="B45994">
        <v>459.9</v>
      </c>
      <c r="C45994">
        <v>237.42699999999999</v>
      </c>
      <c r="D45994">
        <v>173.95</v>
      </c>
      <c r="E45994">
        <v>168.45699999999999</v>
      </c>
    </row>
    <row r="45995" spans="2:5" x14ac:dyDescent="0.3">
      <c r="B45995">
        <v>459.91</v>
      </c>
      <c r="C45995">
        <v>238.03700000000001</v>
      </c>
      <c r="D45995">
        <v>172.119</v>
      </c>
      <c r="E45995">
        <v>172.72900000000001</v>
      </c>
    </row>
    <row r="45996" spans="2:5" x14ac:dyDescent="0.3">
      <c r="B45996">
        <v>459.92</v>
      </c>
      <c r="C45996">
        <v>236.816</v>
      </c>
      <c r="D45996">
        <v>167.84700000000001</v>
      </c>
      <c r="E45996">
        <v>174.56100000000001</v>
      </c>
    </row>
    <row r="45997" spans="2:5" x14ac:dyDescent="0.3">
      <c r="B45997">
        <v>459.93</v>
      </c>
      <c r="C45997">
        <v>235.596</v>
      </c>
      <c r="D45997">
        <v>168.45699999999999</v>
      </c>
      <c r="E45997">
        <v>176.392</v>
      </c>
    </row>
    <row r="45998" spans="2:5" x14ac:dyDescent="0.3">
      <c r="B45998">
        <v>459.94</v>
      </c>
      <c r="C45998">
        <v>233.76499999999999</v>
      </c>
      <c r="D45998">
        <v>169.678</v>
      </c>
      <c r="E45998">
        <v>175.17099999999999</v>
      </c>
    </row>
    <row r="45999" spans="2:5" x14ac:dyDescent="0.3">
      <c r="B45999">
        <v>459.95</v>
      </c>
      <c r="C45999">
        <v>233.76499999999999</v>
      </c>
      <c r="D45999">
        <v>170.28800000000001</v>
      </c>
      <c r="E45999">
        <v>173.95</v>
      </c>
    </row>
    <row r="46000" spans="2:5" x14ac:dyDescent="0.3">
      <c r="B46000">
        <v>459.96</v>
      </c>
      <c r="C46000">
        <v>241.089</v>
      </c>
      <c r="D46000">
        <v>165.405</v>
      </c>
      <c r="E46000">
        <v>173.95</v>
      </c>
    </row>
    <row r="46001" spans="2:5" x14ac:dyDescent="0.3">
      <c r="B46001">
        <v>459.97</v>
      </c>
      <c r="C46001">
        <v>241.69900000000001</v>
      </c>
      <c r="D46001">
        <v>162.964</v>
      </c>
      <c r="E46001">
        <v>172.119</v>
      </c>
    </row>
    <row r="46002" spans="2:5" x14ac:dyDescent="0.3">
      <c r="B46002">
        <v>459.98</v>
      </c>
      <c r="C46002">
        <v>238.64699999999999</v>
      </c>
      <c r="D46002">
        <v>163.57400000000001</v>
      </c>
      <c r="E46002">
        <v>170.898</v>
      </c>
    </row>
    <row r="46003" spans="2:5" x14ac:dyDescent="0.3">
      <c r="B46003">
        <v>459.99</v>
      </c>
      <c r="C46003">
        <v>235.596</v>
      </c>
      <c r="D46003">
        <v>164.185</v>
      </c>
      <c r="E46003">
        <v>168.45699999999999</v>
      </c>
    </row>
    <row r="46004" spans="2:5" x14ac:dyDescent="0.3">
      <c r="B46004">
        <v>460</v>
      </c>
      <c r="C46004">
        <v>234.375</v>
      </c>
      <c r="D46004">
        <v>166.626</v>
      </c>
      <c r="E46004">
        <v>166.626</v>
      </c>
    </row>
    <row r="46005" spans="2:5" x14ac:dyDescent="0.3">
      <c r="B46005">
        <v>460.01</v>
      </c>
      <c r="C46005">
        <v>235.596</v>
      </c>
      <c r="D46005">
        <v>170.898</v>
      </c>
      <c r="E46005">
        <v>169.06700000000001</v>
      </c>
    </row>
    <row r="46006" spans="2:5" x14ac:dyDescent="0.3">
      <c r="B46006">
        <v>460.02</v>
      </c>
      <c r="C46006">
        <v>234.375</v>
      </c>
      <c r="D46006">
        <v>171.50899999999999</v>
      </c>
      <c r="E46006">
        <v>167.23599999999999</v>
      </c>
    </row>
    <row r="46007" spans="2:5" x14ac:dyDescent="0.3">
      <c r="B46007">
        <v>460.03</v>
      </c>
      <c r="C46007">
        <v>233.154</v>
      </c>
      <c r="D46007">
        <v>169.678</v>
      </c>
      <c r="E46007">
        <v>169.678</v>
      </c>
    </row>
    <row r="46008" spans="2:5" x14ac:dyDescent="0.3">
      <c r="B46008">
        <v>460.04</v>
      </c>
      <c r="C46008">
        <v>233.154</v>
      </c>
      <c r="D46008">
        <v>168.45699999999999</v>
      </c>
      <c r="E46008">
        <v>174.56100000000001</v>
      </c>
    </row>
    <row r="46009" spans="2:5" x14ac:dyDescent="0.3">
      <c r="B46009">
        <v>460.05</v>
      </c>
      <c r="C46009">
        <v>228.88200000000001</v>
      </c>
      <c r="D46009">
        <v>165.405</v>
      </c>
      <c r="E46009">
        <v>180.054</v>
      </c>
    </row>
    <row r="46010" spans="2:5" x14ac:dyDescent="0.3">
      <c r="B46010">
        <v>460.06</v>
      </c>
      <c r="C46010">
        <v>225.22</v>
      </c>
      <c r="D46010">
        <v>168.45699999999999</v>
      </c>
      <c r="E46010">
        <v>181.88499999999999</v>
      </c>
    </row>
    <row r="46011" spans="2:5" x14ac:dyDescent="0.3">
      <c r="B46011">
        <v>460.07</v>
      </c>
      <c r="C46011">
        <v>224.60900000000001</v>
      </c>
      <c r="D46011">
        <v>168.45699999999999</v>
      </c>
      <c r="E46011">
        <v>175.78100000000001</v>
      </c>
    </row>
    <row r="46012" spans="2:5" x14ac:dyDescent="0.3">
      <c r="B46012">
        <v>460.08</v>
      </c>
      <c r="C46012">
        <v>223.38900000000001</v>
      </c>
      <c r="D46012">
        <v>164.185</v>
      </c>
      <c r="E46012">
        <v>172.72900000000001</v>
      </c>
    </row>
    <row r="46013" spans="2:5" x14ac:dyDescent="0.3">
      <c r="B46013">
        <v>460.09</v>
      </c>
      <c r="C46013">
        <v>222.16800000000001</v>
      </c>
      <c r="D46013">
        <v>162.964</v>
      </c>
      <c r="E46013">
        <v>170.898</v>
      </c>
    </row>
    <row r="46014" spans="2:5" x14ac:dyDescent="0.3">
      <c r="B46014">
        <v>460.1</v>
      </c>
      <c r="C46014">
        <v>220.947</v>
      </c>
      <c r="D46014">
        <v>162.35400000000001</v>
      </c>
      <c r="E46014">
        <v>170.28800000000001</v>
      </c>
    </row>
    <row r="46015" spans="2:5" x14ac:dyDescent="0.3">
      <c r="B46015">
        <v>460.11</v>
      </c>
      <c r="C46015">
        <v>220.33699999999999</v>
      </c>
      <c r="D46015">
        <v>165.405</v>
      </c>
      <c r="E46015">
        <v>172.119</v>
      </c>
    </row>
    <row r="46016" spans="2:5" x14ac:dyDescent="0.3">
      <c r="B46016">
        <v>460.12</v>
      </c>
      <c r="C46016">
        <v>223.999</v>
      </c>
      <c r="D46016">
        <v>167.23599999999999</v>
      </c>
      <c r="E46016">
        <v>169.678</v>
      </c>
    </row>
    <row r="46017" spans="2:5" x14ac:dyDescent="0.3">
      <c r="B46017">
        <v>460.13</v>
      </c>
      <c r="C46017">
        <v>228.88200000000001</v>
      </c>
      <c r="D46017">
        <v>166.01599999999999</v>
      </c>
      <c r="E46017">
        <v>166.01599999999999</v>
      </c>
    </row>
    <row r="46018" spans="2:5" x14ac:dyDescent="0.3">
      <c r="B46018">
        <v>460.14</v>
      </c>
      <c r="C46018">
        <v>227.05099999999999</v>
      </c>
      <c r="D46018">
        <v>164.79499999999999</v>
      </c>
      <c r="E46018">
        <v>163.57400000000001</v>
      </c>
    </row>
    <row r="46019" spans="2:5" x14ac:dyDescent="0.3">
      <c r="B46019">
        <v>460.15</v>
      </c>
      <c r="C46019">
        <v>228.88200000000001</v>
      </c>
      <c r="D46019">
        <v>158.08099999999999</v>
      </c>
      <c r="E46019">
        <v>164.79499999999999</v>
      </c>
    </row>
    <row r="46020" spans="2:5" x14ac:dyDescent="0.3">
      <c r="B46020">
        <v>460.16</v>
      </c>
      <c r="C46020">
        <v>229.49199999999999</v>
      </c>
      <c r="D46020">
        <v>156.25</v>
      </c>
      <c r="E46020">
        <v>167.84700000000001</v>
      </c>
    </row>
    <row r="46021" spans="2:5" x14ac:dyDescent="0.3">
      <c r="B46021">
        <v>460.17</v>
      </c>
      <c r="C46021">
        <v>230.10300000000001</v>
      </c>
      <c r="D46021">
        <v>166.01599999999999</v>
      </c>
      <c r="E46021">
        <v>169.678</v>
      </c>
    </row>
    <row r="46022" spans="2:5" x14ac:dyDescent="0.3">
      <c r="B46022">
        <v>460.18</v>
      </c>
      <c r="C46022">
        <v>232.54400000000001</v>
      </c>
      <c r="D46022">
        <v>170.898</v>
      </c>
      <c r="E46022">
        <v>169.678</v>
      </c>
    </row>
    <row r="46023" spans="2:5" x14ac:dyDescent="0.3">
      <c r="B46023">
        <v>460.19</v>
      </c>
      <c r="C46023">
        <v>233.76499999999999</v>
      </c>
      <c r="D46023">
        <v>170.28800000000001</v>
      </c>
      <c r="E46023">
        <v>166.626</v>
      </c>
    </row>
    <row r="46024" spans="2:5" x14ac:dyDescent="0.3">
      <c r="B46024">
        <v>460.2</v>
      </c>
      <c r="C46024">
        <v>237.42699999999999</v>
      </c>
      <c r="D46024">
        <v>165.405</v>
      </c>
      <c r="E46024">
        <v>164.79499999999999</v>
      </c>
    </row>
    <row r="46025" spans="2:5" x14ac:dyDescent="0.3">
      <c r="B46025">
        <v>460.21</v>
      </c>
      <c r="C46025">
        <v>238.64699999999999</v>
      </c>
      <c r="D46025">
        <v>162.35400000000001</v>
      </c>
      <c r="E46025">
        <v>168.45699999999999</v>
      </c>
    </row>
    <row r="46026" spans="2:5" x14ac:dyDescent="0.3">
      <c r="B46026">
        <v>460.22</v>
      </c>
      <c r="C46026">
        <v>238.03700000000001</v>
      </c>
      <c r="D46026">
        <v>164.79499999999999</v>
      </c>
      <c r="E46026">
        <v>173.95</v>
      </c>
    </row>
    <row r="46027" spans="2:5" x14ac:dyDescent="0.3">
      <c r="B46027">
        <v>460.23</v>
      </c>
      <c r="C46027">
        <v>236.20599999999999</v>
      </c>
      <c r="D46027">
        <v>164.79499999999999</v>
      </c>
      <c r="E46027">
        <v>177.00200000000001</v>
      </c>
    </row>
    <row r="46028" spans="2:5" x14ac:dyDescent="0.3">
      <c r="B46028">
        <v>460.24</v>
      </c>
      <c r="C46028">
        <v>234.375</v>
      </c>
      <c r="D46028">
        <v>163.57400000000001</v>
      </c>
      <c r="E46028">
        <v>178.833</v>
      </c>
    </row>
    <row r="46029" spans="2:5" x14ac:dyDescent="0.3">
      <c r="B46029">
        <v>460.25</v>
      </c>
      <c r="C46029">
        <v>228.88200000000001</v>
      </c>
      <c r="D46029">
        <v>159.30199999999999</v>
      </c>
      <c r="E46029">
        <v>178.22300000000001</v>
      </c>
    </row>
    <row r="46030" spans="2:5" x14ac:dyDescent="0.3">
      <c r="B46030">
        <v>460.26</v>
      </c>
      <c r="C46030">
        <v>230.71299999999999</v>
      </c>
      <c r="D46030">
        <v>161.74299999999999</v>
      </c>
      <c r="E46030">
        <v>177.00200000000001</v>
      </c>
    </row>
    <row r="46031" spans="2:5" x14ac:dyDescent="0.3">
      <c r="B46031">
        <v>460.27</v>
      </c>
      <c r="C46031">
        <v>233.76499999999999</v>
      </c>
      <c r="D46031">
        <v>164.185</v>
      </c>
      <c r="E46031">
        <v>171.50899999999999</v>
      </c>
    </row>
    <row r="46032" spans="2:5" x14ac:dyDescent="0.3">
      <c r="B46032">
        <v>460.28</v>
      </c>
      <c r="C46032">
        <v>234.98500000000001</v>
      </c>
      <c r="D46032">
        <v>166.01599999999999</v>
      </c>
      <c r="E46032">
        <v>170.898</v>
      </c>
    </row>
    <row r="46033" spans="2:5" x14ac:dyDescent="0.3">
      <c r="B46033">
        <v>460.29</v>
      </c>
      <c r="C46033">
        <v>233.76499999999999</v>
      </c>
      <c r="D46033">
        <v>166.01599999999999</v>
      </c>
      <c r="E46033">
        <v>172.119</v>
      </c>
    </row>
    <row r="46034" spans="2:5" x14ac:dyDescent="0.3">
      <c r="B46034">
        <v>460.3</v>
      </c>
      <c r="C46034">
        <v>236.20599999999999</v>
      </c>
      <c r="D46034">
        <v>166.626</v>
      </c>
      <c r="E46034">
        <v>172.119</v>
      </c>
    </row>
    <row r="46035" spans="2:5" x14ac:dyDescent="0.3">
      <c r="B46035">
        <v>460.31</v>
      </c>
      <c r="C46035">
        <v>239.25800000000001</v>
      </c>
      <c r="D46035">
        <v>169.678</v>
      </c>
      <c r="E46035">
        <v>173.95</v>
      </c>
    </row>
    <row r="46036" spans="2:5" x14ac:dyDescent="0.3">
      <c r="B46036">
        <v>460.32</v>
      </c>
      <c r="C46036">
        <v>239.25800000000001</v>
      </c>
      <c r="D46036">
        <v>172.119</v>
      </c>
      <c r="E46036">
        <v>174.56100000000001</v>
      </c>
    </row>
    <row r="46037" spans="2:5" x14ac:dyDescent="0.3">
      <c r="B46037">
        <v>460.33</v>
      </c>
      <c r="C46037">
        <v>236.816</v>
      </c>
      <c r="D46037">
        <v>172.72900000000001</v>
      </c>
      <c r="E46037">
        <v>175.17099999999999</v>
      </c>
    </row>
    <row r="46038" spans="2:5" x14ac:dyDescent="0.3">
      <c r="B46038">
        <v>460.34</v>
      </c>
      <c r="C46038">
        <v>236.20599999999999</v>
      </c>
      <c r="D46038">
        <v>173.34</v>
      </c>
      <c r="E46038">
        <v>177.61199999999999</v>
      </c>
    </row>
    <row r="46039" spans="2:5" x14ac:dyDescent="0.3">
      <c r="B46039">
        <v>460.35</v>
      </c>
      <c r="C46039">
        <v>238.64699999999999</v>
      </c>
      <c r="D46039">
        <v>172.72900000000001</v>
      </c>
      <c r="E46039">
        <v>178.22300000000001</v>
      </c>
    </row>
    <row r="46040" spans="2:5" x14ac:dyDescent="0.3">
      <c r="B46040">
        <v>460.36</v>
      </c>
      <c r="C46040">
        <v>236.20599999999999</v>
      </c>
      <c r="D46040">
        <v>169.678</v>
      </c>
      <c r="E46040">
        <v>173.95</v>
      </c>
    </row>
    <row r="46041" spans="2:5" x14ac:dyDescent="0.3">
      <c r="B46041">
        <v>460.37</v>
      </c>
      <c r="C46041">
        <v>233.76499999999999</v>
      </c>
      <c r="D46041">
        <v>167.23599999999999</v>
      </c>
      <c r="E46041">
        <v>170.28800000000001</v>
      </c>
    </row>
    <row r="46042" spans="2:5" x14ac:dyDescent="0.3">
      <c r="B46042">
        <v>460.38</v>
      </c>
      <c r="C46042">
        <v>236.20599999999999</v>
      </c>
      <c r="D46042">
        <v>162.964</v>
      </c>
      <c r="E46042">
        <v>165.405</v>
      </c>
    </row>
    <row r="46043" spans="2:5" x14ac:dyDescent="0.3">
      <c r="B46043">
        <v>460.39</v>
      </c>
      <c r="C46043">
        <v>237.42699999999999</v>
      </c>
      <c r="D46043">
        <v>162.35400000000001</v>
      </c>
      <c r="E46043">
        <v>162.964</v>
      </c>
    </row>
    <row r="46044" spans="2:5" x14ac:dyDescent="0.3">
      <c r="B46044">
        <v>460.4</v>
      </c>
      <c r="C46044">
        <v>236.816</v>
      </c>
      <c r="D46044">
        <v>161.74299999999999</v>
      </c>
      <c r="E46044">
        <v>159.91200000000001</v>
      </c>
    </row>
    <row r="46045" spans="2:5" x14ac:dyDescent="0.3">
      <c r="B46045">
        <v>460.41</v>
      </c>
      <c r="C46045">
        <v>236.20599999999999</v>
      </c>
      <c r="D46045">
        <v>165.405</v>
      </c>
      <c r="E46045">
        <v>160.52199999999999</v>
      </c>
    </row>
    <row r="46046" spans="2:5" x14ac:dyDescent="0.3">
      <c r="B46046">
        <v>460.42</v>
      </c>
      <c r="C46046">
        <v>237.42699999999999</v>
      </c>
      <c r="D46046">
        <v>166.626</v>
      </c>
      <c r="E46046">
        <v>164.185</v>
      </c>
    </row>
    <row r="46047" spans="2:5" x14ac:dyDescent="0.3">
      <c r="B46047">
        <v>460.43</v>
      </c>
      <c r="C46047">
        <v>239.25800000000001</v>
      </c>
      <c r="D46047">
        <v>166.626</v>
      </c>
      <c r="E46047">
        <v>165.405</v>
      </c>
    </row>
    <row r="46048" spans="2:5" x14ac:dyDescent="0.3">
      <c r="B46048">
        <v>460.44</v>
      </c>
      <c r="C46048">
        <v>238.64699999999999</v>
      </c>
      <c r="D46048">
        <v>166.626</v>
      </c>
      <c r="E46048">
        <v>163.57400000000001</v>
      </c>
    </row>
    <row r="46049" spans="2:5" x14ac:dyDescent="0.3">
      <c r="B46049">
        <v>460.45</v>
      </c>
      <c r="C46049">
        <v>239.86799999999999</v>
      </c>
      <c r="D46049">
        <v>166.626</v>
      </c>
      <c r="E46049">
        <v>158.08099999999999</v>
      </c>
    </row>
    <row r="46050" spans="2:5" x14ac:dyDescent="0.3">
      <c r="B46050">
        <v>460.46</v>
      </c>
      <c r="C46050">
        <v>236.816</v>
      </c>
      <c r="D46050">
        <v>166.626</v>
      </c>
      <c r="E46050">
        <v>161.74299999999999</v>
      </c>
    </row>
    <row r="46051" spans="2:5" x14ac:dyDescent="0.3">
      <c r="B46051">
        <v>460.47</v>
      </c>
      <c r="C46051">
        <v>234.375</v>
      </c>
      <c r="D46051">
        <v>166.01599999999999</v>
      </c>
      <c r="E46051">
        <v>164.79499999999999</v>
      </c>
    </row>
    <row r="46052" spans="2:5" x14ac:dyDescent="0.3">
      <c r="B46052">
        <v>460.48</v>
      </c>
      <c r="C46052">
        <v>235.596</v>
      </c>
      <c r="D46052">
        <v>161.13300000000001</v>
      </c>
      <c r="E46052">
        <v>167.23599999999999</v>
      </c>
    </row>
    <row r="46053" spans="2:5" x14ac:dyDescent="0.3">
      <c r="B46053">
        <v>460.49</v>
      </c>
      <c r="C46053">
        <v>231.32300000000001</v>
      </c>
      <c r="D46053">
        <v>158.691</v>
      </c>
      <c r="E46053">
        <v>165.405</v>
      </c>
    </row>
    <row r="46054" spans="2:5" x14ac:dyDescent="0.3">
      <c r="B46054">
        <v>460.5</v>
      </c>
      <c r="C46054">
        <v>223.38900000000001</v>
      </c>
      <c r="D46054">
        <v>161.13300000000001</v>
      </c>
      <c r="E46054">
        <v>166.01599999999999</v>
      </c>
    </row>
    <row r="46055" spans="2:5" x14ac:dyDescent="0.3">
      <c r="B46055">
        <v>460.51</v>
      </c>
      <c r="C46055">
        <v>223.38900000000001</v>
      </c>
      <c r="D46055">
        <v>168.45699999999999</v>
      </c>
      <c r="E46055">
        <v>167.84700000000001</v>
      </c>
    </row>
    <row r="46056" spans="2:5" x14ac:dyDescent="0.3">
      <c r="B46056">
        <v>460.52</v>
      </c>
      <c r="C46056">
        <v>223.38900000000001</v>
      </c>
      <c r="D46056">
        <v>175.78100000000001</v>
      </c>
      <c r="E46056">
        <v>166.626</v>
      </c>
    </row>
    <row r="46057" spans="2:5" x14ac:dyDescent="0.3">
      <c r="B46057">
        <v>460.53</v>
      </c>
      <c r="C46057">
        <v>222.16800000000001</v>
      </c>
      <c r="D46057">
        <v>174.56100000000001</v>
      </c>
      <c r="E46057">
        <v>162.964</v>
      </c>
    </row>
    <row r="46058" spans="2:5" x14ac:dyDescent="0.3">
      <c r="B46058">
        <v>460.54</v>
      </c>
      <c r="C46058">
        <v>221.55799999999999</v>
      </c>
      <c r="D46058">
        <v>170.898</v>
      </c>
      <c r="E46058">
        <v>159.91200000000001</v>
      </c>
    </row>
    <row r="46059" spans="2:5" x14ac:dyDescent="0.3">
      <c r="B46059">
        <v>460.55</v>
      </c>
      <c r="C46059">
        <v>223.38900000000001</v>
      </c>
      <c r="D46059">
        <v>168.45699999999999</v>
      </c>
      <c r="E46059">
        <v>162.964</v>
      </c>
    </row>
    <row r="46060" spans="2:5" x14ac:dyDescent="0.3">
      <c r="B46060">
        <v>460.56</v>
      </c>
      <c r="C46060">
        <v>228.88200000000001</v>
      </c>
      <c r="D46060">
        <v>173.95</v>
      </c>
      <c r="E46060">
        <v>167.23599999999999</v>
      </c>
    </row>
    <row r="46061" spans="2:5" x14ac:dyDescent="0.3">
      <c r="B46061">
        <v>460.57</v>
      </c>
      <c r="C46061">
        <v>231.934</v>
      </c>
      <c r="D46061">
        <v>178.22300000000001</v>
      </c>
      <c r="E46061">
        <v>169.06700000000001</v>
      </c>
    </row>
    <row r="46062" spans="2:5" x14ac:dyDescent="0.3">
      <c r="B46062">
        <v>460.58</v>
      </c>
      <c r="C46062">
        <v>233.154</v>
      </c>
      <c r="D46062">
        <v>180.054</v>
      </c>
      <c r="E46062">
        <v>169.06700000000001</v>
      </c>
    </row>
    <row r="46063" spans="2:5" x14ac:dyDescent="0.3">
      <c r="B46063">
        <v>460.59</v>
      </c>
      <c r="C46063">
        <v>233.154</v>
      </c>
      <c r="D46063">
        <v>175.17099999999999</v>
      </c>
      <c r="E46063">
        <v>167.23599999999999</v>
      </c>
    </row>
    <row r="46064" spans="2:5" x14ac:dyDescent="0.3">
      <c r="B46064">
        <v>460.6</v>
      </c>
      <c r="C46064">
        <v>230.10300000000001</v>
      </c>
      <c r="D46064">
        <v>169.06700000000001</v>
      </c>
      <c r="E46064">
        <v>166.01599999999999</v>
      </c>
    </row>
    <row r="46065" spans="2:5" x14ac:dyDescent="0.3">
      <c r="B46065">
        <v>460.61</v>
      </c>
      <c r="C46065">
        <v>228.88200000000001</v>
      </c>
      <c r="D46065">
        <v>164.79499999999999</v>
      </c>
      <c r="E46065">
        <v>167.84700000000001</v>
      </c>
    </row>
    <row r="46066" spans="2:5" x14ac:dyDescent="0.3">
      <c r="B46066">
        <v>460.62</v>
      </c>
      <c r="C46066">
        <v>231.32300000000001</v>
      </c>
      <c r="D46066">
        <v>166.626</v>
      </c>
      <c r="E46066">
        <v>172.119</v>
      </c>
    </row>
    <row r="46067" spans="2:5" x14ac:dyDescent="0.3">
      <c r="B46067">
        <v>460.63</v>
      </c>
      <c r="C46067">
        <v>235.596</v>
      </c>
      <c r="D46067">
        <v>167.84700000000001</v>
      </c>
      <c r="E46067">
        <v>174.56100000000001</v>
      </c>
    </row>
    <row r="46068" spans="2:5" x14ac:dyDescent="0.3">
      <c r="B46068">
        <v>460.64</v>
      </c>
      <c r="C46068">
        <v>239.86799999999999</v>
      </c>
      <c r="D46068">
        <v>166.626</v>
      </c>
      <c r="E46068">
        <v>173.34</v>
      </c>
    </row>
    <row r="46069" spans="2:5" x14ac:dyDescent="0.3">
      <c r="B46069">
        <v>460.65</v>
      </c>
      <c r="C46069">
        <v>241.089</v>
      </c>
      <c r="D46069">
        <v>167.23599999999999</v>
      </c>
      <c r="E46069">
        <v>169.06700000000001</v>
      </c>
    </row>
    <row r="46070" spans="2:5" x14ac:dyDescent="0.3">
      <c r="B46070">
        <v>460.66</v>
      </c>
      <c r="C46070">
        <v>241.089</v>
      </c>
      <c r="D46070">
        <v>169.06700000000001</v>
      </c>
      <c r="E46070">
        <v>164.79499999999999</v>
      </c>
    </row>
    <row r="46071" spans="2:5" x14ac:dyDescent="0.3">
      <c r="B46071">
        <v>460.67</v>
      </c>
      <c r="C46071">
        <v>241.089</v>
      </c>
      <c r="D46071">
        <v>169.06700000000001</v>
      </c>
      <c r="E46071">
        <v>160.52199999999999</v>
      </c>
    </row>
    <row r="46072" spans="2:5" x14ac:dyDescent="0.3">
      <c r="B46072">
        <v>460.68</v>
      </c>
      <c r="C46072">
        <v>242.92</v>
      </c>
      <c r="D46072">
        <v>167.23599999999999</v>
      </c>
      <c r="E46072">
        <v>161.13300000000001</v>
      </c>
    </row>
    <row r="46073" spans="2:5" x14ac:dyDescent="0.3">
      <c r="B46073">
        <v>460.69</v>
      </c>
      <c r="C46073">
        <v>239.25800000000001</v>
      </c>
      <c r="D46073">
        <v>161.13300000000001</v>
      </c>
      <c r="E46073">
        <v>164.185</v>
      </c>
    </row>
    <row r="46074" spans="2:5" x14ac:dyDescent="0.3">
      <c r="B46074">
        <v>460.7</v>
      </c>
      <c r="C46074">
        <v>233.154</v>
      </c>
      <c r="D46074">
        <v>157.471</v>
      </c>
      <c r="E46074">
        <v>166.626</v>
      </c>
    </row>
    <row r="46075" spans="2:5" x14ac:dyDescent="0.3">
      <c r="B46075">
        <v>460.71</v>
      </c>
      <c r="C46075">
        <v>230.71299999999999</v>
      </c>
      <c r="D46075">
        <v>159.30199999999999</v>
      </c>
      <c r="E46075">
        <v>171.50899999999999</v>
      </c>
    </row>
    <row r="46076" spans="2:5" x14ac:dyDescent="0.3">
      <c r="B46076">
        <v>460.72</v>
      </c>
      <c r="C46076">
        <v>231.32300000000001</v>
      </c>
      <c r="D46076">
        <v>167.84700000000001</v>
      </c>
      <c r="E46076">
        <v>173.34</v>
      </c>
    </row>
    <row r="46077" spans="2:5" x14ac:dyDescent="0.3">
      <c r="B46077">
        <v>460.73</v>
      </c>
      <c r="C46077">
        <v>231.934</v>
      </c>
      <c r="D46077">
        <v>173.95</v>
      </c>
      <c r="E46077">
        <v>175.17099999999999</v>
      </c>
    </row>
    <row r="46078" spans="2:5" x14ac:dyDescent="0.3">
      <c r="B46078">
        <v>460.74</v>
      </c>
      <c r="C46078">
        <v>234.375</v>
      </c>
      <c r="D46078">
        <v>171.50899999999999</v>
      </c>
      <c r="E46078">
        <v>172.119</v>
      </c>
    </row>
    <row r="46079" spans="2:5" x14ac:dyDescent="0.3">
      <c r="B46079">
        <v>460.75</v>
      </c>
      <c r="C46079">
        <v>236.20599999999999</v>
      </c>
      <c r="D46079">
        <v>166.626</v>
      </c>
      <c r="E46079">
        <v>170.898</v>
      </c>
    </row>
    <row r="46080" spans="2:5" x14ac:dyDescent="0.3">
      <c r="B46080">
        <v>460.76</v>
      </c>
      <c r="C46080">
        <v>235.596</v>
      </c>
      <c r="D46080">
        <v>166.01599999999999</v>
      </c>
      <c r="E46080">
        <v>167.84700000000001</v>
      </c>
    </row>
    <row r="46081" spans="2:5" x14ac:dyDescent="0.3">
      <c r="B46081">
        <v>460.77</v>
      </c>
      <c r="C46081">
        <v>231.934</v>
      </c>
      <c r="D46081">
        <v>169.06700000000001</v>
      </c>
      <c r="E46081">
        <v>167.23599999999999</v>
      </c>
    </row>
    <row r="46082" spans="2:5" x14ac:dyDescent="0.3">
      <c r="B46082">
        <v>460.78</v>
      </c>
      <c r="C46082">
        <v>228.27099999999999</v>
      </c>
      <c r="D46082">
        <v>173.34</v>
      </c>
      <c r="E46082">
        <v>169.06700000000001</v>
      </c>
    </row>
    <row r="46083" spans="2:5" x14ac:dyDescent="0.3">
      <c r="B46083">
        <v>460.79</v>
      </c>
      <c r="C46083">
        <v>229.49199999999999</v>
      </c>
      <c r="D46083">
        <v>170.28800000000001</v>
      </c>
      <c r="E46083">
        <v>170.28800000000001</v>
      </c>
    </row>
    <row r="46084" spans="2:5" x14ac:dyDescent="0.3">
      <c r="B46084">
        <v>460.8</v>
      </c>
      <c r="C46084">
        <v>232.54400000000001</v>
      </c>
      <c r="D46084">
        <v>165.405</v>
      </c>
      <c r="E46084">
        <v>172.119</v>
      </c>
    </row>
    <row r="46085" spans="2:5" x14ac:dyDescent="0.3">
      <c r="B46085">
        <v>460.81</v>
      </c>
      <c r="C46085">
        <v>234.375</v>
      </c>
      <c r="D46085">
        <v>162.35400000000001</v>
      </c>
      <c r="E46085">
        <v>172.119</v>
      </c>
    </row>
    <row r="46086" spans="2:5" x14ac:dyDescent="0.3">
      <c r="B46086">
        <v>460.82</v>
      </c>
      <c r="C46086">
        <v>233.76499999999999</v>
      </c>
      <c r="D46086">
        <v>161.74299999999999</v>
      </c>
      <c r="E46086">
        <v>169.678</v>
      </c>
    </row>
    <row r="46087" spans="2:5" x14ac:dyDescent="0.3">
      <c r="B46087">
        <v>460.83</v>
      </c>
      <c r="C46087">
        <v>228.27099999999999</v>
      </c>
      <c r="D46087">
        <v>160.52199999999999</v>
      </c>
      <c r="E46087">
        <v>166.01599999999999</v>
      </c>
    </row>
    <row r="46088" spans="2:5" x14ac:dyDescent="0.3">
      <c r="B46088">
        <v>460.84</v>
      </c>
      <c r="C46088">
        <v>228.27099999999999</v>
      </c>
      <c r="D46088">
        <v>162.35400000000001</v>
      </c>
      <c r="E46088">
        <v>164.185</v>
      </c>
    </row>
    <row r="46089" spans="2:5" x14ac:dyDescent="0.3">
      <c r="B46089">
        <v>460.85</v>
      </c>
      <c r="C46089">
        <v>233.154</v>
      </c>
      <c r="D46089">
        <v>165.405</v>
      </c>
      <c r="E46089">
        <v>166.01599999999999</v>
      </c>
    </row>
    <row r="46090" spans="2:5" x14ac:dyDescent="0.3">
      <c r="B46090">
        <v>460.86</v>
      </c>
      <c r="C46090">
        <v>234.98500000000001</v>
      </c>
      <c r="D46090">
        <v>169.06700000000001</v>
      </c>
      <c r="E46090">
        <v>166.01599999999999</v>
      </c>
    </row>
    <row r="46091" spans="2:5" x14ac:dyDescent="0.3">
      <c r="B46091">
        <v>460.87</v>
      </c>
      <c r="C46091">
        <v>237.42699999999999</v>
      </c>
      <c r="D46091">
        <v>168.45699999999999</v>
      </c>
      <c r="E46091">
        <v>162.964</v>
      </c>
    </row>
    <row r="46092" spans="2:5" x14ac:dyDescent="0.3">
      <c r="B46092">
        <v>460.88</v>
      </c>
      <c r="C46092">
        <v>236.20599999999999</v>
      </c>
      <c r="D46092">
        <v>165.405</v>
      </c>
      <c r="E46092">
        <v>162.35400000000001</v>
      </c>
    </row>
    <row r="46093" spans="2:5" x14ac:dyDescent="0.3">
      <c r="B46093">
        <v>460.89</v>
      </c>
      <c r="C46093">
        <v>236.816</v>
      </c>
      <c r="D46093">
        <v>166.626</v>
      </c>
      <c r="E46093">
        <v>163.57400000000001</v>
      </c>
    </row>
    <row r="46094" spans="2:5" x14ac:dyDescent="0.3">
      <c r="B46094">
        <v>460.9</v>
      </c>
      <c r="C46094">
        <v>235.596</v>
      </c>
      <c r="D46094">
        <v>170.28800000000001</v>
      </c>
      <c r="E46094">
        <v>170.28800000000001</v>
      </c>
    </row>
    <row r="46095" spans="2:5" x14ac:dyDescent="0.3">
      <c r="B46095">
        <v>460.91</v>
      </c>
      <c r="C46095">
        <v>235.596</v>
      </c>
      <c r="D46095">
        <v>173.95</v>
      </c>
      <c r="E46095">
        <v>174.56100000000001</v>
      </c>
    </row>
    <row r="46096" spans="2:5" x14ac:dyDescent="0.3">
      <c r="B46096">
        <v>460.92</v>
      </c>
      <c r="C46096">
        <v>236.20599999999999</v>
      </c>
      <c r="D46096">
        <v>175.17099999999999</v>
      </c>
      <c r="E46096">
        <v>175.17099999999999</v>
      </c>
    </row>
    <row r="46097" spans="2:5" x14ac:dyDescent="0.3">
      <c r="B46097">
        <v>460.93</v>
      </c>
      <c r="C46097">
        <v>236.816</v>
      </c>
      <c r="D46097">
        <v>177.61199999999999</v>
      </c>
      <c r="E46097">
        <v>171.50899999999999</v>
      </c>
    </row>
    <row r="46098" spans="2:5" x14ac:dyDescent="0.3">
      <c r="B46098">
        <v>460.94</v>
      </c>
      <c r="C46098">
        <v>233.154</v>
      </c>
      <c r="D46098">
        <v>177.00200000000001</v>
      </c>
      <c r="E46098">
        <v>167.84700000000001</v>
      </c>
    </row>
    <row r="46099" spans="2:5" x14ac:dyDescent="0.3">
      <c r="B46099">
        <v>460.95</v>
      </c>
      <c r="C46099">
        <v>230.10300000000001</v>
      </c>
      <c r="D46099">
        <v>170.898</v>
      </c>
      <c r="E46099">
        <v>165.405</v>
      </c>
    </row>
    <row r="46100" spans="2:5" x14ac:dyDescent="0.3">
      <c r="B46100">
        <v>460.96</v>
      </c>
      <c r="C46100">
        <v>228.27099999999999</v>
      </c>
      <c r="D46100">
        <v>166.01599999999999</v>
      </c>
      <c r="E46100">
        <v>165.405</v>
      </c>
    </row>
    <row r="46101" spans="2:5" x14ac:dyDescent="0.3">
      <c r="B46101">
        <v>460.97</v>
      </c>
      <c r="C46101">
        <v>222.77799999999999</v>
      </c>
      <c r="D46101">
        <v>166.01599999999999</v>
      </c>
      <c r="E46101">
        <v>167.23599999999999</v>
      </c>
    </row>
    <row r="46102" spans="2:5" x14ac:dyDescent="0.3">
      <c r="B46102">
        <v>460.98</v>
      </c>
      <c r="C46102">
        <v>225.22</v>
      </c>
      <c r="D46102">
        <v>165.405</v>
      </c>
      <c r="E46102">
        <v>168.45699999999999</v>
      </c>
    </row>
    <row r="46103" spans="2:5" x14ac:dyDescent="0.3">
      <c r="B46103">
        <v>460.99</v>
      </c>
      <c r="C46103">
        <v>231.32300000000001</v>
      </c>
      <c r="D46103">
        <v>164.185</v>
      </c>
      <c r="E46103">
        <v>170.898</v>
      </c>
    </row>
    <row r="46104" spans="2:5" x14ac:dyDescent="0.3">
      <c r="B46104">
        <v>461</v>
      </c>
      <c r="C46104">
        <v>234.375</v>
      </c>
      <c r="D46104">
        <v>161.13300000000001</v>
      </c>
      <c r="E46104">
        <v>171.50899999999999</v>
      </c>
    </row>
    <row r="46105" spans="2:5" x14ac:dyDescent="0.3">
      <c r="B46105">
        <v>461.01</v>
      </c>
      <c r="C46105">
        <v>236.20599999999999</v>
      </c>
      <c r="D46105">
        <v>161.13300000000001</v>
      </c>
      <c r="E46105">
        <v>170.898</v>
      </c>
    </row>
    <row r="46106" spans="2:5" x14ac:dyDescent="0.3">
      <c r="B46106">
        <v>461.02</v>
      </c>
      <c r="C46106">
        <v>233.76499999999999</v>
      </c>
      <c r="D46106">
        <v>166.01599999999999</v>
      </c>
      <c r="E46106">
        <v>167.84700000000001</v>
      </c>
    </row>
    <row r="46107" spans="2:5" x14ac:dyDescent="0.3">
      <c r="B46107">
        <v>461.03</v>
      </c>
      <c r="C46107">
        <v>230.71299999999999</v>
      </c>
      <c r="D46107">
        <v>169.06700000000001</v>
      </c>
      <c r="E46107">
        <v>166.01599999999999</v>
      </c>
    </row>
    <row r="46108" spans="2:5" x14ac:dyDescent="0.3">
      <c r="B46108">
        <v>461.04</v>
      </c>
      <c r="C46108">
        <v>230.71299999999999</v>
      </c>
      <c r="D46108">
        <v>168.45699999999999</v>
      </c>
      <c r="E46108">
        <v>166.01599999999999</v>
      </c>
    </row>
    <row r="46109" spans="2:5" x14ac:dyDescent="0.3">
      <c r="B46109">
        <v>461.05</v>
      </c>
      <c r="C46109">
        <v>231.934</v>
      </c>
      <c r="D46109">
        <v>169.06700000000001</v>
      </c>
      <c r="E46109">
        <v>165.405</v>
      </c>
    </row>
    <row r="46110" spans="2:5" x14ac:dyDescent="0.3">
      <c r="B46110">
        <v>461.06</v>
      </c>
      <c r="C46110">
        <v>237.42699999999999</v>
      </c>
      <c r="D46110">
        <v>166.626</v>
      </c>
      <c r="E46110">
        <v>166.01599999999999</v>
      </c>
    </row>
    <row r="46111" spans="2:5" x14ac:dyDescent="0.3">
      <c r="B46111">
        <v>461.07</v>
      </c>
      <c r="C46111">
        <v>241.69900000000001</v>
      </c>
      <c r="D46111">
        <v>162.964</v>
      </c>
      <c r="E46111">
        <v>169.06700000000001</v>
      </c>
    </row>
    <row r="46112" spans="2:5" x14ac:dyDescent="0.3">
      <c r="B46112">
        <v>461.08</v>
      </c>
      <c r="C46112">
        <v>240.47900000000001</v>
      </c>
      <c r="D46112">
        <v>161.13300000000001</v>
      </c>
      <c r="E46112">
        <v>169.678</v>
      </c>
    </row>
    <row r="46113" spans="2:5" x14ac:dyDescent="0.3">
      <c r="B46113">
        <v>461.09</v>
      </c>
      <c r="C46113">
        <v>235.596</v>
      </c>
      <c r="D46113">
        <v>160.52199999999999</v>
      </c>
      <c r="E46113">
        <v>167.23599999999999</v>
      </c>
    </row>
    <row r="46114" spans="2:5" x14ac:dyDescent="0.3">
      <c r="B46114">
        <v>461.1</v>
      </c>
      <c r="C46114">
        <v>233.154</v>
      </c>
      <c r="D46114">
        <v>161.13300000000001</v>
      </c>
      <c r="E46114">
        <v>168.45699999999999</v>
      </c>
    </row>
    <row r="46115" spans="2:5" x14ac:dyDescent="0.3">
      <c r="B46115">
        <v>461.11</v>
      </c>
      <c r="C46115">
        <v>231.934</v>
      </c>
      <c r="D46115">
        <v>161.74299999999999</v>
      </c>
      <c r="E46115">
        <v>166.01599999999999</v>
      </c>
    </row>
    <row r="46116" spans="2:5" x14ac:dyDescent="0.3">
      <c r="B46116">
        <v>461.12</v>
      </c>
      <c r="C46116">
        <v>230.10300000000001</v>
      </c>
      <c r="D46116">
        <v>164.185</v>
      </c>
      <c r="E46116">
        <v>165.405</v>
      </c>
    </row>
    <row r="46117" spans="2:5" x14ac:dyDescent="0.3">
      <c r="B46117">
        <v>461.13</v>
      </c>
      <c r="C46117">
        <v>233.154</v>
      </c>
      <c r="D46117">
        <v>169.678</v>
      </c>
      <c r="E46117">
        <v>164.185</v>
      </c>
    </row>
    <row r="46118" spans="2:5" x14ac:dyDescent="0.3">
      <c r="B46118">
        <v>461.14</v>
      </c>
      <c r="C46118">
        <v>232.54400000000001</v>
      </c>
      <c r="D46118">
        <v>169.06700000000001</v>
      </c>
      <c r="E46118">
        <v>167.84700000000001</v>
      </c>
    </row>
    <row r="46119" spans="2:5" x14ac:dyDescent="0.3">
      <c r="B46119">
        <v>461.15</v>
      </c>
      <c r="C46119">
        <v>231.934</v>
      </c>
      <c r="D46119">
        <v>172.72900000000001</v>
      </c>
      <c r="E46119">
        <v>170.28800000000001</v>
      </c>
    </row>
    <row r="46120" spans="2:5" x14ac:dyDescent="0.3">
      <c r="B46120">
        <v>461.16</v>
      </c>
      <c r="C46120">
        <v>230.71299999999999</v>
      </c>
      <c r="D46120">
        <v>173.34</v>
      </c>
      <c r="E46120">
        <v>170.898</v>
      </c>
    </row>
    <row r="46121" spans="2:5" x14ac:dyDescent="0.3">
      <c r="B46121">
        <v>461.17</v>
      </c>
      <c r="C46121">
        <v>228.27099999999999</v>
      </c>
      <c r="D46121">
        <v>169.678</v>
      </c>
      <c r="E46121">
        <v>169.678</v>
      </c>
    </row>
    <row r="46122" spans="2:5" x14ac:dyDescent="0.3">
      <c r="B46122">
        <v>461.18</v>
      </c>
      <c r="C46122">
        <v>227.05099999999999</v>
      </c>
      <c r="D46122">
        <v>165.405</v>
      </c>
      <c r="E46122">
        <v>169.678</v>
      </c>
    </row>
    <row r="46123" spans="2:5" x14ac:dyDescent="0.3">
      <c r="B46123">
        <v>461.19</v>
      </c>
      <c r="C46123">
        <v>226.44</v>
      </c>
      <c r="D46123">
        <v>162.35400000000001</v>
      </c>
      <c r="E46123">
        <v>170.898</v>
      </c>
    </row>
    <row r="46124" spans="2:5" x14ac:dyDescent="0.3">
      <c r="B46124">
        <v>461.2</v>
      </c>
      <c r="C46124">
        <v>226.44</v>
      </c>
      <c r="D46124">
        <v>161.74299999999999</v>
      </c>
      <c r="E46124">
        <v>170.898</v>
      </c>
    </row>
    <row r="46125" spans="2:5" x14ac:dyDescent="0.3">
      <c r="B46125">
        <v>461.21</v>
      </c>
      <c r="C46125">
        <v>228.88200000000001</v>
      </c>
      <c r="D46125">
        <v>165.405</v>
      </c>
      <c r="E46125">
        <v>169.678</v>
      </c>
    </row>
    <row r="46126" spans="2:5" x14ac:dyDescent="0.3">
      <c r="B46126">
        <v>461.22</v>
      </c>
      <c r="C46126">
        <v>233.154</v>
      </c>
      <c r="D46126">
        <v>168.45699999999999</v>
      </c>
      <c r="E46126">
        <v>169.06700000000001</v>
      </c>
    </row>
    <row r="46127" spans="2:5" x14ac:dyDescent="0.3">
      <c r="B46127">
        <v>461.23</v>
      </c>
      <c r="C46127">
        <v>236.20599999999999</v>
      </c>
      <c r="D46127">
        <v>170.898</v>
      </c>
      <c r="E46127">
        <v>167.84700000000001</v>
      </c>
    </row>
    <row r="46128" spans="2:5" x14ac:dyDescent="0.3">
      <c r="B46128">
        <v>461.24</v>
      </c>
      <c r="C46128">
        <v>236.20599999999999</v>
      </c>
      <c r="D46128">
        <v>170.28800000000001</v>
      </c>
      <c r="E46128">
        <v>167.23599999999999</v>
      </c>
    </row>
    <row r="46129" spans="2:5" x14ac:dyDescent="0.3">
      <c r="B46129">
        <v>461.25</v>
      </c>
      <c r="C46129">
        <v>231.32300000000001</v>
      </c>
      <c r="D46129">
        <v>170.28800000000001</v>
      </c>
      <c r="E46129">
        <v>166.01599999999999</v>
      </c>
    </row>
    <row r="46130" spans="2:5" x14ac:dyDescent="0.3">
      <c r="B46130">
        <v>461.26</v>
      </c>
      <c r="C46130">
        <v>230.71299999999999</v>
      </c>
      <c r="D46130">
        <v>167.84700000000001</v>
      </c>
      <c r="E46130">
        <v>170.28800000000001</v>
      </c>
    </row>
    <row r="46131" spans="2:5" x14ac:dyDescent="0.3">
      <c r="B46131">
        <v>461.27</v>
      </c>
      <c r="C46131">
        <v>231.934</v>
      </c>
      <c r="D46131">
        <v>168.45699999999999</v>
      </c>
      <c r="E46131">
        <v>170.28800000000001</v>
      </c>
    </row>
    <row r="46132" spans="2:5" x14ac:dyDescent="0.3">
      <c r="B46132">
        <v>461.28</v>
      </c>
      <c r="C46132">
        <v>231.32300000000001</v>
      </c>
      <c r="D46132">
        <v>168.45699999999999</v>
      </c>
      <c r="E46132">
        <v>170.898</v>
      </c>
    </row>
    <row r="46133" spans="2:5" x14ac:dyDescent="0.3">
      <c r="B46133">
        <v>461.29</v>
      </c>
      <c r="C46133">
        <v>230.71299999999999</v>
      </c>
      <c r="D46133">
        <v>169.06700000000001</v>
      </c>
      <c r="E46133">
        <v>170.898</v>
      </c>
    </row>
    <row r="46134" spans="2:5" x14ac:dyDescent="0.3">
      <c r="B46134">
        <v>461.3</v>
      </c>
      <c r="C46134">
        <v>231.934</v>
      </c>
      <c r="D46134">
        <v>171.50899999999999</v>
      </c>
      <c r="E46134">
        <v>169.06700000000001</v>
      </c>
    </row>
    <row r="46135" spans="2:5" x14ac:dyDescent="0.3">
      <c r="B46135">
        <v>461.31</v>
      </c>
      <c r="C46135">
        <v>234.375</v>
      </c>
      <c r="D46135">
        <v>171.50899999999999</v>
      </c>
      <c r="E46135">
        <v>168.45699999999999</v>
      </c>
    </row>
    <row r="46136" spans="2:5" x14ac:dyDescent="0.3">
      <c r="B46136">
        <v>461.32</v>
      </c>
      <c r="C46136">
        <v>234.98500000000001</v>
      </c>
      <c r="D46136">
        <v>168.45699999999999</v>
      </c>
      <c r="E46136">
        <v>166.01599999999999</v>
      </c>
    </row>
    <row r="46137" spans="2:5" x14ac:dyDescent="0.3">
      <c r="B46137">
        <v>461.33</v>
      </c>
      <c r="C46137">
        <v>236.20599999999999</v>
      </c>
      <c r="D46137">
        <v>165.405</v>
      </c>
      <c r="E46137">
        <v>162.35400000000001</v>
      </c>
    </row>
    <row r="46138" spans="2:5" x14ac:dyDescent="0.3">
      <c r="B46138">
        <v>461.34</v>
      </c>
      <c r="C46138">
        <v>238.64699999999999</v>
      </c>
      <c r="D46138">
        <v>166.01599999999999</v>
      </c>
      <c r="E46138">
        <v>162.35400000000001</v>
      </c>
    </row>
    <row r="46139" spans="2:5" x14ac:dyDescent="0.3">
      <c r="B46139">
        <v>461.35</v>
      </c>
      <c r="C46139">
        <v>241.089</v>
      </c>
      <c r="D46139">
        <v>166.01599999999999</v>
      </c>
      <c r="E46139">
        <v>162.35400000000001</v>
      </c>
    </row>
    <row r="46140" spans="2:5" x14ac:dyDescent="0.3">
      <c r="B46140">
        <v>461.36</v>
      </c>
      <c r="C46140">
        <v>242.31</v>
      </c>
      <c r="D46140">
        <v>166.01599999999999</v>
      </c>
      <c r="E46140">
        <v>164.79499999999999</v>
      </c>
    </row>
    <row r="46141" spans="2:5" x14ac:dyDescent="0.3">
      <c r="B46141">
        <v>461.37</v>
      </c>
      <c r="C46141">
        <v>240.47900000000001</v>
      </c>
      <c r="D46141">
        <v>167.23599999999999</v>
      </c>
      <c r="E46141">
        <v>170.28800000000001</v>
      </c>
    </row>
    <row r="46142" spans="2:5" x14ac:dyDescent="0.3">
      <c r="B46142">
        <v>461.38</v>
      </c>
      <c r="C46142">
        <v>238.64699999999999</v>
      </c>
      <c r="D46142">
        <v>167.23599999999999</v>
      </c>
      <c r="E46142">
        <v>170.898</v>
      </c>
    </row>
    <row r="46143" spans="2:5" x14ac:dyDescent="0.3">
      <c r="B46143">
        <v>461.39</v>
      </c>
      <c r="C46143">
        <v>233.154</v>
      </c>
      <c r="D46143">
        <v>162.964</v>
      </c>
      <c r="E46143">
        <v>169.06700000000001</v>
      </c>
    </row>
    <row r="46144" spans="2:5" x14ac:dyDescent="0.3">
      <c r="B46144">
        <v>461.4</v>
      </c>
      <c r="C46144">
        <v>227.05099999999999</v>
      </c>
      <c r="D46144">
        <v>157.471</v>
      </c>
      <c r="E46144">
        <v>164.79499999999999</v>
      </c>
    </row>
    <row r="46145" spans="2:5" x14ac:dyDescent="0.3">
      <c r="B46145">
        <v>461.41</v>
      </c>
      <c r="C46145">
        <v>222.77799999999999</v>
      </c>
      <c r="D46145">
        <v>161.13300000000001</v>
      </c>
      <c r="E46145">
        <v>158.691</v>
      </c>
    </row>
    <row r="46146" spans="2:5" x14ac:dyDescent="0.3">
      <c r="B46146">
        <v>461.42</v>
      </c>
      <c r="C46146">
        <v>225.83</v>
      </c>
      <c r="D46146">
        <v>163.57400000000001</v>
      </c>
      <c r="E46146">
        <v>155.63999999999999</v>
      </c>
    </row>
    <row r="46147" spans="2:5" x14ac:dyDescent="0.3">
      <c r="B46147">
        <v>461.43</v>
      </c>
      <c r="C46147">
        <v>230.71299999999999</v>
      </c>
      <c r="D46147">
        <v>161.13300000000001</v>
      </c>
      <c r="E46147">
        <v>158.691</v>
      </c>
    </row>
    <row r="46148" spans="2:5" x14ac:dyDescent="0.3">
      <c r="B46148">
        <v>461.44</v>
      </c>
      <c r="C46148">
        <v>234.98500000000001</v>
      </c>
      <c r="D46148">
        <v>159.30199999999999</v>
      </c>
      <c r="E46148">
        <v>162.964</v>
      </c>
    </row>
    <row r="46149" spans="2:5" x14ac:dyDescent="0.3">
      <c r="B46149">
        <v>461.45</v>
      </c>
      <c r="C46149">
        <v>234.98500000000001</v>
      </c>
      <c r="D46149">
        <v>159.91200000000001</v>
      </c>
      <c r="E46149">
        <v>165.405</v>
      </c>
    </row>
    <row r="46150" spans="2:5" x14ac:dyDescent="0.3">
      <c r="B46150">
        <v>461.46</v>
      </c>
      <c r="C46150">
        <v>232.54400000000001</v>
      </c>
      <c r="D46150">
        <v>161.74299999999999</v>
      </c>
      <c r="E46150">
        <v>165.405</v>
      </c>
    </row>
    <row r="46151" spans="2:5" x14ac:dyDescent="0.3">
      <c r="B46151">
        <v>461.47</v>
      </c>
      <c r="C46151">
        <v>230.10300000000001</v>
      </c>
      <c r="D46151">
        <v>162.35400000000001</v>
      </c>
      <c r="E46151">
        <v>167.23599999999999</v>
      </c>
    </row>
    <row r="46152" spans="2:5" x14ac:dyDescent="0.3">
      <c r="B46152">
        <v>461.48</v>
      </c>
      <c r="C46152">
        <v>231.32300000000001</v>
      </c>
      <c r="D46152">
        <v>163.57400000000001</v>
      </c>
      <c r="E46152">
        <v>170.28800000000001</v>
      </c>
    </row>
    <row r="46153" spans="2:5" x14ac:dyDescent="0.3">
      <c r="B46153">
        <v>461.49</v>
      </c>
      <c r="C46153">
        <v>233.76499999999999</v>
      </c>
      <c r="D46153">
        <v>167.23599999999999</v>
      </c>
      <c r="E46153">
        <v>169.678</v>
      </c>
    </row>
    <row r="46154" spans="2:5" x14ac:dyDescent="0.3">
      <c r="B46154">
        <v>461.5</v>
      </c>
      <c r="C46154">
        <v>234.375</v>
      </c>
      <c r="D46154">
        <v>165.405</v>
      </c>
      <c r="E46154">
        <v>171.50899999999999</v>
      </c>
    </row>
    <row r="46155" spans="2:5" x14ac:dyDescent="0.3">
      <c r="B46155">
        <v>461.51</v>
      </c>
      <c r="C46155">
        <v>233.154</v>
      </c>
      <c r="D46155">
        <v>163.57400000000001</v>
      </c>
      <c r="E46155">
        <v>171.50899999999999</v>
      </c>
    </row>
    <row r="46156" spans="2:5" x14ac:dyDescent="0.3">
      <c r="B46156">
        <v>461.52</v>
      </c>
      <c r="C46156">
        <v>230.10300000000001</v>
      </c>
      <c r="D46156">
        <v>162.35400000000001</v>
      </c>
      <c r="E46156">
        <v>170.898</v>
      </c>
    </row>
    <row r="46157" spans="2:5" x14ac:dyDescent="0.3">
      <c r="B46157">
        <v>461.53</v>
      </c>
      <c r="C46157">
        <v>225.83</v>
      </c>
      <c r="D46157">
        <v>162.964</v>
      </c>
      <c r="E46157">
        <v>171.50899999999999</v>
      </c>
    </row>
    <row r="46158" spans="2:5" x14ac:dyDescent="0.3">
      <c r="B46158">
        <v>461.54</v>
      </c>
      <c r="C46158">
        <v>228.88200000000001</v>
      </c>
      <c r="D46158">
        <v>165.405</v>
      </c>
      <c r="E46158">
        <v>169.06700000000001</v>
      </c>
    </row>
    <row r="46159" spans="2:5" x14ac:dyDescent="0.3">
      <c r="B46159">
        <v>461.55</v>
      </c>
      <c r="C46159">
        <v>229.49199999999999</v>
      </c>
      <c r="D46159">
        <v>170.28800000000001</v>
      </c>
      <c r="E46159">
        <v>164.79499999999999</v>
      </c>
    </row>
    <row r="46160" spans="2:5" x14ac:dyDescent="0.3">
      <c r="B46160">
        <v>461.56</v>
      </c>
      <c r="C46160">
        <v>231.32300000000001</v>
      </c>
      <c r="D46160">
        <v>173.95</v>
      </c>
      <c r="E46160">
        <v>164.185</v>
      </c>
    </row>
    <row r="46161" spans="2:5" x14ac:dyDescent="0.3">
      <c r="B46161">
        <v>461.57</v>
      </c>
      <c r="C46161">
        <v>233.76499999999999</v>
      </c>
      <c r="D46161">
        <v>173.95</v>
      </c>
      <c r="E46161">
        <v>169.06700000000001</v>
      </c>
    </row>
    <row r="46162" spans="2:5" x14ac:dyDescent="0.3">
      <c r="B46162">
        <v>461.58</v>
      </c>
      <c r="C46162">
        <v>235.596</v>
      </c>
      <c r="D46162">
        <v>169.06700000000001</v>
      </c>
      <c r="E46162">
        <v>170.28800000000001</v>
      </c>
    </row>
    <row r="46163" spans="2:5" x14ac:dyDescent="0.3">
      <c r="B46163">
        <v>461.59</v>
      </c>
      <c r="C46163">
        <v>238.64699999999999</v>
      </c>
      <c r="D46163">
        <v>166.01599999999999</v>
      </c>
      <c r="E46163">
        <v>170.898</v>
      </c>
    </row>
    <row r="46164" spans="2:5" x14ac:dyDescent="0.3">
      <c r="B46164">
        <v>461.6</v>
      </c>
      <c r="C46164">
        <v>242.31</v>
      </c>
      <c r="D46164">
        <v>162.964</v>
      </c>
      <c r="E46164">
        <v>170.898</v>
      </c>
    </row>
    <row r="46165" spans="2:5" x14ac:dyDescent="0.3">
      <c r="B46165">
        <v>461.61</v>
      </c>
      <c r="C46165">
        <v>241.69900000000001</v>
      </c>
      <c r="D46165">
        <v>161.74299999999999</v>
      </c>
      <c r="E46165">
        <v>173.34</v>
      </c>
    </row>
    <row r="46166" spans="2:5" x14ac:dyDescent="0.3">
      <c r="B46166">
        <v>461.62</v>
      </c>
      <c r="C46166">
        <v>239.86799999999999</v>
      </c>
      <c r="D46166">
        <v>162.35400000000001</v>
      </c>
      <c r="E46166">
        <v>169.678</v>
      </c>
    </row>
    <row r="46167" spans="2:5" x14ac:dyDescent="0.3">
      <c r="B46167">
        <v>461.63</v>
      </c>
      <c r="C46167">
        <v>238.64699999999999</v>
      </c>
      <c r="D46167">
        <v>162.35400000000001</v>
      </c>
      <c r="E46167">
        <v>166.01599999999999</v>
      </c>
    </row>
    <row r="46168" spans="2:5" x14ac:dyDescent="0.3">
      <c r="B46168">
        <v>461.64</v>
      </c>
      <c r="C46168">
        <v>233.76499999999999</v>
      </c>
      <c r="D46168">
        <v>163.57400000000001</v>
      </c>
      <c r="E46168">
        <v>163.57400000000001</v>
      </c>
    </row>
    <row r="46169" spans="2:5" x14ac:dyDescent="0.3">
      <c r="B46169">
        <v>461.65</v>
      </c>
      <c r="C46169">
        <v>229.49199999999999</v>
      </c>
      <c r="D46169">
        <v>164.185</v>
      </c>
      <c r="E46169">
        <v>166.626</v>
      </c>
    </row>
    <row r="46170" spans="2:5" x14ac:dyDescent="0.3">
      <c r="B46170">
        <v>461.66</v>
      </c>
      <c r="C46170">
        <v>229.49199999999999</v>
      </c>
      <c r="D46170">
        <v>165.405</v>
      </c>
      <c r="E46170">
        <v>167.23599999999999</v>
      </c>
    </row>
    <row r="46171" spans="2:5" x14ac:dyDescent="0.3">
      <c r="B46171">
        <v>461.67</v>
      </c>
      <c r="C46171">
        <v>230.10300000000001</v>
      </c>
      <c r="D46171">
        <v>165.405</v>
      </c>
      <c r="E46171">
        <v>167.84700000000001</v>
      </c>
    </row>
    <row r="46172" spans="2:5" x14ac:dyDescent="0.3">
      <c r="B46172">
        <v>461.68</v>
      </c>
      <c r="C46172">
        <v>231.934</v>
      </c>
      <c r="D46172">
        <v>164.79499999999999</v>
      </c>
      <c r="E46172">
        <v>172.119</v>
      </c>
    </row>
    <row r="46173" spans="2:5" x14ac:dyDescent="0.3">
      <c r="B46173">
        <v>461.69</v>
      </c>
      <c r="C46173">
        <v>229.49199999999999</v>
      </c>
      <c r="D46173">
        <v>166.01599999999999</v>
      </c>
      <c r="E46173">
        <v>175.17099999999999</v>
      </c>
    </row>
    <row r="46174" spans="2:5" x14ac:dyDescent="0.3">
      <c r="B46174">
        <v>461.7</v>
      </c>
      <c r="C46174">
        <v>230.10300000000001</v>
      </c>
      <c r="D46174">
        <v>167.23599999999999</v>
      </c>
      <c r="E46174">
        <v>178.22300000000001</v>
      </c>
    </row>
    <row r="46175" spans="2:5" x14ac:dyDescent="0.3">
      <c r="B46175">
        <v>461.71</v>
      </c>
      <c r="C46175">
        <v>232.54400000000001</v>
      </c>
      <c r="D46175">
        <v>165.405</v>
      </c>
      <c r="E46175">
        <v>172.119</v>
      </c>
    </row>
    <row r="46176" spans="2:5" x14ac:dyDescent="0.3">
      <c r="B46176">
        <v>461.72</v>
      </c>
      <c r="C46176">
        <v>234.98500000000001</v>
      </c>
      <c r="D46176">
        <v>161.13300000000001</v>
      </c>
      <c r="E46176">
        <v>168.45699999999999</v>
      </c>
    </row>
    <row r="46177" spans="2:5" x14ac:dyDescent="0.3">
      <c r="B46177">
        <v>461.73</v>
      </c>
      <c r="C46177">
        <v>236.20599999999999</v>
      </c>
      <c r="D46177">
        <v>166.01599999999999</v>
      </c>
      <c r="E46177">
        <v>164.185</v>
      </c>
    </row>
    <row r="46178" spans="2:5" x14ac:dyDescent="0.3">
      <c r="B46178">
        <v>461.74</v>
      </c>
      <c r="C46178">
        <v>241.089</v>
      </c>
      <c r="D46178">
        <v>169.678</v>
      </c>
      <c r="E46178">
        <v>166.01599999999999</v>
      </c>
    </row>
    <row r="46179" spans="2:5" x14ac:dyDescent="0.3">
      <c r="B46179">
        <v>461.75</v>
      </c>
      <c r="C46179">
        <v>242.92</v>
      </c>
      <c r="D46179">
        <v>168.45699999999999</v>
      </c>
      <c r="E46179">
        <v>166.01599999999999</v>
      </c>
    </row>
    <row r="46180" spans="2:5" x14ac:dyDescent="0.3">
      <c r="B46180">
        <v>461.76</v>
      </c>
      <c r="C46180">
        <v>242.31</v>
      </c>
      <c r="D46180">
        <v>164.79499999999999</v>
      </c>
      <c r="E46180">
        <v>170.28800000000001</v>
      </c>
    </row>
    <row r="46181" spans="2:5" x14ac:dyDescent="0.3">
      <c r="B46181">
        <v>461.77</v>
      </c>
      <c r="C46181">
        <v>245.97200000000001</v>
      </c>
      <c r="D46181">
        <v>162.35400000000001</v>
      </c>
      <c r="E46181">
        <v>169.678</v>
      </c>
    </row>
    <row r="46182" spans="2:5" x14ac:dyDescent="0.3">
      <c r="B46182">
        <v>461.78</v>
      </c>
      <c r="C46182">
        <v>246.58199999999999</v>
      </c>
      <c r="D46182">
        <v>159.91200000000001</v>
      </c>
      <c r="E46182">
        <v>174.56100000000001</v>
      </c>
    </row>
    <row r="46183" spans="2:5" x14ac:dyDescent="0.3">
      <c r="B46183">
        <v>461.79</v>
      </c>
      <c r="C46183">
        <v>243.53</v>
      </c>
      <c r="D46183">
        <v>155.63999999999999</v>
      </c>
      <c r="E46183">
        <v>178.22300000000001</v>
      </c>
    </row>
    <row r="46184" spans="2:5" x14ac:dyDescent="0.3">
      <c r="B46184">
        <v>461.8</v>
      </c>
      <c r="C46184">
        <v>234.98500000000001</v>
      </c>
      <c r="D46184">
        <v>155.63999999999999</v>
      </c>
      <c r="E46184">
        <v>178.833</v>
      </c>
    </row>
    <row r="46185" spans="2:5" x14ac:dyDescent="0.3">
      <c r="B46185">
        <v>461.81</v>
      </c>
      <c r="C46185">
        <v>229.49199999999999</v>
      </c>
      <c r="D46185">
        <v>159.91200000000001</v>
      </c>
      <c r="E46185">
        <v>175.17099999999999</v>
      </c>
    </row>
    <row r="46186" spans="2:5" x14ac:dyDescent="0.3">
      <c r="B46186">
        <v>461.82</v>
      </c>
      <c r="C46186">
        <v>230.10300000000001</v>
      </c>
      <c r="D46186">
        <v>163.57400000000001</v>
      </c>
      <c r="E46186">
        <v>170.898</v>
      </c>
    </row>
    <row r="46187" spans="2:5" x14ac:dyDescent="0.3">
      <c r="B46187">
        <v>461.83</v>
      </c>
      <c r="C46187">
        <v>229.49199999999999</v>
      </c>
      <c r="D46187">
        <v>166.626</v>
      </c>
      <c r="E46187">
        <v>166.01599999999999</v>
      </c>
    </row>
    <row r="46188" spans="2:5" x14ac:dyDescent="0.3">
      <c r="B46188">
        <v>461.84</v>
      </c>
      <c r="C46188">
        <v>228.88200000000001</v>
      </c>
      <c r="D46188">
        <v>169.678</v>
      </c>
      <c r="E46188">
        <v>167.23599999999999</v>
      </c>
    </row>
    <row r="46189" spans="2:5" x14ac:dyDescent="0.3">
      <c r="B46189">
        <v>461.85</v>
      </c>
      <c r="C46189">
        <v>230.10300000000001</v>
      </c>
      <c r="D46189">
        <v>167.84700000000001</v>
      </c>
      <c r="E46189">
        <v>166.626</v>
      </c>
    </row>
    <row r="46190" spans="2:5" x14ac:dyDescent="0.3">
      <c r="B46190">
        <v>461.86</v>
      </c>
      <c r="C46190">
        <v>231.32300000000001</v>
      </c>
      <c r="D46190">
        <v>163.57400000000001</v>
      </c>
      <c r="E46190">
        <v>164.185</v>
      </c>
    </row>
    <row r="46191" spans="2:5" x14ac:dyDescent="0.3">
      <c r="B46191">
        <v>461.87</v>
      </c>
      <c r="C46191">
        <v>227.05099999999999</v>
      </c>
      <c r="D46191">
        <v>163.57400000000001</v>
      </c>
      <c r="E46191">
        <v>165.405</v>
      </c>
    </row>
    <row r="46192" spans="2:5" x14ac:dyDescent="0.3">
      <c r="B46192">
        <v>461.88</v>
      </c>
      <c r="C46192">
        <v>225.83</v>
      </c>
      <c r="D46192">
        <v>166.01599999999999</v>
      </c>
      <c r="E46192">
        <v>171.50899999999999</v>
      </c>
    </row>
    <row r="46193" spans="2:5" x14ac:dyDescent="0.3">
      <c r="B46193">
        <v>461.89</v>
      </c>
      <c r="C46193">
        <v>221.55799999999999</v>
      </c>
      <c r="D46193">
        <v>167.84700000000001</v>
      </c>
      <c r="E46193">
        <v>175.78100000000001</v>
      </c>
    </row>
    <row r="46194" spans="2:5" x14ac:dyDescent="0.3">
      <c r="B46194">
        <v>461.9</v>
      </c>
      <c r="C46194">
        <v>221.55799999999999</v>
      </c>
      <c r="D46194">
        <v>169.06700000000001</v>
      </c>
      <c r="E46194">
        <v>175.78100000000001</v>
      </c>
    </row>
    <row r="46195" spans="2:5" x14ac:dyDescent="0.3">
      <c r="B46195">
        <v>461.91</v>
      </c>
      <c r="C46195">
        <v>228.88200000000001</v>
      </c>
      <c r="D46195">
        <v>168.45699999999999</v>
      </c>
      <c r="E46195">
        <v>173.95</v>
      </c>
    </row>
    <row r="46196" spans="2:5" x14ac:dyDescent="0.3">
      <c r="B46196">
        <v>461.92</v>
      </c>
      <c r="C46196">
        <v>232.54400000000001</v>
      </c>
      <c r="D46196">
        <v>162.964</v>
      </c>
      <c r="E46196">
        <v>173.95</v>
      </c>
    </row>
    <row r="46197" spans="2:5" x14ac:dyDescent="0.3">
      <c r="B46197">
        <v>461.93</v>
      </c>
      <c r="C46197">
        <v>231.32300000000001</v>
      </c>
      <c r="D46197">
        <v>160.52199999999999</v>
      </c>
      <c r="E46197">
        <v>173.95</v>
      </c>
    </row>
    <row r="46198" spans="2:5" x14ac:dyDescent="0.3">
      <c r="B46198">
        <v>461.94</v>
      </c>
      <c r="C46198">
        <v>228.88200000000001</v>
      </c>
      <c r="D46198">
        <v>159.30199999999999</v>
      </c>
      <c r="E46198">
        <v>173.95</v>
      </c>
    </row>
    <row r="46199" spans="2:5" x14ac:dyDescent="0.3">
      <c r="B46199">
        <v>461.95</v>
      </c>
      <c r="C46199">
        <v>228.27099999999999</v>
      </c>
      <c r="D46199">
        <v>162.35400000000001</v>
      </c>
      <c r="E46199">
        <v>174.56100000000001</v>
      </c>
    </row>
    <row r="46200" spans="2:5" x14ac:dyDescent="0.3">
      <c r="B46200">
        <v>461.96</v>
      </c>
      <c r="C46200">
        <v>228.27099999999999</v>
      </c>
      <c r="D46200">
        <v>169.06700000000001</v>
      </c>
      <c r="E46200">
        <v>173.34</v>
      </c>
    </row>
    <row r="46201" spans="2:5" x14ac:dyDescent="0.3">
      <c r="B46201">
        <v>461.97</v>
      </c>
      <c r="C46201">
        <v>228.88200000000001</v>
      </c>
      <c r="D46201">
        <v>176.392</v>
      </c>
      <c r="E46201">
        <v>170.898</v>
      </c>
    </row>
    <row r="46202" spans="2:5" x14ac:dyDescent="0.3">
      <c r="B46202">
        <v>461.98</v>
      </c>
      <c r="C46202">
        <v>228.27099999999999</v>
      </c>
      <c r="D46202">
        <v>177.00200000000001</v>
      </c>
      <c r="E46202">
        <v>169.06700000000001</v>
      </c>
    </row>
    <row r="46203" spans="2:5" x14ac:dyDescent="0.3">
      <c r="B46203">
        <v>461.99</v>
      </c>
      <c r="C46203">
        <v>227.05099999999999</v>
      </c>
      <c r="D46203">
        <v>173.34</v>
      </c>
      <c r="E46203">
        <v>169.678</v>
      </c>
    </row>
    <row r="46204" spans="2:5" x14ac:dyDescent="0.3">
      <c r="B46204">
        <v>462</v>
      </c>
      <c r="C46204">
        <v>224.60900000000001</v>
      </c>
      <c r="D46204">
        <v>165.405</v>
      </c>
      <c r="E46204">
        <v>165.405</v>
      </c>
    </row>
    <row r="46205" spans="2:5" x14ac:dyDescent="0.3">
      <c r="B46205">
        <v>462.01</v>
      </c>
      <c r="C46205">
        <v>221.55799999999999</v>
      </c>
      <c r="D46205">
        <v>158.691</v>
      </c>
      <c r="E46205">
        <v>166.01599999999999</v>
      </c>
    </row>
    <row r="46206" spans="2:5" x14ac:dyDescent="0.3">
      <c r="B46206">
        <v>462.02</v>
      </c>
      <c r="C46206">
        <v>219.11600000000001</v>
      </c>
      <c r="D46206">
        <v>157.471</v>
      </c>
      <c r="E46206">
        <v>167.23599999999999</v>
      </c>
    </row>
    <row r="46207" spans="2:5" x14ac:dyDescent="0.3">
      <c r="B46207">
        <v>462.03</v>
      </c>
      <c r="C46207">
        <v>217.285</v>
      </c>
      <c r="D46207">
        <v>159.91200000000001</v>
      </c>
      <c r="E46207">
        <v>170.28800000000001</v>
      </c>
    </row>
    <row r="46208" spans="2:5" x14ac:dyDescent="0.3">
      <c r="B46208">
        <v>462.04</v>
      </c>
      <c r="C46208">
        <v>219.11600000000001</v>
      </c>
      <c r="D46208">
        <v>164.79499999999999</v>
      </c>
      <c r="E46208">
        <v>170.898</v>
      </c>
    </row>
    <row r="46209" spans="2:5" x14ac:dyDescent="0.3">
      <c r="B46209">
        <v>462.05</v>
      </c>
      <c r="C46209">
        <v>220.947</v>
      </c>
      <c r="D46209">
        <v>167.23599999999999</v>
      </c>
      <c r="E46209">
        <v>166.626</v>
      </c>
    </row>
    <row r="46210" spans="2:5" x14ac:dyDescent="0.3">
      <c r="B46210">
        <v>462.06</v>
      </c>
      <c r="C46210">
        <v>230.71299999999999</v>
      </c>
      <c r="D46210">
        <v>167.23599999999999</v>
      </c>
      <c r="E46210">
        <v>167.23599999999999</v>
      </c>
    </row>
    <row r="46211" spans="2:5" x14ac:dyDescent="0.3">
      <c r="B46211">
        <v>462.07</v>
      </c>
      <c r="C46211">
        <v>238.64699999999999</v>
      </c>
      <c r="D46211">
        <v>168.45699999999999</v>
      </c>
      <c r="E46211">
        <v>166.01599999999999</v>
      </c>
    </row>
    <row r="46212" spans="2:5" x14ac:dyDescent="0.3">
      <c r="B46212">
        <v>462.08</v>
      </c>
      <c r="C46212">
        <v>241.69900000000001</v>
      </c>
      <c r="D46212">
        <v>169.678</v>
      </c>
      <c r="E46212">
        <v>166.01599999999999</v>
      </c>
    </row>
    <row r="46213" spans="2:5" x14ac:dyDescent="0.3">
      <c r="B46213">
        <v>462.09</v>
      </c>
      <c r="C46213">
        <v>239.86799999999999</v>
      </c>
      <c r="D46213">
        <v>170.28800000000001</v>
      </c>
      <c r="E46213">
        <v>167.23599999999999</v>
      </c>
    </row>
    <row r="46214" spans="2:5" x14ac:dyDescent="0.3">
      <c r="B46214">
        <v>462.1</v>
      </c>
      <c r="C46214">
        <v>239.25800000000001</v>
      </c>
      <c r="D46214">
        <v>168.45699999999999</v>
      </c>
      <c r="E46214">
        <v>170.28800000000001</v>
      </c>
    </row>
    <row r="46215" spans="2:5" x14ac:dyDescent="0.3">
      <c r="B46215">
        <v>462.11</v>
      </c>
      <c r="C46215">
        <v>234.98500000000001</v>
      </c>
      <c r="D46215">
        <v>167.84700000000001</v>
      </c>
      <c r="E46215">
        <v>172.72900000000001</v>
      </c>
    </row>
    <row r="46216" spans="2:5" x14ac:dyDescent="0.3">
      <c r="B46216">
        <v>462.12</v>
      </c>
      <c r="C46216">
        <v>232.54400000000001</v>
      </c>
      <c r="D46216">
        <v>167.84700000000001</v>
      </c>
      <c r="E46216">
        <v>172.119</v>
      </c>
    </row>
    <row r="46217" spans="2:5" x14ac:dyDescent="0.3">
      <c r="B46217">
        <v>462.13</v>
      </c>
      <c r="C46217">
        <v>231.32300000000001</v>
      </c>
      <c r="D46217">
        <v>168.45699999999999</v>
      </c>
      <c r="E46217">
        <v>167.23599999999999</v>
      </c>
    </row>
    <row r="46218" spans="2:5" x14ac:dyDescent="0.3">
      <c r="B46218">
        <v>462.14</v>
      </c>
      <c r="C46218">
        <v>234.98500000000001</v>
      </c>
      <c r="D46218">
        <v>166.01599999999999</v>
      </c>
      <c r="E46218">
        <v>166.626</v>
      </c>
    </row>
    <row r="46219" spans="2:5" x14ac:dyDescent="0.3">
      <c r="B46219">
        <v>462.15</v>
      </c>
      <c r="C46219">
        <v>239.25800000000001</v>
      </c>
      <c r="D46219">
        <v>166.01599999999999</v>
      </c>
      <c r="E46219">
        <v>169.06700000000001</v>
      </c>
    </row>
    <row r="46220" spans="2:5" x14ac:dyDescent="0.3">
      <c r="B46220">
        <v>462.16</v>
      </c>
      <c r="C46220">
        <v>241.089</v>
      </c>
      <c r="D46220">
        <v>167.84700000000001</v>
      </c>
      <c r="E46220">
        <v>169.06700000000001</v>
      </c>
    </row>
    <row r="46221" spans="2:5" x14ac:dyDescent="0.3">
      <c r="B46221">
        <v>462.17</v>
      </c>
      <c r="C46221">
        <v>241.69900000000001</v>
      </c>
      <c r="D46221">
        <v>167.84700000000001</v>
      </c>
      <c r="E46221">
        <v>169.06700000000001</v>
      </c>
    </row>
    <row r="46222" spans="2:5" x14ac:dyDescent="0.3">
      <c r="B46222">
        <v>462.18</v>
      </c>
      <c r="C46222">
        <v>240.47900000000001</v>
      </c>
      <c r="D46222">
        <v>167.23599999999999</v>
      </c>
      <c r="E46222">
        <v>168.45699999999999</v>
      </c>
    </row>
    <row r="46223" spans="2:5" x14ac:dyDescent="0.3">
      <c r="B46223">
        <v>462.19</v>
      </c>
      <c r="C46223">
        <v>236.816</v>
      </c>
      <c r="D46223">
        <v>163.57400000000001</v>
      </c>
      <c r="E46223">
        <v>167.84700000000001</v>
      </c>
    </row>
    <row r="46224" spans="2:5" x14ac:dyDescent="0.3">
      <c r="B46224">
        <v>462.2</v>
      </c>
      <c r="C46224">
        <v>236.20599999999999</v>
      </c>
      <c r="D46224">
        <v>166.01599999999999</v>
      </c>
      <c r="E46224">
        <v>170.28800000000001</v>
      </c>
    </row>
    <row r="46225" spans="2:5" x14ac:dyDescent="0.3">
      <c r="B46225">
        <v>462.21</v>
      </c>
      <c r="C46225">
        <v>234.375</v>
      </c>
      <c r="D46225">
        <v>166.01599999999999</v>
      </c>
      <c r="E46225">
        <v>169.06700000000001</v>
      </c>
    </row>
    <row r="46226" spans="2:5" x14ac:dyDescent="0.3">
      <c r="B46226">
        <v>462.22</v>
      </c>
      <c r="C46226">
        <v>231.934</v>
      </c>
      <c r="D46226">
        <v>164.185</v>
      </c>
      <c r="E46226">
        <v>169.678</v>
      </c>
    </row>
    <row r="46227" spans="2:5" x14ac:dyDescent="0.3">
      <c r="B46227">
        <v>462.23</v>
      </c>
      <c r="C46227">
        <v>232.54400000000001</v>
      </c>
      <c r="D46227">
        <v>162.35400000000001</v>
      </c>
      <c r="E46227">
        <v>171.50899999999999</v>
      </c>
    </row>
    <row r="46228" spans="2:5" x14ac:dyDescent="0.3">
      <c r="B46228">
        <v>462.24</v>
      </c>
      <c r="C46228">
        <v>234.375</v>
      </c>
      <c r="D46228">
        <v>159.91200000000001</v>
      </c>
      <c r="E46228">
        <v>171.50899999999999</v>
      </c>
    </row>
    <row r="46229" spans="2:5" x14ac:dyDescent="0.3">
      <c r="B46229">
        <v>462.25</v>
      </c>
      <c r="C46229">
        <v>238.64699999999999</v>
      </c>
      <c r="D46229">
        <v>165.405</v>
      </c>
      <c r="E46229">
        <v>169.678</v>
      </c>
    </row>
    <row r="46230" spans="2:5" x14ac:dyDescent="0.3">
      <c r="B46230">
        <v>462.26</v>
      </c>
      <c r="C46230">
        <v>234.375</v>
      </c>
      <c r="D46230">
        <v>168.45699999999999</v>
      </c>
      <c r="E46230">
        <v>167.23599999999999</v>
      </c>
    </row>
    <row r="46231" spans="2:5" x14ac:dyDescent="0.3">
      <c r="B46231">
        <v>462.27</v>
      </c>
      <c r="C46231">
        <v>228.88200000000001</v>
      </c>
      <c r="D46231">
        <v>168.45699999999999</v>
      </c>
      <c r="E46231">
        <v>167.23599999999999</v>
      </c>
    </row>
    <row r="46232" spans="2:5" x14ac:dyDescent="0.3">
      <c r="B46232">
        <v>462.28</v>
      </c>
      <c r="C46232">
        <v>224.60900000000001</v>
      </c>
      <c r="D46232">
        <v>166.626</v>
      </c>
      <c r="E46232">
        <v>170.28800000000001</v>
      </c>
    </row>
    <row r="46233" spans="2:5" x14ac:dyDescent="0.3">
      <c r="B46233">
        <v>462.29</v>
      </c>
      <c r="C46233">
        <v>225.83</v>
      </c>
      <c r="D46233">
        <v>169.678</v>
      </c>
      <c r="E46233">
        <v>175.17099999999999</v>
      </c>
    </row>
    <row r="46234" spans="2:5" x14ac:dyDescent="0.3">
      <c r="B46234">
        <v>462.3</v>
      </c>
      <c r="C46234">
        <v>226.44</v>
      </c>
      <c r="D46234">
        <v>166.626</v>
      </c>
      <c r="E46234">
        <v>178.22300000000001</v>
      </c>
    </row>
    <row r="46235" spans="2:5" x14ac:dyDescent="0.3">
      <c r="B46235">
        <v>462.31</v>
      </c>
      <c r="C46235">
        <v>227.05099999999999</v>
      </c>
      <c r="D46235">
        <v>166.626</v>
      </c>
      <c r="E46235">
        <v>175.17099999999999</v>
      </c>
    </row>
    <row r="46236" spans="2:5" x14ac:dyDescent="0.3">
      <c r="B46236">
        <v>462.32</v>
      </c>
      <c r="C46236">
        <v>227.05099999999999</v>
      </c>
      <c r="D46236">
        <v>166.626</v>
      </c>
      <c r="E46236">
        <v>171.50899999999999</v>
      </c>
    </row>
    <row r="46237" spans="2:5" x14ac:dyDescent="0.3">
      <c r="B46237">
        <v>462.33</v>
      </c>
      <c r="C46237">
        <v>227.05099999999999</v>
      </c>
      <c r="D46237">
        <v>170.898</v>
      </c>
      <c r="E46237">
        <v>170.898</v>
      </c>
    </row>
    <row r="46238" spans="2:5" x14ac:dyDescent="0.3">
      <c r="B46238">
        <v>462.34</v>
      </c>
      <c r="C46238">
        <v>225.22</v>
      </c>
      <c r="D46238">
        <v>167.23599999999999</v>
      </c>
      <c r="E46238">
        <v>172.72900000000001</v>
      </c>
    </row>
    <row r="46239" spans="2:5" x14ac:dyDescent="0.3">
      <c r="B46239">
        <v>462.35</v>
      </c>
      <c r="C46239">
        <v>225.22</v>
      </c>
      <c r="D46239">
        <v>162.964</v>
      </c>
      <c r="E46239">
        <v>173.34</v>
      </c>
    </row>
    <row r="46240" spans="2:5" x14ac:dyDescent="0.3">
      <c r="B46240">
        <v>462.36</v>
      </c>
      <c r="C46240">
        <v>226.44</v>
      </c>
      <c r="D46240">
        <v>161.74299999999999</v>
      </c>
      <c r="E46240">
        <v>170.898</v>
      </c>
    </row>
    <row r="46241" spans="2:5" x14ac:dyDescent="0.3">
      <c r="B46241">
        <v>462.37</v>
      </c>
      <c r="C46241">
        <v>230.10300000000001</v>
      </c>
      <c r="D46241">
        <v>164.79499999999999</v>
      </c>
      <c r="E46241">
        <v>168.45699999999999</v>
      </c>
    </row>
    <row r="46242" spans="2:5" x14ac:dyDescent="0.3">
      <c r="B46242">
        <v>462.38</v>
      </c>
      <c r="C46242">
        <v>233.154</v>
      </c>
      <c r="D46242">
        <v>167.84700000000001</v>
      </c>
      <c r="E46242">
        <v>164.185</v>
      </c>
    </row>
    <row r="46243" spans="2:5" x14ac:dyDescent="0.3">
      <c r="B46243">
        <v>462.39</v>
      </c>
      <c r="C46243">
        <v>234.375</v>
      </c>
      <c r="D46243">
        <v>172.72900000000001</v>
      </c>
      <c r="E46243">
        <v>161.13300000000001</v>
      </c>
    </row>
    <row r="46244" spans="2:5" x14ac:dyDescent="0.3">
      <c r="B46244">
        <v>462.4</v>
      </c>
      <c r="C46244">
        <v>236.816</v>
      </c>
      <c r="D46244">
        <v>173.34</v>
      </c>
      <c r="E46244">
        <v>157.471</v>
      </c>
    </row>
    <row r="46245" spans="2:5" x14ac:dyDescent="0.3">
      <c r="B46245">
        <v>462.41</v>
      </c>
      <c r="C46245">
        <v>235.596</v>
      </c>
      <c r="D46245">
        <v>169.678</v>
      </c>
      <c r="E46245">
        <v>159.30199999999999</v>
      </c>
    </row>
    <row r="46246" spans="2:5" x14ac:dyDescent="0.3">
      <c r="B46246">
        <v>462.42</v>
      </c>
      <c r="C46246">
        <v>234.375</v>
      </c>
      <c r="D46246">
        <v>164.185</v>
      </c>
      <c r="E46246">
        <v>165.405</v>
      </c>
    </row>
    <row r="46247" spans="2:5" x14ac:dyDescent="0.3">
      <c r="B46247">
        <v>462.43</v>
      </c>
      <c r="C46247">
        <v>227.661</v>
      </c>
      <c r="D46247">
        <v>159.91200000000001</v>
      </c>
      <c r="E46247">
        <v>171.50899999999999</v>
      </c>
    </row>
    <row r="46248" spans="2:5" x14ac:dyDescent="0.3">
      <c r="B46248">
        <v>462.44</v>
      </c>
      <c r="C46248">
        <v>225.83</v>
      </c>
      <c r="D46248">
        <v>158.691</v>
      </c>
      <c r="E46248">
        <v>172.72900000000001</v>
      </c>
    </row>
    <row r="46249" spans="2:5" x14ac:dyDescent="0.3">
      <c r="B46249">
        <v>462.45</v>
      </c>
      <c r="C46249">
        <v>230.10300000000001</v>
      </c>
      <c r="D46249">
        <v>158.08099999999999</v>
      </c>
      <c r="E46249">
        <v>173.95</v>
      </c>
    </row>
    <row r="46250" spans="2:5" x14ac:dyDescent="0.3">
      <c r="B46250">
        <v>462.46</v>
      </c>
      <c r="C46250">
        <v>234.375</v>
      </c>
      <c r="D46250">
        <v>156.86000000000001</v>
      </c>
      <c r="E46250">
        <v>172.119</v>
      </c>
    </row>
    <row r="46251" spans="2:5" x14ac:dyDescent="0.3">
      <c r="B46251">
        <v>462.47</v>
      </c>
      <c r="C46251">
        <v>231.934</v>
      </c>
      <c r="D46251">
        <v>155.029</v>
      </c>
      <c r="E46251">
        <v>167.84700000000001</v>
      </c>
    </row>
    <row r="46252" spans="2:5" x14ac:dyDescent="0.3">
      <c r="B46252">
        <v>462.48</v>
      </c>
      <c r="C46252">
        <v>229.49199999999999</v>
      </c>
      <c r="D46252">
        <v>155.63999999999999</v>
      </c>
      <c r="E46252">
        <v>164.79499999999999</v>
      </c>
    </row>
    <row r="46253" spans="2:5" x14ac:dyDescent="0.3">
      <c r="B46253">
        <v>462.49</v>
      </c>
      <c r="C46253">
        <v>231.32300000000001</v>
      </c>
      <c r="D46253">
        <v>161.74299999999999</v>
      </c>
      <c r="E46253">
        <v>166.626</v>
      </c>
    </row>
    <row r="46254" spans="2:5" x14ac:dyDescent="0.3">
      <c r="B46254">
        <v>462.5</v>
      </c>
      <c r="C46254">
        <v>235.596</v>
      </c>
      <c r="D46254">
        <v>167.23599999999999</v>
      </c>
      <c r="E46254">
        <v>166.01599999999999</v>
      </c>
    </row>
    <row r="46255" spans="2:5" x14ac:dyDescent="0.3">
      <c r="B46255">
        <v>462.51</v>
      </c>
      <c r="C46255">
        <v>234.98500000000001</v>
      </c>
      <c r="D46255">
        <v>171.50899999999999</v>
      </c>
      <c r="E46255">
        <v>166.626</v>
      </c>
    </row>
    <row r="46256" spans="2:5" x14ac:dyDescent="0.3">
      <c r="B46256">
        <v>462.52</v>
      </c>
      <c r="C46256">
        <v>234.375</v>
      </c>
      <c r="D46256">
        <v>177.00200000000001</v>
      </c>
      <c r="E46256">
        <v>169.06700000000001</v>
      </c>
    </row>
    <row r="46257" spans="2:5" x14ac:dyDescent="0.3">
      <c r="B46257">
        <v>462.53</v>
      </c>
      <c r="C46257">
        <v>233.154</v>
      </c>
      <c r="D46257">
        <v>173.95</v>
      </c>
      <c r="E46257">
        <v>172.119</v>
      </c>
    </row>
    <row r="46258" spans="2:5" x14ac:dyDescent="0.3">
      <c r="B46258">
        <v>462.54</v>
      </c>
      <c r="C46258">
        <v>227.05099999999999</v>
      </c>
      <c r="D46258">
        <v>169.678</v>
      </c>
      <c r="E46258">
        <v>175.78100000000001</v>
      </c>
    </row>
    <row r="46259" spans="2:5" x14ac:dyDescent="0.3">
      <c r="B46259">
        <v>462.55</v>
      </c>
      <c r="C46259">
        <v>223.38900000000001</v>
      </c>
      <c r="D46259">
        <v>164.185</v>
      </c>
      <c r="E46259">
        <v>177.61199999999999</v>
      </c>
    </row>
    <row r="46260" spans="2:5" x14ac:dyDescent="0.3">
      <c r="B46260">
        <v>462.56</v>
      </c>
      <c r="C46260">
        <v>224.60900000000001</v>
      </c>
      <c r="D46260">
        <v>160.52199999999999</v>
      </c>
      <c r="E46260">
        <v>178.22300000000001</v>
      </c>
    </row>
    <row r="46261" spans="2:5" x14ac:dyDescent="0.3">
      <c r="B46261">
        <v>462.57</v>
      </c>
      <c r="C46261">
        <v>227.05099999999999</v>
      </c>
      <c r="D46261">
        <v>156.86000000000001</v>
      </c>
      <c r="E46261">
        <v>177.61199999999999</v>
      </c>
    </row>
    <row r="46262" spans="2:5" x14ac:dyDescent="0.3">
      <c r="B46262">
        <v>462.58</v>
      </c>
      <c r="C46262">
        <v>232.54400000000001</v>
      </c>
      <c r="D46262">
        <v>161.13300000000001</v>
      </c>
      <c r="E46262">
        <v>175.17099999999999</v>
      </c>
    </row>
    <row r="46263" spans="2:5" x14ac:dyDescent="0.3">
      <c r="B46263">
        <v>462.59</v>
      </c>
      <c r="C46263">
        <v>236.816</v>
      </c>
      <c r="D46263">
        <v>167.84700000000001</v>
      </c>
      <c r="E46263">
        <v>175.17099999999999</v>
      </c>
    </row>
    <row r="46264" spans="2:5" x14ac:dyDescent="0.3">
      <c r="B46264">
        <v>462.6</v>
      </c>
      <c r="C46264">
        <v>235.596</v>
      </c>
      <c r="D46264">
        <v>170.898</v>
      </c>
      <c r="E46264">
        <v>173.34</v>
      </c>
    </row>
    <row r="46265" spans="2:5" x14ac:dyDescent="0.3">
      <c r="B46265">
        <v>462.61</v>
      </c>
      <c r="C46265">
        <v>232.54400000000001</v>
      </c>
      <c r="D46265">
        <v>168.45699999999999</v>
      </c>
      <c r="E46265">
        <v>171.50899999999999</v>
      </c>
    </row>
    <row r="46266" spans="2:5" x14ac:dyDescent="0.3">
      <c r="B46266">
        <v>462.62</v>
      </c>
      <c r="C46266">
        <v>233.154</v>
      </c>
      <c r="D46266">
        <v>164.79499999999999</v>
      </c>
      <c r="E46266">
        <v>165.405</v>
      </c>
    </row>
    <row r="46267" spans="2:5" x14ac:dyDescent="0.3">
      <c r="B46267">
        <v>462.63</v>
      </c>
      <c r="C46267">
        <v>230.71299999999999</v>
      </c>
      <c r="D46267">
        <v>162.964</v>
      </c>
      <c r="E46267">
        <v>160.52199999999999</v>
      </c>
    </row>
    <row r="46268" spans="2:5" x14ac:dyDescent="0.3">
      <c r="B46268">
        <v>462.64</v>
      </c>
      <c r="C46268">
        <v>230.10300000000001</v>
      </c>
      <c r="D46268">
        <v>165.405</v>
      </c>
      <c r="E46268">
        <v>157.471</v>
      </c>
    </row>
    <row r="46269" spans="2:5" x14ac:dyDescent="0.3">
      <c r="B46269">
        <v>462.65</v>
      </c>
      <c r="C46269">
        <v>230.10300000000001</v>
      </c>
      <c r="D46269">
        <v>168.45699999999999</v>
      </c>
      <c r="E46269">
        <v>156.25</v>
      </c>
    </row>
    <row r="46270" spans="2:5" x14ac:dyDescent="0.3">
      <c r="B46270">
        <v>462.66</v>
      </c>
      <c r="C46270">
        <v>230.71299999999999</v>
      </c>
      <c r="D46270">
        <v>167.23599999999999</v>
      </c>
      <c r="E46270">
        <v>158.08099999999999</v>
      </c>
    </row>
    <row r="46271" spans="2:5" x14ac:dyDescent="0.3">
      <c r="B46271">
        <v>462.67</v>
      </c>
      <c r="C46271">
        <v>230.71299999999999</v>
      </c>
      <c r="D46271">
        <v>162.964</v>
      </c>
      <c r="E46271">
        <v>159.30199999999999</v>
      </c>
    </row>
    <row r="46272" spans="2:5" x14ac:dyDescent="0.3">
      <c r="B46272">
        <v>462.68</v>
      </c>
      <c r="C46272">
        <v>228.88200000000001</v>
      </c>
      <c r="D46272">
        <v>159.91200000000001</v>
      </c>
      <c r="E46272">
        <v>162.35400000000001</v>
      </c>
    </row>
    <row r="46273" spans="2:5" x14ac:dyDescent="0.3">
      <c r="B46273">
        <v>462.69</v>
      </c>
      <c r="C46273">
        <v>225.22</v>
      </c>
      <c r="D46273">
        <v>158.691</v>
      </c>
      <c r="E46273">
        <v>161.13300000000001</v>
      </c>
    </row>
    <row r="46274" spans="2:5" x14ac:dyDescent="0.3">
      <c r="B46274">
        <v>462.7</v>
      </c>
      <c r="C46274">
        <v>223.999</v>
      </c>
      <c r="D46274">
        <v>158.08099999999999</v>
      </c>
      <c r="E46274">
        <v>161.74299999999999</v>
      </c>
    </row>
    <row r="46275" spans="2:5" x14ac:dyDescent="0.3">
      <c r="B46275">
        <v>462.71</v>
      </c>
      <c r="C46275">
        <v>225.22</v>
      </c>
      <c r="D46275">
        <v>161.13300000000001</v>
      </c>
      <c r="E46275">
        <v>167.84700000000001</v>
      </c>
    </row>
    <row r="46276" spans="2:5" x14ac:dyDescent="0.3">
      <c r="B46276">
        <v>462.72</v>
      </c>
      <c r="C46276">
        <v>230.10300000000001</v>
      </c>
      <c r="D46276">
        <v>163.57400000000001</v>
      </c>
      <c r="E46276">
        <v>173.34</v>
      </c>
    </row>
    <row r="46277" spans="2:5" x14ac:dyDescent="0.3">
      <c r="B46277">
        <v>462.73</v>
      </c>
      <c r="C46277">
        <v>233.154</v>
      </c>
      <c r="D46277">
        <v>164.79499999999999</v>
      </c>
      <c r="E46277">
        <v>173.95</v>
      </c>
    </row>
    <row r="46278" spans="2:5" x14ac:dyDescent="0.3">
      <c r="B46278">
        <v>462.74</v>
      </c>
      <c r="C46278">
        <v>234.98500000000001</v>
      </c>
      <c r="D46278">
        <v>164.185</v>
      </c>
      <c r="E46278">
        <v>170.898</v>
      </c>
    </row>
    <row r="46279" spans="2:5" x14ac:dyDescent="0.3">
      <c r="B46279">
        <v>462.75</v>
      </c>
      <c r="C46279">
        <v>234.98500000000001</v>
      </c>
      <c r="D46279">
        <v>166.01599999999999</v>
      </c>
      <c r="E46279">
        <v>167.23599999999999</v>
      </c>
    </row>
    <row r="46280" spans="2:5" x14ac:dyDescent="0.3">
      <c r="B46280">
        <v>462.76</v>
      </c>
      <c r="C46280">
        <v>233.154</v>
      </c>
      <c r="D46280">
        <v>166.01599999999999</v>
      </c>
      <c r="E46280">
        <v>165.405</v>
      </c>
    </row>
    <row r="46281" spans="2:5" x14ac:dyDescent="0.3">
      <c r="B46281">
        <v>462.77</v>
      </c>
      <c r="C46281">
        <v>231.934</v>
      </c>
      <c r="D46281">
        <v>166.01599999999999</v>
      </c>
      <c r="E46281">
        <v>166.01599999999999</v>
      </c>
    </row>
    <row r="46282" spans="2:5" x14ac:dyDescent="0.3">
      <c r="B46282">
        <v>462.78</v>
      </c>
      <c r="C46282">
        <v>230.71299999999999</v>
      </c>
      <c r="D46282">
        <v>166.01599999999999</v>
      </c>
      <c r="E46282">
        <v>167.84700000000001</v>
      </c>
    </row>
    <row r="46283" spans="2:5" x14ac:dyDescent="0.3">
      <c r="B46283">
        <v>462.79</v>
      </c>
      <c r="C46283">
        <v>230.10300000000001</v>
      </c>
      <c r="D46283">
        <v>166.626</v>
      </c>
      <c r="E46283">
        <v>171.50899999999999</v>
      </c>
    </row>
    <row r="46284" spans="2:5" x14ac:dyDescent="0.3">
      <c r="B46284">
        <v>462.8</v>
      </c>
      <c r="C46284">
        <v>229.49199999999999</v>
      </c>
      <c r="D46284">
        <v>165.405</v>
      </c>
      <c r="E46284">
        <v>174.56100000000001</v>
      </c>
    </row>
    <row r="46285" spans="2:5" x14ac:dyDescent="0.3">
      <c r="B46285">
        <v>462.81</v>
      </c>
      <c r="C46285">
        <v>231.32300000000001</v>
      </c>
      <c r="D46285">
        <v>164.79499999999999</v>
      </c>
      <c r="E46285">
        <v>177.61199999999999</v>
      </c>
    </row>
    <row r="46286" spans="2:5" x14ac:dyDescent="0.3">
      <c r="B46286">
        <v>462.82</v>
      </c>
      <c r="C46286">
        <v>234.375</v>
      </c>
      <c r="D46286">
        <v>166.626</v>
      </c>
      <c r="E46286">
        <v>175.17099999999999</v>
      </c>
    </row>
    <row r="46287" spans="2:5" x14ac:dyDescent="0.3">
      <c r="B46287">
        <v>462.83</v>
      </c>
      <c r="C46287">
        <v>233.76499999999999</v>
      </c>
      <c r="D46287">
        <v>168.45699999999999</v>
      </c>
      <c r="E46287">
        <v>175.17099999999999</v>
      </c>
    </row>
    <row r="46288" spans="2:5" x14ac:dyDescent="0.3">
      <c r="B46288">
        <v>462.84</v>
      </c>
      <c r="C46288">
        <v>233.76499999999999</v>
      </c>
      <c r="D46288">
        <v>170.898</v>
      </c>
      <c r="E46288">
        <v>175.17099999999999</v>
      </c>
    </row>
    <row r="46289" spans="2:5" x14ac:dyDescent="0.3">
      <c r="B46289">
        <v>462.85</v>
      </c>
      <c r="C46289">
        <v>233.76499999999999</v>
      </c>
      <c r="D46289">
        <v>167.23599999999999</v>
      </c>
      <c r="E46289">
        <v>172.119</v>
      </c>
    </row>
    <row r="46290" spans="2:5" x14ac:dyDescent="0.3">
      <c r="B46290">
        <v>462.86</v>
      </c>
      <c r="C46290">
        <v>234.98500000000001</v>
      </c>
      <c r="D46290">
        <v>164.185</v>
      </c>
      <c r="E46290">
        <v>168.45699999999999</v>
      </c>
    </row>
    <row r="46291" spans="2:5" x14ac:dyDescent="0.3">
      <c r="B46291">
        <v>462.87</v>
      </c>
      <c r="C46291">
        <v>238.03700000000001</v>
      </c>
      <c r="D46291">
        <v>161.13300000000001</v>
      </c>
      <c r="E46291">
        <v>169.678</v>
      </c>
    </row>
    <row r="46292" spans="2:5" x14ac:dyDescent="0.3">
      <c r="B46292">
        <v>462.88</v>
      </c>
      <c r="C46292">
        <v>238.64699999999999</v>
      </c>
      <c r="D46292">
        <v>160.52199999999999</v>
      </c>
      <c r="E46292">
        <v>169.678</v>
      </c>
    </row>
    <row r="46293" spans="2:5" x14ac:dyDescent="0.3">
      <c r="B46293">
        <v>462.89</v>
      </c>
      <c r="C46293">
        <v>236.20599999999999</v>
      </c>
      <c r="D46293">
        <v>162.35400000000001</v>
      </c>
      <c r="E46293">
        <v>169.06700000000001</v>
      </c>
    </row>
    <row r="46294" spans="2:5" x14ac:dyDescent="0.3">
      <c r="B46294">
        <v>462.9</v>
      </c>
      <c r="C46294">
        <v>233.76499999999999</v>
      </c>
      <c r="D46294">
        <v>165.405</v>
      </c>
      <c r="E46294">
        <v>166.626</v>
      </c>
    </row>
    <row r="46295" spans="2:5" x14ac:dyDescent="0.3">
      <c r="B46295">
        <v>462.91</v>
      </c>
      <c r="C46295">
        <v>234.98500000000001</v>
      </c>
      <c r="D46295">
        <v>167.23599999999999</v>
      </c>
      <c r="E46295">
        <v>162.964</v>
      </c>
    </row>
    <row r="46296" spans="2:5" x14ac:dyDescent="0.3">
      <c r="B46296">
        <v>462.92</v>
      </c>
      <c r="C46296">
        <v>236.20599999999999</v>
      </c>
      <c r="D46296">
        <v>170.28800000000001</v>
      </c>
      <c r="E46296">
        <v>166.01599999999999</v>
      </c>
    </row>
    <row r="46297" spans="2:5" x14ac:dyDescent="0.3">
      <c r="B46297">
        <v>462.93</v>
      </c>
      <c r="C46297">
        <v>238.03700000000001</v>
      </c>
      <c r="D46297">
        <v>169.06700000000001</v>
      </c>
      <c r="E46297">
        <v>165.405</v>
      </c>
    </row>
    <row r="46298" spans="2:5" x14ac:dyDescent="0.3">
      <c r="B46298">
        <v>462.94</v>
      </c>
      <c r="C46298">
        <v>236.20599999999999</v>
      </c>
      <c r="D46298">
        <v>166.626</v>
      </c>
      <c r="E46298">
        <v>164.185</v>
      </c>
    </row>
    <row r="46299" spans="2:5" x14ac:dyDescent="0.3">
      <c r="B46299">
        <v>462.95</v>
      </c>
      <c r="C46299">
        <v>234.375</v>
      </c>
      <c r="D46299">
        <v>161.74299999999999</v>
      </c>
      <c r="E46299">
        <v>165.405</v>
      </c>
    </row>
    <row r="46300" spans="2:5" x14ac:dyDescent="0.3">
      <c r="B46300">
        <v>462.96</v>
      </c>
      <c r="C46300">
        <v>228.27099999999999</v>
      </c>
      <c r="D46300">
        <v>163.57400000000001</v>
      </c>
      <c r="E46300">
        <v>167.23599999999999</v>
      </c>
    </row>
    <row r="46301" spans="2:5" x14ac:dyDescent="0.3">
      <c r="B46301">
        <v>462.97</v>
      </c>
      <c r="C46301">
        <v>227.05099999999999</v>
      </c>
      <c r="D46301">
        <v>166.01599999999999</v>
      </c>
      <c r="E46301">
        <v>169.06700000000001</v>
      </c>
    </row>
    <row r="46302" spans="2:5" x14ac:dyDescent="0.3">
      <c r="B46302">
        <v>462.98</v>
      </c>
      <c r="C46302">
        <v>228.27099999999999</v>
      </c>
      <c r="D46302">
        <v>168.45699999999999</v>
      </c>
      <c r="E46302">
        <v>168.45699999999999</v>
      </c>
    </row>
    <row r="46303" spans="2:5" x14ac:dyDescent="0.3">
      <c r="B46303">
        <v>462.99</v>
      </c>
      <c r="C46303">
        <v>233.154</v>
      </c>
      <c r="D46303">
        <v>173.34</v>
      </c>
      <c r="E46303">
        <v>166.01599999999999</v>
      </c>
    </row>
    <row r="46304" spans="2:5" x14ac:dyDescent="0.3">
      <c r="B46304">
        <v>463</v>
      </c>
      <c r="C46304">
        <v>233.154</v>
      </c>
      <c r="D46304">
        <v>173.95</v>
      </c>
      <c r="E46304">
        <v>162.964</v>
      </c>
    </row>
    <row r="46305" spans="2:5" x14ac:dyDescent="0.3">
      <c r="B46305">
        <v>463.01</v>
      </c>
      <c r="C46305">
        <v>231.32300000000001</v>
      </c>
      <c r="D46305">
        <v>175.78100000000001</v>
      </c>
      <c r="E46305">
        <v>164.79499999999999</v>
      </c>
    </row>
    <row r="46306" spans="2:5" x14ac:dyDescent="0.3">
      <c r="B46306">
        <v>463.02</v>
      </c>
      <c r="C46306">
        <v>227.661</v>
      </c>
      <c r="D46306">
        <v>172.72900000000001</v>
      </c>
      <c r="E46306">
        <v>165.405</v>
      </c>
    </row>
    <row r="46307" spans="2:5" x14ac:dyDescent="0.3">
      <c r="B46307">
        <v>463.03</v>
      </c>
      <c r="C46307">
        <v>228.88200000000001</v>
      </c>
      <c r="D46307">
        <v>167.23599999999999</v>
      </c>
      <c r="E46307">
        <v>166.626</v>
      </c>
    </row>
    <row r="46308" spans="2:5" x14ac:dyDescent="0.3">
      <c r="B46308">
        <v>463.04</v>
      </c>
      <c r="C46308">
        <v>234.375</v>
      </c>
      <c r="D46308">
        <v>159.91200000000001</v>
      </c>
      <c r="E46308">
        <v>168.45699999999999</v>
      </c>
    </row>
    <row r="46309" spans="2:5" x14ac:dyDescent="0.3">
      <c r="B46309">
        <v>463.05</v>
      </c>
      <c r="C46309">
        <v>234.98500000000001</v>
      </c>
      <c r="D46309">
        <v>160.52199999999999</v>
      </c>
      <c r="E46309">
        <v>170.898</v>
      </c>
    </row>
    <row r="46310" spans="2:5" x14ac:dyDescent="0.3">
      <c r="B46310">
        <v>463.06</v>
      </c>
      <c r="C46310">
        <v>230.71299999999999</v>
      </c>
      <c r="D46310">
        <v>163.57400000000001</v>
      </c>
      <c r="E46310">
        <v>170.28800000000001</v>
      </c>
    </row>
    <row r="46311" spans="2:5" x14ac:dyDescent="0.3">
      <c r="B46311">
        <v>463.07</v>
      </c>
      <c r="C46311">
        <v>222.77799999999999</v>
      </c>
      <c r="D46311">
        <v>165.405</v>
      </c>
      <c r="E46311">
        <v>171.50899999999999</v>
      </c>
    </row>
    <row r="46312" spans="2:5" x14ac:dyDescent="0.3">
      <c r="B46312">
        <v>463.08</v>
      </c>
      <c r="C46312">
        <v>216.67500000000001</v>
      </c>
      <c r="D46312">
        <v>163.57400000000001</v>
      </c>
      <c r="E46312">
        <v>173.34</v>
      </c>
    </row>
    <row r="46313" spans="2:5" x14ac:dyDescent="0.3">
      <c r="B46313">
        <v>463.09</v>
      </c>
      <c r="C46313">
        <v>217.285</v>
      </c>
      <c r="D46313">
        <v>162.35400000000001</v>
      </c>
      <c r="E46313">
        <v>172.119</v>
      </c>
    </row>
    <row r="46314" spans="2:5" x14ac:dyDescent="0.3">
      <c r="B46314">
        <v>463.1</v>
      </c>
      <c r="C46314">
        <v>220.947</v>
      </c>
      <c r="D46314">
        <v>163.57400000000001</v>
      </c>
      <c r="E46314">
        <v>168.45699999999999</v>
      </c>
    </row>
    <row r="46315" spans="2:5" x14ac:dyDescent="0.3">
      <c r="B46315">
        <v>463.11</v>
      </c>
      <c r="C46315">
        <v>225.22</v>
      </c>
      <c r="D46315">
        <v>156.86000000000001</v>
      </c>
      <c r="E46315">
        <v>163.57400000000001</v>
      </c>
    </row>
    <row r="46316" spans="2:5" x14ac:dyDescent="0.3">
      <c r="B46316">
        <v>463.12</v>
      </c>
      <c r="C46316">
        <v>230.10300000000001</v>
      </c>
      <c r="D46316">
        <v>149.536</v>
      </c>
      <c r="E46316">
        <v>168.45699999999999</v>
      </c>
    </row>
    <row r="46317" spans="2:5" x14ac:dyDescent="0.3">
      <c r="B46317">
        <v>463.13</v>
      </c>
      <c r="C46317">
        <v>233.154</v>
      </c>
      <c r="D46317">
        <v>149.536</v>
      </c>
      <c r="E46317">
        <v>175.17099999999999</v>
      </c>
    </row>
    <row r="46318" spans="2:5" x14ac:dyDescent="0.3">
      <c r="B46318">
        <v>463.14</v>
      </c>
      <c r="C46318">
        <v>236.20599999999999</v>
      </c>
      <c r="D46318">
        <v>154.41900000000001</v>
      </c>
      <c r="E46318">
        <v>181.88499999999999</v>
      </c>
    </row>
    <row r="46319" spans="2:5" x14ac:dyDescent="0.3">
      <c r="B46319">
        <v>463.15</v>
      </c>
      <c r="C46319">
        <v>236.816</v>
      </c>
      <c r="D46319">
        <v>158.08099999999999</v>
      </c>
      <c r="E46319">
        <v>182.495</v>
      </c>
    </row>
    <row r="46320" spans="2:5" x14ac:dyDescent="0.3">
      <c r="B46320">
        <v>463.16</v>
      </c>
      <c r="C46320">
        <v>233.76499999999999</v>
      </c>
      <c r="D46320">
        <v>162.35400000000001</v>
      </c>
      <c r="E46320">
        <v>177.00200000000001</v>
      </c>
    </row>
    <row r="46321" spans="2:5" x14ac:dyDescent="0.3">
      <c r="B46321">
        <v>463.17</v>
      </c>
      <c r="C46321">
        <v>233.76499999999999</v>
      </c>
      <c r="D46321">
        <v>164.79499999999999</v>
      </c>
      <c r="E46321">
        <v>170.28800000000001</v>
      </c>
    </row>
    <row r="46322" spans="2:5" x14ac:dyDescent="0.3">
      <c r="B46322">
        <v>463.18</v>
      </c>
      <c r="C46322">
        <v>234.98500000000001</v>
      </c>
      <c r="D46322">
        <v>167.23599999999999</v>
      </c>
      <c r="E46322">
        <v>166.626</v>
      </c>
    </row>
    <row r="46323" spans="2:5" x14ac:dyDescent="0.3">
      <c r="B46323">
        <v>463.19</v>
      </c>
      <c r="C46323">
        <v>231.32300000000001</v>
      </c>
      <c r="D46323">
        <v>168.45699999999999</v>
      </c>
      <c r="E46323">
        <v>164.185</v>
      </c>
    </row>
    <row r="46324" spans="2:5" x14ac:dyDescent="0.3">
      <c r="B46324">
        <v>463.2</v>
      </c>
      <c r="C46324">
        <v>229.49199999999999</v>
      </c>
      <c r="D46324">
        <v>167.84700000000001</v>
      </c>
      <c r="E46324">
        <v>162.964</v>
      </c>
    </row>
    <row r="46325" spans="2:5" x14ac:dyDescent="0.3">
      <c r="B46325">
        <v>463.21</v>
      </c>
      <c r="C46325">
        <v>228.88200000000001</v>
      </c>
      <c r="D46325">
        <v>167.23599999999999</v>
      </c>
      <c r="E46325">
        <v>161.74299999999999</v>
      </c>
    </row>
    <row r="46326" spans="2:5" x14ac:dyDescent="0.3">
      <c r="B46326">
        <v>463.22</v>
      </c>
      <c r="C46326">
        <v>229.49199999999999</v>
      </c>
      <c r="D46326">
        <v>166.01599999999999</v>
      </c>
      <c r="E46326">
        <v>162.964</v>
      </c>
    </row>
    <row r="46327" spans="2:5" x14ac:dyDescent="0.3">
      <c r="B46327">
        <v>463.23</v>
      </c>
      <c r="C46327">
        <v>230.10300000000001</v>
      </c>
      <c r="D46327">
        <v>167.84700000000001</v>
      </c>
      <c r="E46327">
        <v>164.185</v>
      </c>
    </row>
    <row r="46328" spans="2:5" x14ac:dyDescent="0.3">
      <c r="B46328">
        <v>463.24</v>
      </c>
      <c r="C46328">
        <v>230.10300000000001</v>
      </c>
      <c r="D46328">
        <v>166.626</v>
      </c>
      <c r="E46328">
        <v>163.57400000000001</v>
      </c>
    </row>
    <row r="46329" spans="2:5" x14ac:dyDescent="0.3">
      <c r="B46329">
        <v>463.25</v>
      </c>
      <c r="C46329">
        <v>227.05099999999999</v>
      </c>
      <c r="D46329">
        <v>164.185</v>
      </c>
      <c r="E46329">
        <v>165.405</v>
      </c>
    </row>
    <row r="46330" spans="2:5" x14ac:dyDescent="0.3">
      <c r="B46330">
        <v>463.26</v>
      </c>
      <c r="C46330">
        <v>224.60900000000001</v>
      </c>
      <c r="D46330">
        <v>162.964</v>
      </c>
      <c r="E46330">
        <v>170.28800000000001</v>
      </c>
    </row>
    <row r="46331" spans="2:5" x14ac:dyDescent="0.3">
      <c r="B46331">
        <v>463.27</v>
      </c>
      <c r="C46331">
        <v>223.999</v>
      </c>
      <c r="D46331">
        <v>162.964</v>
      </c>
      <c r="E46331">
        <v>173.34</v>
      </c>
    </row>
    <row r="46332" spans="2:5" x14ac:dyDescent="0.3">
      <c r="B46332">
        <v>463.28</v>
      </c>
      <c r="C46332">
        <v>225.83</v>
      </c>
      <c r="D46332">
        <v>163.57400000000001</v>
      </c>
      <c r="E46332">
        <v>172.119</v>
      </c>
    </row>
    <row r="46333" spans="2:5" x14ac:dyDescent="0.3">
      <c r="B46333">
        <v>463.29</v>
      </c>
      <c r="C46333">
        <v>225.83</v>
      </c>
      <c r="D46333">
        <v>161.74299999999999</v>
      </c>
      <c r="E46333">
        <v>170.28800000000001</v>
      </c>
    </row>
    <row r="46334" spans="2:5" x14ac:dyDescent="0.3">
      <c r="B46334">
        <v>463.3</v>
      </c>
      <c r="C46334">
        <v>227.05099999999999</v>
      </c>
      <c r="D46334">
        <v>161.74299999999999</v>
      </c>
      <c r="E46334">
        <v>169.06700000000001</v>
      </c>
    </row>
    <row r="46335" spans="2:5" x14ac:dyDescent="0.3">
      <c r="B46335">
        <v>463.31</v>
      </c>
      <c r="C46335">
        <v>227.661</v>
      </c>
      <c r="D46335">
        <v>162.964</v>
      </c>
      <c r="E46335">
        <v>169.678</v>
      </c>
    </row>
    <row r="46336" spans="2:5" x14ac:dyDescent="0.3">
      <c r="B46336">
        <v>463.32</v>
      </c>
      <c r="C46336">
        <v>228.27099999999999</v>
      </c>
      <c r="D46336">
        <v>164.185</v>
      </c>
      <c r="E46336">
        <v>166.01599999999999</v>
      </c>
    </row>
    <row r="46337" spans="2:5" x14ac:dyDescent="0.3">
      <c r="B46337">
        <v>463.33</v>
      </c>
      <c r="C46337">
        <v>230.10300000000001</v>
      </c>
      <c r="D46337">
        <v>167.84700000000001</v>
      </c>
      <c r="E46337">
        <v>166.626</v>
      </c>
    </row>
    <row r="46338" spans="2:5" x14ac:dyDescent="0.3">
      <c r="B46338">
        <v>463.34</v>
      </c>
      <c r="C46338">
        <v>231.934</v>
      </c>
      <c r="D46338">
        <v>169.678</v>
      </c>
      <c r="E46338">
        <v>167.23599999999999</v>
      </c>
    </row>
    <row r="46339" spans="2:5" x14ac:dyDescent="0.3">
      <c r="B46339">
        <v>463.35</v>
      </c>
      <c r="C46339">
        <v>229.49199999999999</v>
      </c>
      <c r="D46339">
        <v>170.28800000000001</v>
      </c>
      <c r="E46339">
        <v>167.84700000000001</v>
      </c>
    </row>
    <row r="46340" spans="2:5" x14ac:dyDescent="0.3">
      <c r="B46340">
        <v>463.36</v>
      </c>
      <c r="C46340">
        <v>227.661</v>
      </c>
      <c r="D46340">
        <v>169.06700000000001</v>
      </c>
      <c r="E46340">
        <v>167.23599999999999</v>
      </c>
    </row>
    <row r="46341" spans="2:5" x14ac:dyDescent="0.3">
      <c r="B46341">
        <v>463.37</v>
      </c>
      <c r="C46341">
        <v>229.49199999999999</v>
      </c>
      <c r="D46341">
        <v>167.23599999999999</v>
      </c>
      <c r="E46341">
        <v>166.01599999999999</v>
      </c>
    </row>
    <row r="46342" spans="2:5" x14ac:dyDescent="0.3">
      <c r="B46342">
        <v>463.38</v>
      </c>
      <c r="C46342">
        <v>230.71299999999999</v>
      </c>
      <c r="D46342">
        <v>166.626</v>
      </c>
      <c r="E46342">
        <v>166.626</v>
      </c>
    </row>
    <row r="46343" spans="2:5" x14ac:dyDescent="0.3">
      <c r="B46343">
        <v>463.39</v>
      </c>
      <c r="C46343">
        <v>229.49199999999999</v>
      </c>
      <c r="D46343">
        <v>166.626</v>
      </c>
      <c r="E46343">
        <v>169.06700000000001</v>
      </c>
    </row>
    <row r="46344" spans="2:5" x14ac:dyDescent="0.3">
      <c r="B46344">
        <v>463.4</v>
      </c>
      <c r="C46344">
        <v>225.22</v>
      </c>
      <c r="D46344">
        <v>168.45699999999999</v>
      </c>
      <c r="E46344">
        <v>170.28800000000001</v>
      </c>
    </row>
    <row r="46345" spans="2:5" x14ac:dyDescent="0.3">
      <c r="B46345">
        <v>463.41</v>
      </c>
      <c r="C46345">
        <v>224.60900000000001</v>
      </c>
      <c r="D46345">
        <v>167.84700000000001</v>
      </c>
      <c r="E46345">
        <v>170.898</v>
      </c>
    </row>
    <row r="46346" spans="2:5" x14ac:dyDescent="0.3">
      <c r="B46346">
        <v>463.42</v>
      </c>
      <c r="C46346">
        <v>231.32300000000001</v>
      </c>
      <c r="D46346">
        <v>166.626</v>
      </c>
      <c r="E46346">
        <v>169.06700000000001</v>
      </c>
    </row>
    <row r="46347" spans="2:5" x14ac:dyDescent="0.3">
      <c r="B46347">
        <v>463.43</v>
      </c>
      <c r="C46347">
        <v>230.71299999999999</v>
      </c>
      <c r="D46347">
        <v>164.185</v>
      </c>
      <c r="E46347">
        <v>169.06700000000001</v>
      </c>
    </row>
    <row r="46348" spans="2:5" x14ac:dyDescent="0.3">
      <c r="B46348">
        <v>463.44</v>
      </c>
      <c r="C46348">
        <v>233.76499999999999</v>
      </c>
      <c r="D46348">
        <v>164.185</v>
      </c>
      <c r="E46348">
        <v>169.678</v>
      </c>
    </row>
    <row r="46349" spans="2:5" x14ac:dyDescent="0.3">
      <c r="B46349">
        <v>463.45</v>
      </c>
      <c r="C46349">
        <v>237.42699999999999</v>
      </c>
      <c r="D46349">
        <v>166.626</v>
      </c>
      <c r="E46349">
        <v>170.28800000000001</v>
      </c>
    </row>
    <row r="46350" spans="2:5" x14ac:dyDescent="0.3">
      <c r="B46350">
        <v>463.46</v>
      </c>
      <c r="C46350">
        <v>238.03700000000001</v>
      </c>
      <c r="D46350">
        <v>166.626</v>
      </c>
      <c r="E46350">
        <v>170.898</v>
      </c>
    </row>
    <row r="46351" spans="2:5" x14ac:dyDescent="0.3">
      <c r="B46351">
        <v>463.47</v>
      </c>
      <c r="C46351">
        <v>238.03700000000001</v>
      </c>
      <c r="D46351">
        <v>166.01599999999999</v>
      </c>
      <c r="E46351">
        <v>173.95</v>
      </c>
    </row>
    <row r="46352" spans="2:5" x14ac:dyDescent="0.3">
      <c r="B46352">
        <v>463.48</v>
      </c>
      <c r="C46352">
        <v>236.816</v>
      </c>
      <c r="D46352">
        <v>158.691</v>
      </c>
      <c r="E46352">
        <v>175.78100000000001</v>
      </c>
    </row>
    <row r="46353" spans="2:5" x14ac:dyDescent="0.3">
      <c r="B46353">
        <v>463.49</v>
      </c>
      <c r="C46353">
        <v>233.76499999999999</v>
      </c>
      <c r="D46353">
        <v>153.19800000000001</v>
      </c>
      <c r="E46353">
        <v>174.56100000000001</v>
      </c>
    </row>
    <row r="46354" spans="2:5" x14ac:dyDescent="0.3">
      <c r="B46354">
        <v>463.5</v>
      </c>
      <c r="C46354">
        <v>230.71299999999999</v>
      </c>
      <c r="D46354">
        <v>152.58799999999999</v>
      </c>
      <c r="E46354">
        <v>172.72900000000001</v>
      </c>
    </row>
    <row r="46355" spans="2:5" x14ac:dyDescent="0.3">
      <c r="B46355">
        <v>463.51</v>
      </c>
      <c r="C46355">
        <v>232.54400000000001</v>
      </c>
      <c r="D46355">
        <v>158.08099999999999</v>
      </c>
      <c r="E46355">
        <v>173.95</v>
      </c>
    </row>
    <row r="46356" spans="2:5" x14ac:dyDescent="0.3">
      <c r="B46356">
        <v>463.52</v>
      </c>
      <c r="C46356">
        <v>233.154</v>
      </c>
      <c r="D46356">
        <v>164.185</v>
      </c>
      <c r="E46356">
        <v>171.50899999999999</v>
      </c>
    </row>
    <row r="46357" spans="2:5" x14ac:dyDescent="0.3">
      <c r="B46357">
        <v>463.53</v>
      </c>
      <c r="C46357">
        <v>233.154</v>
      </c>
      <c r="D46357">
        <v>170.898</v>
      </c>
      <c r="E46357">
        <v>169.678</v>
      </c>
    </row>
    <row r="46358" spans="2:5" x14ac:dyDescent="0.3">
      <c r="B46358">
        <v>463.54</v>
      </c>
      <c r="C46358">
        <v>228.88200000000001</v>
      </c>
      <c r="D46358">
        <v>173.95</v>
      </c>
      <c r="E46358">
        <v>166.626</v>
      </c>
    </row>
    <row r="46359" spans="2:5" x14ac:dyDescent="0.3">
      <c r="B46359">
        <v>463.55</v>
      </c>
      <c r="C46359">
        <v>226.44</v>
      </c>
      <c r="D46359">
        <v>172.72900000000001</v>
      </c>
      <c r="E46359">
        <v>167.23599999999999</v>
      </c>
    </row>
    <row r="46360" spans="2:5" x14ac:dyDescent="0.3">
      <c r="B46360">
        <v>463.56</v>
      </c>
      <c r="C46360">
        <v>225.83</v>
      </c>
      <c r="D46360">
        <v>168.45699999999999</v>
      </c>
      <c r="E46360">
        <v>170.28800000000001</v>
      </c>
    </row>
    <row r="46361" spans="2:5" x14ac:dyDescent="0.3">
      <c r="B46361">
        <v>463.57</v>
      </c>
      <c r="C46361">
        <v>227.661</v>
      </c>
      <c r="D46361">
        <v>165.405</v>
      </c>
      <c r="E46361">
        <v>168.45699999999999</v>
      </c>
    </row>
    <row r="46362" spans="2:5" x14ac:dyDescent="0.3">
      <c r="B46362">
        <v>463.58</v>
      </c>
      <c r="C46362">
        <v>229.49199999999999</v>
      </c>
      <c r="D46362">
        <v>164.79499999999999</v>
      </c>
      <c r="E46362">
        <v>168.45699999999999</v>
      </c>
    </row>
    <row r="46363" spans="2:5" x14ac:dyDescent="0.3">
      <c r="B46363">
        <v>463.59</v>
      </c>
      <c r="C46363">
        <v>230.10300000000001</v>
      </c>
      <c r="D46363">
        <v>161.74299999999999</v>
      </c>
      <c r="E46363">
        <v>172.119</v>
      </c>
    </row>
    <row r="46364" spans="2:5" x14ac:dyDescent="0.3">
      <c r="B46364">
        <v>463.6</v>
      </c>
      <c r="C46364">
        <v>225.83</v>
      </c>
      <c r="D46364">
        <v>162.964</v>
      </c>
      <c r="E46364">
        <v>173.34</v>
      </c>
    </row>
    <row r="46365" spans="2:5" x14ac:dyDescent="0.3">
      <c r="B46365">
        <v>463.61</v>
      </c>
      <c r="C46365">
        <v>225.83</v>
      </c>
      <c r="D46365">
        <v>159.91200000000001</v>
      </c>
      <c r="E46365">
        <v>170.898</v>
      </c>
    </row>
    <row r="46366" spans="2:5" x14ac:dyDescent="0.3">
      <c r="B46366">
        <v>463.62</v>
      </c>
      <c r="C46366">
        <v>227.05099999999999</v>
      </c>
      <c r="D46366">
        <v>157.471</v>
      </c>
      <c r="E46366">
        <v>167.84700000000001</v>
      </c>
    </row>
    <row r="46367" spans="2:5" x14ac:dyDescent="0.3">
      <c r="B46367">
        <v>463.63</v>
      </c>
      <c r="C46367">
        <v>231.32300000000001</v>
      </c>
      <c r="D46367">
        <v>159.91200000000001</v>
      </c>
      <c r="E46367">
        <v>162.964</v>
      </c>
    </row>
    <row r="46368" spans="2:5" x14ac:dyDescent="0.3">
      <c r="B46368">
        <v>463.64</v>
      </c>
      <c r="C46368">
        <v>236.816</v>
      </c>
      <c r="D46368">
        <v>167.84700000000001</v>
      </c>
      <c r="E46368">
        <v>161.13300000000001</v>
      </c>
    </row>
    <row r="46369" spans="2:5" x14ac:dyDescent="0.3">
      <c r="B46369">
        <v>463.65</v>
      </c>
      <c r="C46369">
        <v>236.816</v>
      </c>
      <c r="D46369">
        <v>172.119</v>
      </c>
      <c r="E46369">
        <v>158.691</v>
      </c>
    </row>
    <row r="46370" spans="2:5" x14ac:dyDescent="0.3">
      <c r="B46370">
        <v>463.66</v>
      </c>
      <c r="C46370">
        <v>235.596</v>
      </c>
      <c r="D46370">
        <v>170.898</v>
      </c>
      <c r="E46370">
        <v>159.91200000000001</v>
      </c>
    </row>
    <row r="46371" spans="2:5" x14ac:dyDescent="0.3">
      <c r="B46371">
        <v>463.67</v>
      </c>
      <c r="C46371">
        <v>232.54400000000001</v>
      </c>
      <c r="D46371">
        <v>167.23599999999999</v>
      </c>
      <c r="E46371">
        <v>164.79499999999999</v>
      </c>
    </row>
    <row r="46372" spans="2:5" x14ac:dyDescent="0.3">
      <c r="B46372">
        <v>463.68</v>
      </c>
      <c r="C46372">
        <v>229.49199999999999</v>
      </c>
      <c r="D46372">
        <v>166.01599999999999</v>
      </c>
      <c r="E46372">
        <v>173.34</v>
      </c>
    </row>
    <row r="46373" spans="2:5" x14ac:dyDescent="0.3">
      <c r="B46373">
        <v>463.69</v>
      </c>
      <c r="C46373">
        <v>227.05099999999999</v>
      </c>
      <c r="D46373">
        <v>164.185</v>
      </c>
      <c r="E46373">
        <v>175.17099999999999</v>
      </c>
    </row>
    <row r="46374" spans="2:5" x14ac:dyDescent="0.3">
      <c r="B46374">
        <v>463.7</v>
      </c>
      <c r="C46374">
        <v>226.44</v>
      </c>
      <c r="D46374">
        <v>164.79499999999999</v>
      </c>
      <c r="E46374">
        <v>172.72900000000001</v>
      </c>
    </row>
    <row r="46375" spans="2:5" x14ac:dyDescent="0.3">
      <c r="B46375">
        <v>463.71</v>
      </c>
      <c r="C46375">
        <v>225.83</v>
      </c>
      <c r="D46375">
        <v>162.35400000000001</v>
      </c>
      <c r="E46375">
        <v>166.626</v>
      </c>
    </row>
    <row r="46376" spans="2:5" x14ac:dyDescent="0.3">
      <c r="B46376">
        <v>463.72</v>
      </c>
      <c r="C46376">
        <v>230.71299999999999</v>
      </c>
      <c r="D46376">
        <v>161.13300000000001</v>
      </c>
      <c r="E46376">
        <v>166.626</v>
      </c>
    </row>
    <row r="46377" spans="2:5" x14ac:dyDescent="0.3">
      <c r="B46377">
        <v>463.73</v>
      </c>
      <c r="C46377">
        <v>234.98500000000001</v>
      </c>
      <c r="D46377">
        <v>162.964</v>
      </c>
      <c r="E46377">
        <v>169.06700000000001</v>
      </c>
    </row>
    <row r="46378" spans="2:5" x14ac:dyDescent="0.3">
      <c r="B46378">
        <v>463.74</v>
      </c>
      <c r="C46378">
        <v>237.42699999999999</v>
      </c>
      <c r="D46378">
        <v>162.35400000000001</v>
      </c>
      <c r="E46378">
        <v>172.72900000000001</v>
      </c>
    </row>
    <row r="46379" spans="2:5" x14ac:dyDescent="0.3">
      <c r="B46379">
        <v>463.75</v>
      </c>
      <c r="C46379">
        <v>236.816</v>
      </c>
      <c r="D46379">
        <v>162.35400000000001</v>
      </c>
      <c r="E46379">
        <v>172.72900000000001</v>
      </c>
    </row>
    <row r="46380" spans="2:5" x14ac:dyDescent="0.3">
      <c r="B46380">
        <v>463.76</v>
      </c>
      <c r="C46380">
        <v>232.54400000000001</v>
      </c>
      <c r="D46380">
        <v>162.964</v>
      </c>
      <c r="E46380">
        <v>168.45699999999999</v>
      </c>
    </row>
    <row r="46381" spans="2:5" x14ac:dyDescent="0.3">
      <c r="B46381">
        <v>463.77</v>
      </c>
      <c r="C46381">
        <v>228.88200000000001</v>
      </c>
      <c r="D46381">
        <v>163.57400000000001</v>
      </c>
      <c r="E46381">
        <v>166.626</v>
      </c>
    </row>
    <row r="46382" spans="2:5" x14ac:dyDescent="0.3">
      <c r="B46382">
        <v>463.78</v>
      </c>
      <c r="C46382">
        <v>226.44</v>
      </c>
      <c r="D46382">
        <v>162.35400000000001</v>
      </c>
      <c r="E46382">
        <v>168.45699999999999</v>
      </c>
    </row>
    <row r="46383" spans="2:5" x14ac:dyDescent="0.3">
      <c r="B46383">
        <v>463.79</v>
      </c>
      <c r="C46383">
        <v>225.22</v>
      </c>
      <c r="D46383">
        <v>164.185</v>
      </c>
      <c r="E46383">
        <v>168.45699999999999</v>
      </c>
    </row>
    <row r="46384" spans="2:5" x14ac:dyDescent="0.3">
      <c r="B46384">
        <v>463.8</v>
      </c>
      <c r="C46384">
        <v>227.05099999999999</v>
      </c>
      <c r="D46384">
        <v>167.23599999999999</v>
      </c>
      <c r="E46384">
        <v>166.626</v>
      </c>
    </row>
    <row r="46385" spans="2:5" x14ac:dyDescent="0.3">
      <c r="B46385">
        <v>463.81</v>
      </c>
      <c r="C46385">
        <v>227.661</v>
      </c>
      <c r="D46385">
        <v>170.898</v>
      </c>
      <c r="E46385">
        <v>165.405</v>
      </c>
    </row>
    <row r="46386" spans="2:5" x14ac:dyDescent="0.3">
      <c r="B46386">
        <v>463.82</v>
      </c>
      <c r="C46386">
        <v>229.49199999999999</v>
      </c>
      <c r="D46386">
        <v>170.898</v>
      </c>
      <c r="E46386">
        <v>166.626</v>
      </c>
    </row>
    <row r="46387" spans="2:5" x14ac:dyDescent="0.3">
      <c r="B46387">
        <v>463.83</v>
      </c>
      <c r="C46387">
        <v>231.32300000000001</v>
      </c>
      <c r="D46387">
        <v>167.84700000000001</v>
      </c>
      <c r="E46387">
        <v>172.72900000000001</v>
      </c>
    </row>
    <row r="46388" spans="2:5" x14ac:dyDescent="0.3">
      <c r="B46388">
        <v>463.84</v>
      </c>
      <c r="C46388">
        <v>234.375</v>
      </c>
      <c r="D46388">
        <v>167.23599999999999</v>
      </c>
      <c r="E46388">
        <v>177.61199999999999</v>
      </c>
    </row>
    <row r="46389" spans="2:5" x14ac:dyDescent="0.3">
      <c r="B46389">
        <v>463.85</v>
      </c>
      <c r="C46389">
        <v>238.64699999999999</v>
      </c>
      <c r="D46389">
        <v>168.45699999999999</v>
      </c>
      <c r="E46389">
        <v>177.61199999999999</v>
      </c>
    </row>
    <row r="46390" spans="2:5" x14ac:dyDescent="0.3">
      <c r="B46390">
        <v>463.86</v>
      </c>
      <c r="C46390">
        <v>241.089</v>
      </c>
      <c r="D46390">
        <v>168.45699999999999</v>
      </c>
      <c r="E46390">
        <v>175.78100000000001</v>
      </c>
    </row>
    <row r="46391" spans="2:5" x14ac:dyDescent="0.3">
      <c r="B46391">
        <v>463.87</v>
      </c>
      <c r="C46391">
        <v>239.86799999999999</v>
      </c>
      <c r="D46391">
        <v>167.84700000000001</v>
      </c>
      <c r="E46391">
        <v>170.28800000000001</v>
      </c>
    </row>
    <row r="46392" spans="2:5" x14ac:dyDescent="0.3">
      <c r="B46392">
        <v>463.88</v>
      </c>
      <c r="C46392">
        <v>240.47900000000001</v>
      </c>
      <c r="D46392">
        <v>167.23599999999999</v>
      </c>
      <c r="E46392">
        <v>166.01599999999999</v>
      </c>
    </row>
    <row r="46393" spans="2:5" x14ac:dyDescent="0.3">
      <c r="B46393">
        <v>463.89</v>
      </c>
      <c r="C46393">
        <v>236.816</v>
      </c>
      <c r="D46393">
        <v>166.01599999999999</v>
      </c>
      <c r="E46393">
        <v>166.01599999999999</v>
      </c>
    </row>
    <row r="46394" spans="2:5" x14ac:dyDescent="0.3">
      <c r="B46394">
        <v>463.9</v>
      </c>
      <c r="C46394">
        <v>233.76499999999999</v>
      </c>
      <c r="D46394">
        <v>164.185</v>
      </c>
      <c r="E46394">
        <v>166.01599999999999</v>
      </c>
    </row>
    <row r="46395" spans="2:5" x14ac:dyDescent="0.3">
      <c r="B46395">
        <v>463.91</v>
      </c>
      <c r="C46395">
        <v>234.375</v>
      </c>
      <c r="D46395">
        <v>166.626</v>
      </c>
      <c r="E46395">
        <v>166.626</v>
      </c>
    </row>
    <row r="46396" spans="2:5" x14ac:dyDescent="0.3">
      <c r="B46396">
        <v>463.92</v>
      </c>
      <c r="C46396">
        <v>237.42699999999999</v>
      </c>
      <c r="D46396">
        <v>167.23599999999999</v>
      </c>
      <c r="E46396">
        <v>166.626</v>
      </c>
    </row>
    <row r="46397" spans="2:5" x14ac:dyDescent="0.3">
      <c r="B46397">
        <v>463.93</v>
      </c>
      <c r="C46397">
        <v>237.42699999999999</v>
      </c>
      <c r="D46397">
        <v>169.678</v>
      </c>
      <c r="E46397">
        <v>165.405</v>
      </c>
    </row>
    <row r="46398" spans="2:5" x14ac:dyDescent="0.3">
      <c r="B46398">
        <v>463.94</v>
      </c>
      <c r="C46398">
        <v>234.98500000000001</v>
      </c>
      <c r="D46398">
        <v>172.72900000000001</v>
      </c>
      <c r="E46398">
        <v>166.626</v>
      </c>
    </row>
    <row r="46399" spans="2:5" x14ac:dyDescent="0.3">
      <c r="B46399">
        <v>463.95</v>
      </c>
      <c r="C46399">
        <v>231.934</v>
      </c>
      <c r="D46399">
        <v>170.898</v>
      </c>
      <c r="E46399">
        <v>167.84700000000001</v>
      </c>
    </row>
    <row r="46400" spans="2:5" x14ac:dyDescent="0.3">
      <c r="B46400">
        <v>463.96</v>
      </c>
      <c r="C46400">
        <v>228.27099999999999</v>
      </c>
      <c r="D46400">
        <v>166.626</v>
      </c>
      <c r="E46400">
        <v>170.28800000000001</v>
      </c>
    </row>
    <row r="46401" spans="2:5" x14ac:dyDescent="0.3">
      <c r="B46401">
        <v>463.97</v>
      </c>
      <c r="C46401">
        <v>228.27099999999999</v>
      </c>
      <c r="D46401">
        <v>162.964</v>
      </c>
      <c r="E46401">
        <v>172.119</v>
      </c>
    </row>
    <row r="46402" spans="2:5" x14ac:dyDescent="0.3">
      <c r="B46402">
        <v>463.98</v>
      </c>
      <c r="C46402">
        <v>227.05099999999999</v>
      </c>
      <c r="D46402">
        <v>164.185</v>
      </c>
      <c r="E46402">
        <v>169.678</v>
      </c>
    </row>
    <row r="46403" spans="2:5" x14ac:dyDescent="0.3">
      <c r="B46403">
        <v>463.99</v>
      </c>
      <c r="C46403">
        <v>230.10300000000001</v>
      </c>
      <c r="D46403">
        <v>169.06700000000001</v>
      </c>
      <c r="E46403">
        <v>169.678</v>
      </c>
    </row>
    <row r="46404" spans="2:5" x14ac:dyDescent="0.3">
      <c r="B46404">
        <v>464</v>
      </c>
      <c r="C46404">
        <v>232.54400000000001</v>
      </c>
      <c r="D46404">
        <v>171.50899999999999</v>
      </c>
      <c r="E46404">
        <v>168.45699999999999</v>
      </c>
    </row>
    <row r="46405" spans="2:5" x14ac:dyDescent="0.3">
      <c r="B46405">
        <v>464.01</v>
      </c>
      <c r="C46405">
        <v>230.71299999999999</v>
      </c>
      <c r="D46405">
        <v>169.678</v>
      </c>
      <c r="E46405">
        <v>166.01599999999999</v>
      </c>
    </row>
    <row r="46406" spans="2:5" x14ac:dyDescent="0.3">
      <c r="B46406">
        <v>464.02</v>
      </c>
      <c r="C46406">
        <v>230.71299999999999</v>
      </c>
      <c r="D46406">
        <v>169.06700000000001</v>
      </c>
      <c r="E46406">
        <v>165.405</v>
      </c>
    </row>
    <row r="46407" spans="2:5" x14ac:dyDescent="0.3">
      <c r="B46407">
        <v>464.03</v>
      </c>
      <c r="C46407">
        <v>229.49199999999999</v>
      </c>
      <c r="D46407">
        <v>168.45699999999999</v>
      </c>
      <c r="E46407">
        <v>167.84700000000001</v>
      </c>
    </row>
    <row r="46408" spans="2:5" x14ac:dyDescent="0.3">
      <c r="B46408">
        <v>464.04</v>
      </c>
      <c r="C46408">
        <v>230.10300000000001</v>
      </c>
      <c r="D46408">
        <v>166.626</v>
      </c>
      <c r="E46408">
        <v>168.45699999999999</v>
      </c>
    </row>
    <row r="46409" spans="2:5" x14ac:dyDescent="0.3">
      <c r="B46409">
        <v>464.05</v>
      </c>
      <c r="C46409">
        <v>228.88200000000001</v>
      </c>
      <c r="D46409">
        <v>162.964</v>
      </c>
      <c r="E46409">
        <v>170.28800000000001</v>
      </c>
    </row>
    <row r="46410" spans="2:5" x14ac:dyDescent="0.3">
      <c r="B46410">
        <v>464.06</v>
      </c>
      <c r="C46410">
        <v>230.71299999999999</v>
      </c>
      <c r="D46410">
        <v>162.35400000000001</v>
      </c>
      <c r="E46410">
        <v>172.119</v>
      </c>
    </row>
    <row r="46411" spans="2:5" x14ac:dyDescent="0.3">
      <c r="B46411">
        <v>464.07</v>
      </c>
      <c r="C46411">
        <v>234.98500000000001</v>
      </c>
      <c r="D46411">
        <v>162.35400000000001</v>
      </c>
      <c r="E46411">
        <v>170.898</v>
      </c>
    </row>
    <row r="46412" spans="2:5" x14ac:dyDescent="0.3">
      <c r="B46412">
        <v>464.08</v>
      </c>
      <c r="C46412">
        <v>239.25800000000001</v>
      </c>
      <c r="D46412">
        <v>160.52199999999999</v>
      </c>
      <c r="E46412">
        <v>166.626</v>
      </c>
    </row>
    <row r="46413" spans="2:5" x14ac:dyDescent="0.3">
      <c r="B46413">
        <v>464.09</v>
      </c>
      <c r="C46413">
        <v>243.53</v>
      </c>
      <c r="D46413">
        <v>163.57400000000001</v>
      </c>
      <c r="E46413">
        <v>166.01599999999999</v>
      </c>
    </row>
    <row r="46414" spans="2:5" x14ac:dyDescent="0.3">
      <c r="B46414">
        <v>464.1</v>
      </c>
      <c r="C46414">
        <v>241.089</v>
      </c>
      <c r="D46414">
        <v>166.01599999999999</v>
      </c>
      <c r="E46414">
        <v>165.405</v>
      </c>
    </row>
    <row r="46415" spans="2:5" x14ac:dyDescent="0.3">
      <c r="B46415">
        <v>464.11</v>
      </c>
      <c r="C46415">
        <v>234.375</v>
      </c>
      <c r="D46415">
        <v>167.84700000000001</v>
      </c>
      <c r="E46415">
        <v>164.79499999999999</v>
      </c>
    </row>
    <row r="46416" spans="2:5" x14ac:dyDescent="0.3">
      <c r="B46416">
        <v>464.12</v>
      </c>
      <c r="C46416">
        <v>230.71299999999999</v>
      </c>
      <c r="D46416">
        <v>165.405</v>
      </c>
      <c r="E46416">
        <v>162.964</v>
      </c>
    </row>
    <row r="46417" spans="2:5" x14ac:dyDescent="0.3">
      <c r="B46417">
        <v>464.13</v>
      </c>
      <c r="C46417">
        <v>233.76499999999999</v>
      </c>
      <c r="D46417">
        <v>162.964</v>
      </c>
      <c r="E46417">
        <v>163.57400000000001</v>
      </c>
    </row>
    <row r="46418" spans="2:5" x14ac:dyDescent="0.3">
      <c r="B46418">
        <v>464.14</v>
      </c>
      <c r="C46418">
        <v>236.816</v>
      </c>
      <c r="D46418">
        <v>161.74299999999999</v>
      </c>
      <c r="E46418">
        <v>165.405</v>
      </c>
    </row>
    <row r="46419" spans="2:5" x14ac:dyDescent="0.3">
      <c r="B46419">
        <v>464.15</v>
      </c>
      <c r="C46419">
        <v>236.20599999999999</v>
      </c>
      <c r="D46419">
        <v>166.01599999999999</v>
      </c>
      <c r="E46419">
        <v>167.84700000000001</v>
      </c>
    </row>
    <row r="46420" spans="2:5" x14ac:dyDescent="0.3">
      <c r="B46420">
        <v>464.16</v>
      </c>
      <c r="C46420">
        <v>233.154</v>
      </c>
      <c r="D46420">
        <v>170.28800000000001</v>
      </c>
      <c r="E46420">
        <v>169.06700000000001</v>
      </c>
    </row>
    <row r="46421" spans="2:5" x14ac:dyDescent="0.3">
      <c r="B46421">
        <v>464.17</v>
      </c>
      <c r="C46421">
        <v>228.27099999999999</v>
      </c>
      <c r="D46421">
        <v>175.17099999999999</v>
      </c>
      <c r="E46421">
        <v>169.678</v>
      </c>
    </row>
    <row r="46422" spans="2:5" x14ac:dyDescent="0.3">
      <c r="B46422">
        <v>464.18</v>
      </c>
      <c r="C46422">
        <v>223.999</v>
      </c>
      <c r="D46422">
        <v>173.95</v>
      </c>
      <c r="E46422">
        <v>162.964</v>
      </c>
    </row>
    <row r="46423" spans="2:5" x14ac:dyDescent="0.3">
      <c r="B46423">
        <v>464.19</v>
      </c>
      <c r="C46423">
        <v>222.77799999999999</v>
      </c>
      <c r="D46423">
        <v>172.72900000000001</v>
      </c>
      <c r="E46423">
        <v>161.13300000000001</v>
      </c>
    </row>
    <row r="46424" spans="2:5" x14ac:dyDescent="0.3">
      <c r="B46424">
        <v>464.2</v>
      </c>
      <c r="C46424">
        <v>222.77799999999999</v>
      </c>
      <c r="D46424">
        <v>168.45699999999999</v>
      </c>
      <c r="E46424">
        <v>162.35400000000001</v>
      </c>
    </row>
    <row r="46425" spans="2:5" x14ac:dyDescent="0.3">
      <c r="B46425">
        <v>464.21</v>
      </c>
      <c r="C46425">
        <v>226.44</v>
      </c>
      <c r="D46425">
        <v>167.23599999999999</v>
      </c>
      <c r="E46425">
        <v>169.06700000000001</v>
      </c>
    </row>
    <row r="46426" spans="2:5" x14ac:dyDescent="0.3">
      <c r="B46426">
        <v>464.22</v>
      </c>
      <c r="C46426">
        <v>229.49199999999999</v>
      </c>
      <c r="D46426">
        <v>166.01599999999999</v>
      </c>
      <c r="E46426">
        <v>175.17099999999999</v>
      </c>
    </row>
    <row r="46427" spans="2:5" x14ac:dyDescent="0.3">
      <c r="B46427">
        <v>464.23</v>
      </c>
      <c r="C46427">
        <v>230.71299999999999</v>
      </c>
      <c r="D46427">
        <v>164.79499999999999</v>
      </c>
      <c r="E46427">
        <v>178.22300000000001</v>
      </c>
    </row>
    <row r="46428" spans="2:5" x14ac:dyDescent="0.3">
      <c r="B46428">
        <v>464.24</v>
      </c>
      <c r="C46428">
        <v>228.88200000000001</v>
      </c>
      <c r="D46428">
        <v>161.74299999999999</v>
      </c>
      <c r="E46428">
        <v>177.61199999999999</v>
      </c>
    </row>
    <row r="46429" spans="2:5" x14ac:dyDescent="0.3">
      <c r="B46429">
        <v>464.25</v>
      </c>
      <c r="C46429">
        <v>227.661</v>
      </c>
      <c r="D46429">
        <v>161.74299999999999</v>
      </c>
      <c r="E46429">
        <v>175.78100000000001</v>
      </c>
    </row>
    <row r="46430" spans="2:5" x14ac:dyDescent="0.3">
      <c r="B46430">
        <v>464.26</v>
      </c>
      <c r="C46430">
        <v>228.27099999999999</v>
      </c>
      <c r="D46430">
        <v>162.964</v>
      </c>
      <c r="E46430">
        <v>168.45699999999999</v>
      </c>
    </row>
    <row r="46431" spans="2:5" x14ac:dyDescent="0.3">
      <c r="B46431">
        <v>464.27</v>
      </c>
      <c r="C46431">
        <v>230.10300000000001</v>
      </c>
      <c r="D46431">
        <v>166.626</v>
      </c>
      <c r="E46431">
        <v>166.626</v>
      </c>
    </row>
    <row r="46432" spans="2:5" x14ac:dyDescent="0.3">
      <c r="B46432">
        <v>464.28</v>
      </c>
      <c r="C46432">
        <v>226.44</v>
      </c>
      <c r="D46432">
        <v>167.84700000000001</v>
      </c>
      <c r="E46432">
        <v>167.84700000000001</v>
      </c>
    </row>
    <row r="46433" spans="2:5" x14ac:dyDescent="0.3">
      <c r="B46433">
        <v>464.29</v>
      </c>
      <c r="C46433">
        <v>221.55799999999999</v>
      </c>
      <c r="D46433">
        <v>168.45699999999999</v>
      </c>
      <c r="E46433">
        <v>169.06700000000001</v>
      </c>
    </row>
    <row r="46434" spans="2:5" x14ac:dyDescent="0.3">
      <c r="B46434">
        <v>464.3</v>
      </c>
      <c r="C46434">
        <v>220.33699999999999</v>
      </c>
      <c r="D46434">
        <v>164.79499999999999</v>
      </c>
      <c r="E46434">
        <v>170.898</v>
      </c>
    </row>
    <row r="46435" spans="2:5" x14ac:dyDescent="0.3">
      <c r="B46435">
        <v>464.31</v>
      </c>
      <c r="C46435">
        <v>225.83</v>
      </c>
      <c r="D46435">
        <v>159.30199999999999</v>
      </c>
      <c r="E46435">
        <v>172.119</v>
      </c>
    </row>
    <row r="46436" spans="2:5" x14ac:dyDescent="0.3">
      <c r="B46436">
        <v>464.32</v>
      </c>
      <c r="C46436">
        <v>231.32300000000001</v>
      </c>
      <c r="D46436">
        <v>159.91200000000001</v>
      </c>
      <c r="E46436">
        <v>165.405</v>
      </c>
    </row>
    <row r="46437" spans="2:5" x14ac:dyDescent="0.3">
      <c r="B46437">
        <v>464.33</v>
      </c>
      <c r="C46437">
        <v>233.76499999999999</v>
      </c>
      <c r="D46437">
        <v>164.79499999999999</v>
      </c>
      <c r="E46437">
        <v>162.35400000000001</v>
      </c>
    </row>
    <row r="46438" spans="2:5" x14ac:dyDescent="0.3">
      <c r="B46438">
        <v>464.34</v>
      </c>
      <c r="C46438">
        <v>236.20599999999999</v>
      </c>
      <c r="D46438">
        <v>168.45699999999999</v>
      </c>
      <c r="E46438">
        <v>160.52199999999999</v>
      </c>
    </row>
    <row r="46439" spans="2:5" x14ac:dyDescent="0.3">
      <c r="B46439">
        <v>464.35</v>
      </c>
      <c r="C46439">
        <v>236.20599999999999</v>
      </c>
      <c r="D46439">
        <v>166.626</v>
      </c>
      <c r="E46439">
        <v>158.08099999999999</v>
      </c>
    </row>
    <row r="46440" spans="2:5" x14ac:dyDescent="0.3">
      <c r="B46440">
        <v>464.36</v>
      </c>
      <c r="C46440">
        <v>240.47900000000001</v>
      </c>
      <c r="D46440">
        <v>166.626</v>
      </c>
      <c r="E46440">
        <v>161.13300000000001</v>
      </c>
    </row>
    <row r="46441" spans="2:5" x14ac:dyDescent="0.3">
      <c r="B46441">
        <v>464.37</v>
      </c>
      <c r="C46441">
        <v>243.53</v>
      </c>
      <c r="D46441">
        <v>169.06700000000001</v>
      </c>
      <c r="E46441">
        <v>161.13300000000001</v>
      </c>
    </row>
    <row r="46442" spans="2:5" x14ac:dyDescent="0.3">
      <c r="B46442">
        <v>464.38</v>
      </c>
      <c r="C46442">
        <v>242.31</v>
      </c>
      <c r="D46442">
        <v>170.28800000000001</v>
      </c>
      <c r="E46442">
        <v>166.626</v>
      </c>
    </row>
    <row r="46443" spans="2:5" x14ac:dyDescent="0.3">
      <c r="B46443">
        <v>464.39</v>
      </c>
      <c r="C46443">
        <v>240.47900000000001</v>
      </c>
      <c r="D46443">
        <v>169.678</v>
      </c>
      <c r="E46443">
        <v>170.28800000000001</v>
      </c>
    </row>
    <row r="46444" spans="2:5" x14ac:dyDescent="0.3">
      <c r="B46444">
        <v>464.4</v>
      </c>
      <c r="C46444">
        <v>236.20599999999999</v>
      </c>
      <c r="D46444">
        <v>169.678</v>
      </c>
      <c r="E46444">
        <v>173.34</v>
      </c>
    </row>
    <row r="46445" spans="2:5" x14ac:dyDescent="0.3">
      <c r="B46445">
        <v>464.41</v>
      </c>
      <c r="C46445">
        <v>233.154</v>
      </c>
      <c r="D46445">
        <v>169.06700000000001</v>
      </c>
      <c r="E46445">
        <v>173.95</v>
      </c>
    </row>
    <row r="46446" spans="2:5" x14ac:dyDescent="0.3">
      <c r="B46446">
        <v>464.42</v>
      </c>
      <c r="C46446">
        <v>233.76499999999999</v>
      </c>
      <c r="D46446">
        <v>166.626</v>
      </c>
      <c r="E46446">
        <v>170.28800000000001</v>
      </c>
    </row>
    <row r="46447" spans="2:5" x14ac:dyDescent="0.3">
      <c r="B46447">
        <v>464.43</v>
      </c>
      <c r="C46447">
        <v>236.20599999999999</v>
      </c>
      <c r="D46447">
        <v>162.964</v>
      </c>
      <c r="E46447">
        <v>167.84700000000001</v>
      </c>
    </row>
    <row r="46448" spans="2:5" x14ac:dyDescent="0.3">
      <c r="B46448">
        <v>464.44</v>
      </c>
      <c r="C46448">
        <v>236.20599999999999</v>
      </c>
      <c r="D46448">
        <v>160.52199999999999</v>
      </c>
      <c r="E46448">
        <v>169.06700000000001</v>
      </c>
    </row>
    <row r="46449" spans="2:5" x14ac:dyDescent="0.3">
      <c r="B46449">
        <v>464.45</v>
      </c>
      <c r="C46449">
        <v>233.76499999999999</v>
      </c>
      <c r="D46449">
        <v>158.08099999999999</v>
      </c>
      <c r="E46449">
        <v>170.898</v>
      </c>
    </row>
    <row r="46450" spans="2:5" x14ac:dyDescent="0.3">
      <c r="B46450">
        <v>464.46</v>
      </c>
      <c r="C46450">
        <v>231.32300000000001</v>
      </c>
      <c r="D46450">
        <v>159.91200000000001</v>
      </c>
      <c r="E46450">
        <v>167.23599999999999</v>
      </c>
    </row>
    <row r="46451" spans="2:5" x14ac:dyDescent="0.3">
      <c r="B46451">
        <v>464.47</v>
      </c>
      <c r="C46451">
        <v>231.934</v>
      </c>
      <c r="D46451">
        <v>159.30199999999999</v>
      </c>
      <c r="E46451">
        <v>167.23599999999999</v>
      </c>
    </row>
    <row r="46452" spans="2:5" x14ac:dyDescent="0.3">
      <c r="B46452">
        <v>464.48</v>
      </c>
      <c r="C46452">
        <v>234.98500000000001</v>
      </c>
      <c r="D46452">
        <v>163.57400000000001</v>
      </c>
      <c r="E46452">
        <v>167.23599999999999</v>
      </c>
    </row>
    <row r="46453" spans="2:5" x14ac:dyDescent="0.3">
      <c r="B46453">
        <v>464.49</v>
      </c>
      <c r="C46453">
        <v>234.375</v>
      </c>
      <c r="D46453">
        <v>169.678</v>
      </c>
      <c r="E46453">
        <v>166.626</v>
      </c>
    </row>
    <row r="46454" spans="2:5" x14ac:dyDescent="0.3">
      <c r="B46454">
        <v>464.5</v>
      </c>
      <c r="C46454">
        <v>231.32300000000001</v>
      </c>
      <c r="D46454">
        <v>173.34</v>
      </c>
      <c r="E46454">
        <v>166.626</v>
      </c>
    </row>
    <row r="46455" spans="2:5" x14ac:dyDescent="0.3">
      <c r="B46455">
        <v>464.51</v>
      </c>
      <c r="C46455">
        <v>228.27099999999999</v>
      </c>
      <c r="D46455">
        <v>172.72900000000001</v>
      </c>
      <c r="E46455">
        <v>169.06700000000001</v>
      </c>
    </row>
    <row r="46456" spans="2:5" x14ac:dyDescent="0.3">
      <c r="B46456">
        <v>464.52</v>
      </c>
      <c r="C46456">
        <v>228.27099999999999</v>
      </c>
      <c r="D46456">
        <v>170.28800000000001</v>
      </c>
      <c r="E46456">
        <v>170.898</v>
      </c>
    </row>
    <row r="46457" spans="2:5" x14ac:dyDescent="0.3">
      <c r="B46457">
        <v>464.53</v>
      </c>
      <c r="C46457">
        <v>226.44</v>
      </c>
      <c r="D46457">
        <v>165.405</v>
      </c>
      <c r="E46457">
        <v>173.34</v>
      </c>
    </row>
    <row r="46458" spans="2:5" x14ac:dyDescent="0.3">
      <c r="B46458">
        <v>464.54</v>
      </c>
      <c r="C46458">
        <v>227.05099999999999</v>
      </c>
      <c r="D46458">
        <v>162.964</v>
      </c>
      <c r="E46458">
        <v>170.28800000000001</v>
      </c>
    </row>
    <row r="46459" spans="2:5" x14ac:dyDescent="0.3">
      <c r="B46459">
        <v>464.55</v>
      </c>
      <c r="C46459">
        <v>228.88200000000001</v>
      </c>
      <c r="D46459">
        <v>161.13300000000001</v>
      </c>
      <c r="E46459">
        <v>166.626</v>
      </c>
    </row>
    <row r="46460" spans="2:5" x14ac:dyDescent="0.3">
      <c r="B46460">
        <v>464.56</v>
      </c>
      <c r="C46460">
        <v>228.88200000000001</v>
      </c>
      <c r="D46460">
        <v>162.964</v>
      </c>
      <c r="E46460">
        <v>167.84700000000001</v>
      </c>
    </row>
    <row r="46461" spans="2:5" x14ac:dyDescent="0.3">
      <c r="B46461">
        <v>464.57</v>
      </c>
      <c r="C46461">
        <v>231.32300000000001</v>
      </c>
      <c r="D46461">
        <v>167.84700000000001</v>
      </c>
      <c r="E46461">
        <v>169.06700000000001</v>
      </c>
    </row>
    <row r="46462" spans="2:5" x14ac:dyDescent="0.3">
      <c r="B46462">
        <v>464.58</v>
      </c>
      <c r="C46462">
        <v>233.154</v>
      </c>
      <c r="D46462">
        <v>170.28800000000001</v>
      </c>
      <c r="E46462">
        <v>171.50899999999999</v>
      </c>
    </row>
    <row r="46463" spans="2:5" x14ac:dyDescent="0.3">
      <c r="B46463">
        <v>464.59</v>
      </c>
      <c r="C46463">
        <v>232.54400000000001</v>
      </c>
      <c r="D46463">
        <v>169.678</v>
      </c>
      <c r="E46463">
        <v>173.34</v>
      </c>
    </row>
    <row r="46464" spans="2:5" x14ac:dyDescent="0.3">
      <c r="B46464">
        <v>464.6</v>
      </c>
      <c r="C46464">
        <v>236.20599999999999</v>
      </c>
      <c r="D46464">
        <v>166.626</v>
      </c>
      <c r="E46464">
        <v>171.50899999999999</v>
      </c>
    </row>
    <row r="46465" spans="2:5" x14ac:dyDescent="0.3">
      <c r="B46465">
        <v>464.61</v>
      </c>
      <c r="C46465">
        <v>239.25800000000001</v>
      </c>
      <c r="D46465">
        <v>163.57400000000001</v>
      </c>
      <c r="E46465">
        <v>170.28800000000001</v>
      </c>
    </row>
    <row r="46466" spans="2:5" x14ac:dyDescent="0.3">
      <c r="B46466">
        <v>464.62</v>
      </c>
      <c r="C46466">
        <v>233.76499999999999</v>
      </c>
      <c r="D46466">
        <v>161.74299999999999</v>
      </c>
      <c r="E46466">
        <v>169.06700000000001</v>
      </c>
    </row>
    <row r="46467" spans="2:5" x14ac:dyDescent="0.3">
      <c r="B46467">
        <v>464.63</v>
      </c>
      <c r="C46467">
        <v>228.88200000000001</v>
      </c>
      <c r="D46467">
        <v>162.964</v>
      </c>
      <c r="E46467">
        <v>169.06700000000001</v>
      </c>
    </row>
    <row r="46468" spans="2:5" x14ac:dyDescent="0.3">
      <c r="B46468">
        <v>464.64</v>
      </c>
      <c r="C46468">
        <v>227.05099999999999</v>
      </c>
      <c r="D46468">
        <v>162.35400000000001</v>
      </c>
      <c r="E46468">
        <v>169.678</v>
      </c>
    </row>
    <row r="46469" spans="2:5" x14ac:dyDescent="0.3">
      <c r="B46469">
        <v>464.65</v>
      </c>
      <c r="C46469">
        <v>227.05099999999999</v>
      </c>
      <c r="D46469">
        <v>161.13300000000001</v>
      </c>
      <c r="E46469">
        <v>168.45699999999999</v>
      </c>
    </row>
    <row r="46470" spans="2:5" x14ac:dyDescent="0.3">
      <c r="B46470">
        <v>464.66</v>
      </c>
      <c r="C46470">
        <v>225.22</v>
      </c>
      <c r="D46470">
        <v>162.35400000000001</v>
      </c>
      <c r="E46470">
        <v>169.06700000000001</v>
      </c>
    </row>
    <row r="46471" spans="2:5" x14ac:dyDescent="0.3">
      <c r="B46471">
        <v>464.67</v>
      </c>
      <c r="C46471">
        <v>224.60900000000001</v>
      </c>
      <c r="D46471">
        <v>165.405</v>
      </c>
      <c r="E46471">
        <v>170.898</v>
      </c>
    </row>
    <row r="46472" spans="2:5" x14ac:dyDescent="0.3">
      <c r="B46472">
        <v>464.68</v>
      </c>
      <c r="C46472">
        <v>223.999</v>
      </c>
      <c r="D46472">
        <v>165.405</v>
      </c>
      <c r="E46472">
        <v>169.06700000000001</v>
      </c>
    </row>
    <row r="46473" spans="2:5" x14ac:dyDescent="0.3">
      <c r="B46473">
        <v>464.69</v>
      </c>
      <c r="C46473">
        <v>223.999</v>
      </c>
      <c r="D46473">
        <v>166.01599999999999</v>
      </c>
      <c r="E46473">
        <v>167.84700000000001</v>
      </c>
    </row>
    <row r="46474" spans="2:5" x14ac:dyDescent="0.3">
      <c r="B46474">
        <v>464.7</v>
      </c>
      <c r="C46474">
        <v>225.83</v>
      </c>
      <c r="D46474">
        <v>169.678</v>
      </c>
      <c r="E46474">
        <v>167.23599999999999</v>
      </c>
    </row>
    <row r="46475" spans="2:5" x14ac:dyDescent="0.3">
      <c r="B46475">
        <v>464.71</v>
      </c>
      <c r="C46475">
        <v>228.88200000000001</v>
      </c>
      <c r="D46475">
        <v>170.898</v>
      </c>
      <c r="E46475">
        <v>166.01599999999999</v>
      </c>
    </row>
    <row r="46476" spans="2:5" x14ac:dyDescent="0.3">
      <c r="B46476">
        <v>464.72</v>
      </c>
      <c r="C46476">
        <v>229.49199999999999</v>
      </c>
      <c r="D46476">
        <v>169.678</v>
      </c>
      <c r="E46476">
        <v>169.06700000000001</v>
      </c>
    </row>
    <row r="46477" spans="2:5" x14ac:dyDescent="0.3">
      <c r="B46477">
        <v>464.73</v>
      </c>
      <c r="C46477">
        <v>230.71299999999999</v>
      </c>
      <c r="D46477">
        <v>169.678</v>
      </c>
      <c r="E46477">
        <v>166.01599999999999</v>
      </c>
    </row>
    <row r="46478" spans="2:5" x14ac:dyDescent="0.3">
      <c r="B46478">
        <v>464.74</v>
      </c>
      <c r="C46478">
        <v>230.10300000000001</v>
      </c>
      <c r="D46478">
        <v>170.28800000000001</v>
      </c>
      <c r="E46478">
        <v>167.84700000000001</v>
      </c>
    </row>
    <row r="46479" spans="2:5" x14ac:dyDescent="0.3">
      <c r="B46479">
        <v>464.75</v>
      </c>
      <c r="C46479">
        <v>233.76499999999999</v>
      </c>
      <c r="D46479">
        <v>167.84700000000001</v>
      </c>
      <c r="E46479">
        <v>172.72900000000001</v>
      </c>
    </row>
    <row r="46480" spans="2:5" x14ac:dyDescent="0.3">
      <c r="B46480">
        <v>464.76</v>
      </c>
      <c r="C46480">
        <v>238.03700000000001</v>
      </c>
      <c r="D46480">
        <v>169.678</v>
      </c>
      <c r="E46480">
        <v>172.119</v>
      </c>
    </row>
    <row r="46481" spans="2:5" x14ac:dyDescent="0.3">
      <c r="B46481">
        <v>464.77</v>
      </c>
      <c r="C46481">
        <v>243.53</v>
      </c>
      <c r="D46481">
        <v>169.678</v>
      </c>
      <c r="E46481">
        <v>170.28800000000001</v>
      </c>
    </row>
    <row r="46482" spans="2:5" x14ac:dyDescent="0.3">
      <c r="B46482">
        <v>464.78</v>
      </c>
      <c r="C46482">
        <v>243.53</v>
      </c>
      <c r="D46482">
        <v>173.95</v>
      </c>
      <c r="E46482">
        <v>167.23599999999999</v>
      </c>
    </row>
    <row r="46483" spans="2:5" x14ac:dyDescent="0.3">
      <c r="B46483">
        <v>464.79</v>
      </c>
      <c r="C46483">
        <v>239.25800000000001</v>
      </c>
      <c r="D46483">
        <v>175.17099999999999</v>
      </c>
      <c r="E46483">
        <v>166.626</v>
      </c>
    </row>
    <row r="46484" spans="2:5" x14ac:dyDescent="0.3">
      <c r="B46484">
        <v>464.8</v>
      </c>
      <c r="C46484">
        <v>232.54400000000001</v>
      </c>
      <c r="D46484">
        <v>173.34</v>
      </c>
      <c r="E46484">
        <v>167.84700000000001</v>
      </c>
    </row>
    <row r="46485" spans="2:5" x14ac:dyDescent="0.3">
      <c r="B46485">
        <v>464.81</v>
      </c>
      <c r="C46485">
        <v>229.49199999999999</v>
      </c>
      <c r="D46485">
        <v>172.119</v>
      </c>
      <c r="E46485">
        <v>170.28800000000001</v>
      </c>
    </row>
    <row r="46486" spans="2:5" x14ac:dyDescent="0.3">
      <c r="B46486">
        <v>464.82</v>
      </c>
      <c r="C46486">
        <v>231.32300000000001</v>
      </c>
      <c r="D46486">
        <v>164.79499999999999</v>
      </c>
      <c r="E46486">
        <v>172.119</v>
      </c>
    </row>
    <row r="46487" spans="2:5" x14ac:dyDescent="0.3">
      <c r="B46487">
        <v>464.83</v>
      </c>
      <c r="C46487">
        <v>233.154</v>
      </c>
      <c r="D46487">
        <v>161.74299999999999</v>
      </c>
      <c r="E46487">
        <v>173.34</v>
      </c>
    </row>
    <row r="46488" spans="2:5" x14ac:dyDescent="0.3">
      <c r="B46488">
        <v>464.84</v>
      </c>
      <c r="C46488">
        <v>234.98500000000001</v>
      </c>
      <c r="D46488">
        <v>162.964</v>
      </c>
      <c r="E46488">
        <v>172.72900000000001</v>
      </c>
    </row>
    <row r="46489" spans="2:5" x14ac:dyDescent="0.3">
      <c r="B46489">
        <v>464.85</v>
      </c>
      <c r="C46489">
        <v>236.816</v>
      </c>
      <c r="D46489">
        <v>167.23599999999999</v>
      </c>
      <c r="E46489">
        <v>170.28800000000001</v>
      </c>
    </row>
    <row r="46490" spans="2:5" x14ac:dyDescent="0.3">
      <c r="B46490">
        <v>464.86</v>
      </c>
      <c r="C46490">
        <v>233.76499999999999</v>
      </c>
      <c r="D46490">
        <v>170.898</v>
      </c>
      <c r="E46490">
        <v>172.119</v>
      </c>
    </row>
    <row r="46491" spans="2:5" x14ac:dyDescent="0.3">
      <c r="B46491">
        <v>464.87</v>
      </c>
      <c r="C46491">
        <v>229.49199999999999</v>
      </c>
      <c r="D46491">
        <v>172.119</v>
      </c>
      <c r="E46491">
        <v>170.28800000000001</v>
      </c>
    </row>
    <row r="46492" spans="2:5" x14ac:dyDescent="0.3">
      <c r="B46492">
        <v>464.88</v>
      </c>
      <c r="C46492">
        <v>227.05099999999999</v>
      </c>
      <c r="D46492">
        <v>167.23599999999999</v>
      </c>
      <c r="E46492">
        <v>169.06700000000001</v>
      </c>
    </row>
    <row r="46493" spans="2:5" x14ac:dyDescent="0.3">
      <c r="B46493">
        <v>464.89</v>
      </c>
      <c r="C46493">
        <v>230.71299999999999</v>
      </c>
      <c r="D46493">
        <v>161.74299999999999</v>
      </c>
      <c r="E46493">
        <v>169.06700000000001</v>
      </c>
    </row>
    <row r="46494" spans="2:5" x14ac:dyDescent="0.3">
      <c r="B46494">
        <v>464.9</v>
      </c>
      <c r="C46494">
        <v>234.375</v>
      </c>
      <c r="D46494">
        <v>164.185</v>
      </c>
      <c r="E46494">
        <v>169.06700000000001</v>
      </c>
    </row>
    <row r="46495" spans="2:5" x14ac:dyDescent="0.3">
      <c r="B46495">
        <v>464.91</v>
      </c>
      <c r="C46495">
        <v>237.42699999999999</v>
      </c>
      <c r="D46495">
        <v>164.185</v>
      </c>
      <c r="E46495">
        <v>172.72900000000001</v>
      </c>
    </row>
    <row r="46496" spans="2:5" x14ac:dyDescent="0.3">
      <c r="B46496">
        <v>464.92</v>
      </c>
      <c r="C46496">
        <v>234.98500000000001</v>
      </c>
      <c r="D46496">
        <v>162.964</v>
      </c>
      <c r="E46496">
        <v>175.17099999999999</v>
      </c>
    </row>
    <row r="46497" spans="2:5" x14ac:dyDescent="0.3">
      <c r="B46497">
        <v>464.93</v>
      </c>
      <c r="C46497">
        <v>233.76499999999999</v>
      </c>
      <c r="D46497">
        <v>161.74299999999999</v>
      </c>
      <c r="E46497">
        <v>169.678</v>
      </c>
    </row>
    <row r="46498" spans="2:5" x14ac:dyDescent="0.3">
      <c r="B46498">
        <v>464.94</v>
      </c>
      <c r="C46498">
        <v>231.934</v>
      </c>
      <c r="D46498">
        <v>164.185</v>
      </c>
      <c r="E46498">
        <v>167.23599999999999</v>
      </c>
    </row>
    <row r="46499" spans="2:5" x14ac:dyDescent="0.3">
      <c r="B46499">
        <v>464.95</v>
      </c>
      <c r="C46499">
        <v>230.71299999999999</v>
      </c>
      <c r="D46499">
        <v>166.01599999999999</v>
      </c>
      <c r="E46499">
        <v>166.626</v>
      </c>
    </row>
    <row r="46500" spans="2:5" x14ac:dyDescent="0.3">
      <c r="B46500">
        <v>464.96</v>
      </c>
      <c r="C46500">
        <v>227.05099999999999</v>
      </c>
      <c r="D46500">
        <v>169.06700000000001</v>
      </c>
      <c r="E46500">
        <v>166.626</v>
      </c>
    </row>
    <row r="46501" spans="2:5" x14ac:dyDescent="0.3">
      <c r="B46501">
        <v>464.97</v>
      </c>
      <c r="C46501">
        <v>225.22</v>
      </c>
      <c r="D46501">
        <v>170.898</v>
      </c>
      <c r="E46501">
        <v>167.23599999999999</v>
      </c>
    </row>
    <row r="46502" spans="2:5" x14ac:dyDescent="0.3">
      <c r="B46502">
        <v>464.98</v>
      </c>
      <c r="C46502">
        <v>229.49199999999999</v>
      </c>
      <c r="D46502">
        <v>175.17099999999999</v>
      </c>
      <c r="E46502">
        <v>166.626</v>
      </c>
    </row>
    <row r="46503" spans="2:5" x14ac:dyDescent="0.3">
      <c r="B46503">
        <v>464.99</v>
      </c>
      <c r="C46503">
        <v>232.54400000000001</v>
      </c>
      <c r="D46503">
        <v>177.00200000000001</v>
      </c>
      <c r="E46503">
        <v>164.185</v>
      </c>
    </row>
    <row r="46504" spans="2:5" x14ac:dyDescent="0.3">
      <c r="B46504">
        <v>465</v>
      </c>
      <c r="C46504">
        <v>236.816</v>
      </c>
      <c r="D46504">
        <v>172.72900000000001</v>
      </c>
      <c r="E46504">
        <v>165.405</v>
      </c>
    </row>
    <row r="46505" spans="2:5" x14ac:dyDescent="0.3">
      <c r="B46505">
        <v>465.01</v>
      </c>
      <c r="C46505">
        <v>238.03700000000001</v>
      </c>
      <c r="D46505">
        <v>171.50899999999999</v>
      </c>
      <c r="E46505">
        <v>167.23599999999999</v>
      </c>
    </row>
    <row r="46506" spans="2:5" x14ac:dyDescent="0.3">
      <c r="B46506">
        <v>465.02</v>
      </c>
      <c r="C46506">
        <v>236.816</v>
      </c>
      <c r="D46506">
        <v>170.28800000000001</v>
      </c>
      <c r="E46506">
        <v>173.95</v>
      </c>
    </row>
    <row r="46507" spans="2:5" x14ac:dyDescent="0.3">
      <c r="B46507">
        <v>465.03</v>
      </c>
      <c r="C46507">
        <v>231.934</v>
      </c>
      <c r="D46507">
        <v>170.28800000000001</v>
      </c>
      <c r="E46507">
        <v>176.392</v>
      </c>
    </row>
    <row r="46508" spans="2:5" x14ac:dyDescent="0.3">
      <c r="B46508">
        <v>465.04</v>
      </c>
      <c r="C46508">
        <v>225.83</v>
      </c>
      <c r="D46508">
        <v>169.678</v>
      </c>
      <c r="E46508">
        <v>175.17099999999999</v>
      </c>
    </row>
    <row r="46509" spans="2:5" x14ac:dyDescent="0.3">
      <c r="B46509">
        <v>465.05</v>
      </c>
      <c r="C46509">
        <v>225.22</v>
      </c>
      <c r="D46509">
        <v>167.23599999999999</v>
      </c>
      <c r="E46509">
        <v>172.119</v>
      </c>
    </row>
    <row r="46510" spans="2:5" x14ac:dyDescent="0.3">
      <c r="B46510">
        <v>465.06</v>
      </c>
      <c r="C46510">
        <v>226.44</v>
      </c>
      <c r="D46510">
        <v>162.35400000000001</v>
      </c>
      <c r="E46510">
        <v>170.898</v>
      </c>
    </row>
    <row r="46511" spans="2:5" x14ac:dyDescent="0.3">
      <c r="B46511">
        <v>465.07</v>
      </c>
      <c r="C46511">
        <v>229.49199999999999</v>
      </c>
      <c r="D46511">
        <v>162.964</v>
      </c>
      <c r="E46511">
        <v>169.678</v>
      </c>
    </row>
    <row r="46512" spans="2:5" x14ac:dyDescent="0.3">
      <c r="B46512">
        <v>465.08</v>
      </c>
      <c r="C46512">
        <v>233.76499999999999</v>
      </c>
      <c r="D46512">
        <v>164.185</v>
      </c>
      <c r="E46512">
        <v>171.50899999999999</v>
      </c>
    </row>
    <row r="46513" spans="2:5" x14ac:dyDescent="0.3">
      <c r="B46513">
        <v>465.09</v>
      </c>
      <c r="C46513">
        <v>234.98500000000001</v>
      </c>
      <c r="D46513">
        <v>162.35400000000001</v>
      </c>
      <c r="E46513">
        <v>172.119</v>
      </c>
    </row>
    <row r="46514" spans="2:5" x14ac:dyDescent="0.3">
      <c r="B46514">
        <v>465.1</v>
      </c>
      <c r="C46514">
        <v>235.596</v>
      </c>
      <c r="D46514">
        <v>162.964</v>
      </c>
      <c r="E46514">
        <v>170.28800000000001</v>
      </c>
    </row>
    <row r="46515" spans="2:5" x14ac:dyDescent="0.3">
      <c r="B46515">
        <v>465.11</v>
      </c>
      <c r="C46515">
        <v>236.20599999999999</v>
      </c>
      <c r="D46515">
        <v>162.35400000000001</v>
      </c>
      <c r="E46515">
        <v>167.84700000000001</v>
      </c>
    </row>
    <row r="46516" spans="2:5" x14ac:dyDescent="0.3">
      <c r="B46516">
        <v>465.12</v>
      </c>
      <c r="C46516">
        <v>233.76499999999999</v>
      </c>
      <c r="D46516">
        <v>167.84700000000001</v>
      </c>
      <c r="E46516">
        <v>169.678</v>
      </c>
    </row>
    <row r="46517" spans="2:5" x14ac:dyDescent="0.3">
      <c r="B46517">
        <v>465.13</v>
      </c>
      <c r="C46517">
        <v>234.98500000000001</v>
      </c>
      <c r="D46517">
        <v>168.45699999999999</v>
      </c>
      <c r="E46517">
        <v>172.72900000000001</v>
      </c>
    </row>
    <row r="46518" spans="2:5" x14ac:dyDescent="0.3">
      <c r="B46518">
        <v>465.14</v>
      </c>
      <c r="C46518">
        <v>234.98500000000001</v>
      </c>
      <c r="D46518">
        <v>167.84700000000001</v>
      </c>
      <c r="E46518">
        <v>175.78100000000001</v>
      </c>
    </row>
    <row r="46519" spans="2:5" x14ac:dyDescent="0.3">
      <c r="B46519">
        <v>465.15</v>
      </c>
      <c r="C46519">
        <v>234.375</v>
      </c>
      <c r="D46519">
        <v>165.405</v>
      </c>
      <c r="E46519">
        <v>172.72900000000001</v>
      </c>
    </row>
    <row r="46520" spans="2:5" x14ac:dyDescent="0.3">
      <c r="B46520">
        <v>465.16</v>
      </c>
      <c r="C46520">
        <v>232.54400000000001</v>
      </c>
      <c r="D46520">
        <v>164.185</v>
      </c>
      <c r="E46520">
        <v>169.678</v>
      </c>
    </row>
    <row r="46521" spans="2:5" x14ac:dyDescent="0.3">
      <c r="B46521">
        <v>465.17</v>
      </c>
      <c r="C46521">
        <v>229.49199999999999</v>
      </c>
      <c r="D46521">
        <v>165.405</v>
      </c>
      <c r="E46521">
        <v>165.405</v>
      </c>
    </row>
    <row r="46522" spans="2:5" x14ac:dyDescent="0.3">
      <c r="B46522">
        <v>465.18</v>
      </c>
      <c r="C46522">
        <v>230.10300000000001</v>
      </c>
      <c r="D46522">
        <v>164.185</v>
      </c>
      <c r="E46522">
        <v>161.13300000000001</v>
      </c>
    </row>
    <row r="46523" spans="2:5" x14ac:dyDescent="0.3">
      <c r="B46523">
        <v>465.19</v>
      </c>
      <c r="C46523">
        <v>231.32300000000001</v>
      </c>
      <c r="D46523">
        <v>161.74299999999999</v>
      </c>
      <c r="E46523">
        <v>159.30199999999999</v>
      </c>
    </row>
    <row r="46524" spans="2:5" x14ac:dyDescent="0.3">
      <c r="B46524">
        <v>465.2</v>
      </c>
      <c r="C46524">
        <v>234.375</v>
      </c>
      <c r="D46524">
        <v>159.91200000000001</v>
      </c>
      <c r="E46524">
        <v>161.74299999999999</v>
      </c>
    </row>
    <row r="46525" spans="2:5" x14ac:dyDescent="0.3">
      <c r="B46525">
        <v>465.21</v>
      </c>
      <c r="C46525">
        <v>236.20599999999999</v>
      </c>
      <c r="D46525">
        <v>158.691</v>
      </c>
      <c r="E46525">
        <v>163.57400000000001</v>
      </c>
    </row>
    <row r="46526" spans="2:5" x14ac:dyDescent="0.3">
      <c r="B46526">
        <v>465.22</v>
      </c>
      <c r="C46526">
        <v>236.20599999999999</v>
      </c>
      <c r="D46526">
        <v>162.35400000000001</v>
      </c>
      <c r="E46526">
        <v>168.45699999999999</v>
      </c>
    </row>
    <row r="46527" spans="2:5" x14ac:dyDescent="0.3">
      <c r="B46527">
        <v>465.23</v>
      </c>
      <c r="C46527">
        <v>233.76499999999999</v>
      </c>
      <c r="D46527">
        <v>166.01599999999999</v>
      </c>
      <c r="E46527">
        <v>169.678</v>
      </c>
    </row>
    <row r="46528" spans="2:5" x14ac:dyDescent="0.3">
      <c r="B46528">
        <v>465.24</v>
      </c>
      <c r="C46528">
        <v>235.596</v>
      </c>
      <c r="D46528">
        <v>165.405</v>
      </c>
      <c r="E46528">
        <v>170.28800000000001</v>
      </c>
    </row>
    <row r="46529" spans="2:5" x14ac:dyDescent="0.3">
      <c r="B46529">
        <v>465.25</v>
      </c>
      <c r="C46529">
        <v>233.154</v>
      </c>
      <c r="D46529">
        <v>166.626</v>
      </c>
      <c r="E46529">
        <v>166.01599999999999</v>
      </c>
    </row>
    <row r="46530" spans="2:5" x14ac:dyDescent="0.3">
      <c r="B46530">
        <v>465.26</v>
      </c>
      <c r="C46530">
        <v>231.32300000000001</v>
      </c>
      <c r="D46530">
        <v>164.79499999999999</v>
      </c>
      <c r="E46530">
        <v>161.13300000000001</v>
      </c>
    </row>
    <row r="46531" spans="2:5" x14ac:dyDescent="0.3">
      <c r="B46531">
        <v>465.27</v>
      </c>
      <c r="C46531">
        <v>230.10300000000001</v>
      </c>
      <c r="D46531">
        <v>165.405</v>
      </c>
      <c r="E46531">
        <v>158.691</v>
      </c>
    </row>
    <row r="46532" spans="2:5" x14ac:dyDescent="0.3">
      <c r="B46532">
        <v>465.28</v>
      </c>
      <c r="C46532">
        <v>231.934</v>
      </c>
      <c r="D46532">
        <v>166.626</v>
      </c>
      <c r="E46532">
        <v>162.35400000000001</v>
      </c>
    </row>
    <row r="46533" spans="2:5" x14ac:dyDescent="0.3">
      <c r="B46533">
        <v>465.29</v>
      </c>
      <c r="C46533">
        <v>232.54400000000001</v>
      </c>
      <c r="D46533">
        <v>163.57400000000001</v>
      </c>
      <c r="E46533">
        <v>165.405</v>
      </c>
    </row>
    <row r="46534" spans="2:5" x14ac:dyDescent="0.3">
      <c r="B46534">
        <v>465.3</v>
      </c>
      <c r="C46534">
        <v>233.154</v>
      </c>
      <c r="D46534">
        <v>163.57400000000001</v>
      </c>
      <c r="E46534">
        <v>169.06700000000001</v>
      </c>
    </row>
    <row r="46535" spans="2:5" x14ac:dyDescent="0.3">
      <c r="B46535">
        <v>465.31</v>
      </c>
      <c r="C46535">
        <v>231.32300000000001</v>
      </c>
      <c r="D46535">
        <v>163.57400000000001</v>
      </c>
      <c r="E46535">
        <v>166.626</v>
      </c>
    </row>
    <row r="46536" spans="2:5" x14ac:dyDescent="0.3">
      <c r="B46536">
        <v>465.32</v>
      </c>
      <c r="C46536">
        <v>232.54400000000001</v>
      </c>
      <c r="D46536">
        <v>169.06700000000001</v>
      </c>
      <c r="E46536">
        <v>164.79499999999999</v>
      </c>
    </row>
    <row r="46537" spans="2:5" x14ac:dyDescent="0.3">
      <c r="B46537">
        <v>465.33</v>
      </c>
      <c r="C46537">
        <v>229.49199999999999</v>
      </c>
      <c r="D46537">
        <v>172.72900000000001</v>
      </c>
      <c r="E46537">
        <v>164.185</v>
      </c>
    </row>
    <row r="46538" spans="2:5" x14ac:dyDescent="0.3">
      <c r="B46538">
        <v>465.34</v>
      </c>
      <c r="C46538">
        <v>225.83</v>
      </c>
      <c r="D46538">
        <v>174.56100000000001</v>
      </c>
      <c r="E46538">
        <v>166.01599999999999</v>
      </c>
    </row>
    <row r="46539" spans="2:5" x14ac:dyDescent="0.3">
      <c r="B46539">
        <v>465.35</v>
      </c>
      <c r="C46539">
        <v>224.60900000000001</v>
      </c>
      <c r="D46539">
        <v>170.28800000000001</v>
      </c>
      <c r="E46539">
        <v>166.01599999999999</v>
      </c>
    </row>
    <row r="46540" spans="2:5" x14ac:dyDescent="0.3">
      <c r="B46540">
        <v>465.36</v>
      </c>
      <c r="C46540">
        <v>224.60900000000001</v>
      </c>
      <c r="D46540">
        <v>164.79499999999999</v>
      </c>
      <c r="E46540">
        <v>167.84700000000001</v>
      </c>
    </row>
    <row r="46541" spans="2:5" x14ac:dyDescent="0.3">
      <c r="B46541">
        <v>465.37</v>
      </c>
      <c r="C46541">
        <v>224.60900000000001</v>
      </c>
      <c r="D46541">
        <v>162.964</v>
      </c>
      <c r="E46541">
        <v>171.50899999999999</v>
      </c>
    </row>
    <row r="46542" spans="2:5" x14ac:dyDescent="0.3">
      <c r="B46542">
        <v>465.38</v>
      </c>
      <c r="C46542">
        <v>225.22</v>
      </c>
      <c r="D46542">
        <v>164.185</v>
      </c>
      <c r="E46542">
        <v>172.119</v>
      </c>
    </row>
    <row r="46543" spans="2:5" x14ac:dyDescent="0.3">
      <c r="B46543">
        <v>465.39</v>
      </c>
      <c r="C46543">
        <v>225.22</v>
      </c>
      <c r="D46543">
        <v>166.626</v>
      </c>
      <c r="E46543">
        <v>173.34</v>
      </c>
    </row>
    <row r="46544" spans="2:5" x14ac:dyDescent="0.3">
      <c r="B46544">
        <v>465.4</v>
      </c>
      <c r="C46544">
        <v>222.77799999999999</v>
      </c>
      <c r="D46544">
        <v>168.45699999999999</v>
      </c>
      <c r="E46544">
        <v>168.45699999999999</v>
      </c>
    </row>
    <row r="46545" spans="2:5" x14ac:dyDescent="0.3">
      <c r="B46545">
        <v>465.41</v>
      </c>
      <c r="C46545">
        <v>223.38900000000001</v>
      </c>
      <c r="D46545">
        <v>167.84700000000001</v>
      </c>
      <c r="E46545">
        <v>162.35400000000001</v>
      </c>
    </row>
    <row r="46546" spans="2:5" x14ac:dyDescent="0.3">
      <c r="B46546">
        <v>465.42</v>
      </c>
      <c r="C46546">
        <v>228.27099999999999</v>
      </c>
      <c r="D46546">
        <v>164.185</v>
      </c>
      <c r="E46546">
        <v>162.35400000000001</v>
      </c>
    </row>
    <row r="46547" spans="2:5" x14ac:dyDescent="0.3">
      <c r="B46547">
        <v>465.43</v>
      </c>
      <c r="C46547">
        <v>233.76499999999999</v>
      </c>
      <c r="D46547">
        <v>162.35400000000001</v>
      </c>
      <c r="E46547">
        <v>163.57400000000001</v>
      </c>
    </row>
    <row r="46548" spans="2:5" x14ac:dyDescent="0.3">
      <c r="B46548">
        <v>465.44</v>
      </c>
      <c r="C46548">
        <v>234.375</v>
      </c>
      <c r="D46548">
        <v>160.52199999999999</v>
      </c>
      <c r="E46548">
        <v>166.626</v>
      </c>
    </row>
    <row r="46549" spans="2:5" x14ac:dyDescent="0.3">
      <c r="B46549">
        <v>465.45</v>
      </c>
      <c r="C46549">
        <v>227.05099999999999</v>
      </c>
      <c r="D46549">
        <v>166.01599999999999</v>
      </c>
      <c r="E46549">
        <v>167.84700000000001</v>
      </c>
    </row>
    <row r="46550" spans="2:5" x14ac:dyDescent="0.3">
      <c r="B46550">
        <v>465.46</v>
      </c>
      <c r="C46550">
        <v>223.999</v>
      </c>
      <c r="D46550">
        <v>172.119</v>
      </c>
      <c r="E46550">
        <v>169.678</v>
      </c>
    </row>
    <row r="46551" spans="2:5" x14ac:dyDescent="0.3">
      <c r="B46551">
        <v>465.47</v>
      </c>
      <c r="C46551">
        <v>221.55799999999999</v>
      </c>
      <c r="D46551">
        <v>175.17099999999999</v>
      </c>
      <c r="E46551">
        <v>167.23599999999999</v>
      </c>
    </row>
    <row r="46552" spans="2:5" x14ac:dyDescent="0.3">
      <c r="B46552">
        <v>465.48</v>
      </c>
      <c r="C46552">
        <v>220.33699999999999</v>
      </c>
      <c r="D46552">
        <v>178.833</v>
      </c>
      <c r="E46552">
        <v>164.185</v>
      </c>
    </row>
    <row r="46553" spans="2:5" x14ac:dyDescent="0.3">
      <c r="B46553">
        <v>465.49</v>
      </c>
      <c r="C46553">
        <v>223.999</v>
      </c>
      <c r="D46553">
        <v>180.054</v>
      </c>
      <c r="E46553">
        <v>166.01599999999999</v>
      </c>
    </row>
    <row r="46554" spans="2:5" x14ac:dyDescent="0.3">
      <c r="B46554">
        <v>465.5</v>
      </c>
      <c r="C46554">
        <v>230.10300000000001</v>
      </c>
      <c r="D46554">
        <v>180.66399999999999</v>
      </c>
      <c r="E46554">
        <v>166.01599999999999</v>
      </c>
    </row>
    <row r="46555" spans="2:5" x14ac:dyDescent="0.3">
      <c r="B46555">
        <v>465.51</v>
      </c>
      <c r="C46555">
        <v>235.596</v>
      </c>
      <c r="D46555">
        <v>179.44300000000001</v>
      </c>
      <c r="E46555">
        <v>167.84700000000001</v>
      </c>
    </row>
    <row r="46556" spans="2:5" x14ac:dyDescent="0.3">
      <c r="B46556">
        <v>465.52</v>
      </c>
      <c r="C46556">
        <v>234.98500000000001</v>
      </c>
      <c r="D46556">
        <v>175.17099999999999</v>
      </c>
      <c r="E46556">
        <v>166.626</v>
      </c>
    </row>
    <row r="46557" spans="2:5" x14ac:dyDescent="0.3">
      <c r="B46557">
        <v>465.53</v>
      </c>
      <c r="C46557">
        <v>234.375</v>
      </c>
      <c r="D46557">
        <v>172.72900000000001</v>
      </c>
      <c r="E46557">
        <v>166.01599999999999</v>
      </c>
    </row>
    <row r="46558" spans="2:5" x14ac:dyDescent="0.3">
      <c r="B46558">
        <v>465.54</v>
      </c>
      <c r="C46558">
        <v>236.816</v>
      </c>
      <c r="D46558">
        <v>167.84700000000001</v>
      </c>
      <c r="E46558">
        <v>166.01599999999999</v>
      </c>
    </row>
    <row r="46559" spans="2:5" x14ac:dyDescent="0.3">
      <c r="B46559">
        <v>465.55</v>
      </c>
      <c r="C46559">
        <v>241.089</v>
      </c>
      <c r="D46559">
        <v>164.79499999999999</v>
      </c>
      <c r="E46559">
        <v>169.06700000000001</v>
      </c>
    </row>
    <row r="46560" spans="2:5" x14ac:dyDescent="0.3">
      <c r="B46560">
        <v>465.56</v>
      </c>
      <c r="C46560">
        <v>241.69900000000001</v>
      </c>
      <c r="D46560">
        <v>162.964</v>
      </c>
      <c r="E46560">
        <v>171.50899999999999</v>
      </c>
    </row>
    <row r="46561" spans="2:5" x14ac:dyDescent="0.3">
      <c r="B46561">
        <v>465.57</v>
      </c>
      <c r="C46561">
        <v>239.25800000000001</v>
      </c>
      <c r="D46561">
        <v>160.52199999999999</v>
      </c>
      <c r="E46561">
        <v>170.28800000000001</v>
      </c>
    </row>
    <row r="46562" spans="2:5" x14ac:dyDescent="0.3">
      <c r="B46562">
        <v>465.58</v>
      </c>
      <c r="C46562">
        <v>230.10300000000001</v>
      </c>
      <c r="D46562">
        <v>160.52199999999999</v>
      </c>
      <c r="E46562">
        <v>171.50899999999999</v>
      </c>
    </row>
    <row r="46563" spans="2:5" x14ac:dyDescent="0.3">
      <c r="B46563">
        <v>465.59</v>
      </c>
      <c r="C46563">
        <v>225.83</v>
      </c>
      <c r="D46563">
        <v>161.74299999999999</v>
      </c>
      <c r="E46563">
        <v>172.72900000000001</v>
      </c>
    </row>
    <row r="46564" spans="2:5" x14ac:dyDescent="0.3">
      <c r="B46564">
        <v>465.6</v>
      </c>
      <c r="C46564">
        <v>227.05099999999999</v>
      </c>
      <c r="D46564">
        <v>162.35400000000001</v>
      </c>
      <c r="E46564">
        <v>174.56100000000001</v>
      </c>
    </row>
    <row r="46565" spans="2:5" x14ac:dyDescent="0.3">
      <c r="B46565">
        <v>465.61</v>
      </c>
      <c r="C46565">
        <v>230.71299999999999</v>
      </c>
      <c r="D46565">
        <v>163.57400000000001</v>
      </c>
      <c r="E46565">
        <v>172.72900000000001</v>
      </c>
    </row>
    <row r="46566" spans="2:5" x14ac:dyDescent="0.3">
      <c r="B46566">
        <v>465.62</v>
      </c>
      <c r="C46566">
        <v>232.54400000000001</v>
      </c>
      <c r="D46566">
        <v>166.626</v>
      </c>
      <c r="E46566">
        <v>167.23599999999999</v>
      </c>
    </row>
    <row r="46567" spans="2:5" x14ac:dyDescent="0.3">
      <c r="B46567">
        <v>465.63</v>
      </c>
      <c r="C46567">
        <v>235.596</v>
      </c>
      <c r="D46567">
        <v>167.84700000000001</v>
      </c>
      <c r="E46567">
        <v>166.626</v>
      </c>
    </row>
    <row r="46568" spans="2:5" x14ac:dyDescent="0.3">
      <c r="B46568">
        <v>465.64</v>
      </c>
      <c r="C46568">
        <v>231.32300000000001</v>
      </c>
      <c r="D46568">
        <v>168.45699999999999</v>
      </c>
      <c r="E46568">
        <v>166.626</v>
      </c>
    </row>
    <row r="46569" spans="2:5" x14ac:dyDescent="0.3">
      <c r="B46569">
        <v>465.65</v>
      </c>
      <c r="C46569">
        <v>231.32300000000001</v>
      </c>
      <c r="D46569">
        <v>168.45699999999999</v>
      </c>
      <c r="E46569">
        <v>170.28800000000001</v>
      </c>
    </row>
    <row r="46570" spans="2:5" x14ac:dyDescent="0.3">
      <c r="B46570">
        <v>465.66</v>
      </c>
      <c r="C46570">
        <v>231.934</v>
      </c>
      <c r="D46570">
        <v>166.01599999999999</v>
      </c>
      <c r="E46570">
        <v>173.95</v>
      </c>
    </row>
    <row r="46571" spans="2:5" x14ac:dyDescent="0.3">
      <c r="B46571">
        <v>465.67</v>
      </c>
      <c r="C46571">
        <v>230.71299999999999</v>
      </c>
      <c r="D46571">
        <v>162.964</v>
      </c>
      <c r="E46571">
        <v>173.95</v>
      </c>
    </row>
    <row r="46572" spans="2:5" x14ac:dyDescent="0.3">
      <c r="B46572">
        <v>465.68</v>
      </c>
      <c r="C46572">
        <v>230.10300000000001</v>
      </c>
      <c r="D46572">
        <v>164.79499999999999</v>
      </c>
      <c r="E46572">
        <v>172.72900000000001</v>
      </c>
    </row>
    <row r="46573" spans="2:5" x14ac:dyDescent="0.3">
      <c r="B46573">
        <v>465.69</v>
      </c>
      <c r="C46573">
        <v>228.27099999999999</v>
      </c>
      <c r="D46573">
        <v>164.79499999999999</v>
      </c>
      <c r="E46573">
        <v>167.84700000000001</v>
      </c>
    </row>
    <row r="46574" spans="2:5" x14ac:dyDescent="0.3">
      <c r="B46574">
        <v>465.7</v>
      </c>
      <c r="C46574">
        <v>230.71299999999999</v>
      </c>
      <c r="D46574">
        <v>166.01599999999999</v>
      </c>
      <c r="E46574">
        <v>169.06700000000001</v>
      </c>
    </row>
    <row r="46575" spans="2:5" x14ac:dyDescent="0.3">
      <c r="B46575">
        <v>465.71</v>
      </c>
      <c r="C46575">
        <v>232.54400000000001</v>
      </c>
      <c r="D46575">
        <v>166.626</v>
      </c>
      <c r="E46575">
        <v>167.84700000000001</v>
      </c>
    </row>
    <row r="46576" spans="2:5" x14ac:dyDescent="0.3">
      <c r="B46576">
        <v>465.72</v>
      </c>
      <c r="C46576">
        <v>230.10300000000001</v>
      </c>
      <c r="D46576">
        <v>166.626</v>
      </c>
      <c r="E46576">
        <v>167.84700000000001</v>
      </c>
    </row>
    <row r="46577" spans="2:5" x14ac:dyDescent="0.3">
      <c r="B46577">
        <v>465.73</v>
      </c>
      <c r="C46577">
        <v>233.76499999999999</v>
      </c>
      <c r="D46577">
        <v>166.626</v>
      </c>
      <c r="E46577">
        <v>166.626</v>
      </c>
    </row>
    <row r="46578" spans="2:5" x14ac:dyDescent="0.3">
      <c r="B46578">
        <v>465.74</v>
      </c>
      <c r="C46578">
        <v>233.154</v>
      </c>
      <c r="D46578">
        <v>164.79499999999999</v>
      </c>
      <c r="E46578">
        <v>167.84700000000001</v>
      </c>
    </row>
    <row r="46579" spans="2:5" x14ac:dyDescent="0.3">
      <c r="B46579">
        <v>465.75</v>
      </c>
      <c r="C46579">
        <v>230.10300000000001</v>
      </c>
      <c r="D46579">
        <v>163.57400000000001</v>
      </c>
      <c r="E46579">
        <v>168.45699999999999</v>
      </c>
    </row>
    <row r="46580" spans="2:5" x14ac:dyDescent="0.3">
      <c r="B46580">
        <v>465.76</v>
      </c>
      <c r="C46580">
        <v>227.661</v>
      </c>
      <c r="D46580">
        <v>167.23599999999999</v>
      </c>
      <c r="E46580">
        <v>169.06700000000001</v>
      </c>
    </row>
    <row r="46581" spans="2:5" x14ac:dyDescent="0.3">
      <c r="B46581">
        <v>465.77</v>
      </c>
      <c r="C46581">
        <v>229.49199999999999</v>
      </c>
      <c r="D46581">
        <v>167.84700000000001</v>
      </c>
      <c r="E46581">
        <v>169.06700000000001</v>
      </c>
    </row>
    <row r="46582" spans="2:5" x14ac:dyDescent="0.3">
      <c r="B46582">
        <v>465.78</v>
      </c>
      <c r="C46582">
        <v>231.32300000000001</v>
      </c>
      <c r="D46582">
        <v>168.45699999999999</v>
      </c>
      <c r="E46582">
        <v>171.50899999999999</v>
      </c>
    </row>
    <row r="46583" spans="2:5" x14ac:dyDescent="0.3">
      <c r="B46583">
        <v>465.79</v>
      </c>
      <c r="C46583">
        <v>231.32300000000001</v>
      </c>
      <c r="D46583">
        <v>167.23599999999999</v>
      </c>
      <c r="E46583">
        <v>172.119</v>
      </c>
    </row>
    <row r="46584" spans="2:5" x14ac:dyDescent="0.3">
      <c r="B46584">
        <v>465.8</v>
      </c>
      <c r="C46584">
        <v>228.27099999999999</v>
      </c>
      <c r="D46584">
        <v>166.626</v>
      </c>
      <c r="E46584">
        <v>175.17099999999999</v>
      </c>
    </row>
    <row r="46585" spans="2:5" x14ac:dyDescent="0.3">
      <c r="B46585">
        <v>465.81</v>
      </c>
      <c r="C46585">
        <v>223.999</v>
      </c>
      <c r="D46585">
        <v>167.84700000000001</v>
      </c>
      <c r="E46585">
        <v>173.95</v>
      </c>
    </row>
    <row r="46586" spans="2:5" x14ac:dyDescent="0.3">
      <c r="B46586">
        <v>465.82</v>
      </c>
      <c r="C46586">
        <v>225.22</v>
      </c>
      <c r="D46586">
        <v>165.405</v>
      </c>
      <c r="E46586">
        <v>169.678</v>
      </c>
    </row>
    <row r="46587" spans="2:5" x14ac:dyDescent="0.3">
      <c r="B46587">
        <v>465.83</v>
      </c>
      <c r="C46587">
        <v>228.88200000000001</v>
      </c>
      <c r="D46587">
        <v>167.23599999999999</v>
      </c>
      <c r="E46587">
        <v>169.678</v>
      </c>
    </row>
    <row r="46588" spans="2:5" x14ac:dyDescent="0.3">
      <c r="B46588">
        <v>465.84</v>
      </c>
      <c r="C46588">
        <v>231.934</v>
      </c>
      <c r="D46588">
        <v>170.28800000000001</v>
      </c>
      <c r="E46588">
        <v>168.45699999999999</v>
      </c>
    </row>
    <row r="46589" spans="2:5" x14ac:dyDescent="0.3">
      <c r="B46589">
        <v>465.85</v>
      </c>
      <c r="C46589">
        <v>233.76499999999999</v>
      </c>
      <c r="D46589">
        <v>170.898</v>
      </c>
      <c r="E46589">
        <v>162.964</v>
      </c>
    </row>
    <row r="46590" spans="2:5" x14ac:dyDescent="0.3">
      <c r="B46590">
        <v>465.86</v>
      </c>
      <c r="C46590">
        <v>232.54400000000001</v>
      </c>
      <c r="D46590">
        <v>167.84700000000001</v>
      </c>
      <c r="E46590">
        <v>157.471</v>
      </c>
    </row>
    <row r="46591" spans="2:5" x14ac:dyDescent="0.3">
      <c r="B46591">
        <v>465.87</v>
      </c>
      <c r="C46591">
        <v>233.76499999999999</v>
      </c>
      <c r="D46591">
        <v>167.84700000000001</v>
      </c>
      <c r="E46591">
        <v>159.91200000000001</v>
      </c>
    </row>
    <row r="46592" spans="2:5" x14ac:dyDescent="0.3">
      <c r="B46592">
        <v>465.88</v>
      </c>
      <c r="C46592">
        <v>234.375</v>
      </c>
      <c r="D46592">
        <v>167.23599999999999</v>
      </c>
      <c r="E46592">
        <v>168.45699999999999</v>
      </c>
    </row>
    <row r="46593" spans="2:5" x14ac:dyDescent="0.3">
      <c r="B46593">
        <v>465.89</v>
      </c>
      <c r="C46593">
        <v>231.32300000000001</v>
      </c>
      <c r="D46593">
        <v>166.626</v>
      </c>
      <c r="E46593">
        <v>172.72900000000001</v>
      </c>
    </row>
    <row r="46594" spans="2:5" x14ac:dyDescent="0.3">
      <c r="B46594">
        <v>465.9</v>
      </c>
      <c r="C46594">
        <v>228.27099999999999</v>
      </c>
      <c r="D46594">
        <v>166.01599999999999</v>
      </c>
      <c r="E46594">
        <v>170.898</v>
      </c>
    </row>
    <row r="46595" spans="2:5" x14ac:dyDescent="0.3">
      <c r="B46595">
        <v>465.91</v>
      </c>
      <c r="C46595">
        <v>228.88200000000001</v>
      </c>
      <c r="D46595">
        <v>167.84700000000001</v>
      </c>
      <c r="E46595">
        <v>172.72900000000001</v>
      </c>
    </row>
    <row r="46596" spans="2:5" x14ac:dyDescent="0.3">
      <c r="B46596">
        <v>465.92</v>
      </c>
      <c r="C46596">
        <v>231.934</v>
      </c>
      <c r="D46596">
        <v>164.185</v>
      </c>
      <c r="E46596">
        <v>176.392</v>
      </c>
    </row>
    <row r="46597" spans="2:5" x14ac:dyDescent="0.3">
      <c r="B46597">
        <v>465.93</v>
      </c>
      <c r="C46597">
        <v>232.54400000000001</v>
      </c>
      <c r="D46597">
        <v>159.30199999999999</v>
      </c>
      <c r="E46597">
        <v>172.72900000000001</v>
      </c>
    </row>
    <row r="46598" spans="2:5" x14ac:dyDescent="0.3">
      <c r="B46598">
        <v>465.94</v>
      </c>
      <c r="C46598">
        <v>227.661</v>
      </c>
      <c r="D46598">
        <v>161.74299999999999</v>
      </c>
      <c r="E46598">
        <v>169.06700000000001</v>
      </c>
    </row>
    <row r="46599" spans="2:5" x14ac:dyDescent="0.3">
      <c r="B46599">
        <v>465.95</v>
      </c>
      <c r="C46599">
        <v>225.83</v>
      </c>
      <c r="D46599">
        <v>162.964</v>
      </c>
      <c r="E46599">
        <v>166.01599999999999</v>
      </c>
    </row>
    <row r="46600" spans="2:5" x14ac:dyDescent="0.3">
      <c r="B46600">
        <v>465.96</v>
      </c>
      <c r="C46600">
        <v>227.661</v>
      </c>
      <c r="D46600">
        <v>163.57400000000001</v>
      </c>
      <c r="E46600">
        <v>162.964</v>
      </c>
    </row>
    <row r="46601" spans="2:5" x14ac:dyDescent="0.3">
      <c r="B46601">
        <v>465.97</v>
      </c>
      <c r="C46601">
        <v>230.71299999999999</v>
      </c>
      <c r="D46601">
        <v>166.626</v>
      </c>
      <c r="E46601">
        <v>161.74299999999999</v>
      </c>
    </row>
    <row r="46602" spans="2:5" x14ac:dyDescent="0.3">
      <c r="B46602">
        <v>465.98</v>
      </c>
      <c r="C46602">
        <v>229.49199999999999</v>
      </c>
      <c r="D46602">
        <v>169.06700000000001</v>
      </c>
      <c r="E46602">
        <v>159.91200000000001</v>
      </c>
    </row>
    <row r="46603" spans="2:5" x14ac:dyDescent="0.3">
      <c r="B46603">
        <v>465.99</v>
      </c>
      <c r="C46603">
        <v>228.27099999999999</v>
      </c>
      <c r="D46603">
        <v>167.84700000000001</v>
      </c>
      <c r="E46603">
        <v>161.74299999999999</v>
      </c>
    </row>
    <row r="46604" spans="2:5" x14ac:dyDescent="0.3">
      <c r="B46604">
        <v>466</v>
      </c>
      <c r="C46604">
        <v>225.83</v>
      </c>
      <c r="D46604">
        <v>167.84700000000001</v>
      </c>
      <c r="E46604">
        <v>165.405</v>
      </c>
    </row>
    <row r="46605" spans="2:5" x14ac:dyDescent="0.3">
      <c r="B46605">
        <v>466.01</v>
      </c>
      <c r="C46605">
        <v>227.05099999999999</v>
      </c>
      <c r="D46605">
        <v>167.23599999999999</v>
      </c>
      <c r="E46605">
        <v>169.678</v>
      </c>
    </row>
    <row r="46606" spans="2:5" x14ac:dyDescent="0.3">
      <c r="B46606">
        <v>466.02</v>
      </c>
      <c r="C46606">
        <v>228.88200000000001</v>
      </c>
      <c r="D46606">
        <v>165.405</v>
      </c>
      <c r="E46606">
        <v>170.28800000000001</v>
      </c>
    </row>
    <row r="46607" spans="2:5" x14ac:dyDescent="0.3">
      <c r="B46607">
        <v>466.03</v>
      </c>
      <c r="C46607">
        <v>231.32300000000001</v>
      </c>
      <c r="D46607">
        <v>166.01599999999999</v>
      </c>
      <c r="E46607">
        <v>174.56100000000001</v>
      </c>
    </row>
    <row r="46608" spans="2:5" x14ac:dyDescent="0.3">
      <c r="B46608">
        <v>466.04</v>
      </c>
      <c r="C46608">
        <v>232.54400000000001</v>
      </c>
      <c r="D46608">
        <v>168.45699999999999</v>
      </c>
      <c r="E46608">
        <v>173.95</v>
      </c>
    </row>
    <row r="46609" spans="2:5" x14ac:dyDescent="0.3">
      <c r="B46609">
        <v>466.05</v>
      </c>
      <c r="C46609">
        <v>232.54400000000001</v>
      </c>
      <c r="D46609">
        <v>169.678</v>
      </c>
      <c r="E46609">
        <v>173.34</v>
      </c>
    </row>
    <row r="46610" spans="2:5" x14ac:dyDescent="0.3">
      <c r="B46610">
        <v>466.06</v>
      </c>
      <c r="C46610">
        <v>232.54400000000001</v>
      </c>
      <c r="D46610">
        <v>172.119</v>
      </c>
      <c r="E46610">
        <v>172.119</v>
      </c>
    </row>
    <row r="46611" spans="2:5" x14ac:dyDescent="0.3">
      <c r="B46611">
        <v>466.07</v>
      </c>
      <c r="C46611">
        <v>230.10300000000001</v>
      </c>
      <c r="D46611">
        <v>170.898</v>
      </c>
      <c r="E46611">
        <v>163.57400000000001</v>
      </c>
    </row>
    <row r="46612" spans="2:5" x14ac:dyDescent="0.3">
      <c r="B46612">
        <v>466.08</v>
      </c>
      <c r="C46612">
        <v>231.32300000000001</v>
      </c>
      <c r="D46612">
        <v>168.45699999999999</v>
      </c>
      <c r="E46612">
        <v>164.185</v>
      </c>
    </row>
    <row r="46613" spans="2:5" x14ac:dyDescent="0.3">
      <c r="B46613">
        <v>466.09</v>
      </c>
      <c r="C46613">
        <v>229.49199999999999</v>
      </c>
      <c r="D46613">
        <v>171.50899999999999</v>
      </c>
      <c r="E46613">
        <v>167.84700000000001</v>
      </c>
    </row>
    <row r="46614" spans="2:5" x14ac:dyDescent="0.3">
      <c r="B46614">
        <v>466.1</v>
      </c>
      <c r="C46614">
        <v>229.49199999999999</v>
      </c>
      <c r="D46614">
        <v>173.95</v>
      </c>
      <c r="E46614">
        <v>168.45699999999999</v>
      </c>
    </row>
    <row r="46615" spans="2:5" x14ac:dyDescent="0.3">
      <c r="B46615">
        <v>466.11</v>
      </c>
      <c r="C46615">
        <v>231.32300000000001</v>
      </c>
      <c r="D46615">
        <v>178.833</v>
      </c>
      <c r="E46615">
        <v>172.119</v>
      </c>
    </row>
    <row r="46616" spans="2:5" x14ac:dyDescent="0.3">
      <c r="B46616">
        <v>466.12</v>
      </c>
      <c r="C46616">
        <v>233.76499999999999</v>
      </c>
      <c r="D46616">
        <v>180.66399999999999</v>
      </c>
      <c r="E46616">
        <v>178.22300000000001</v>
      </c>
    </row>
    <row r="46617" spans="2:5" x14ac:dyDescent="0.3">
      <c r="B46617">
        <v>466.13</v>
      </c>
      <c r="C46617">
        <v>231.934</v>
      </c>
      <c r="D46617">
        <v>178.833</v>
      </c>
      <c r="E46617">
        <v>175.17099999999999</v>
      </c>
    </row>
    <row r="46618" spans="2:5" x14ac:dyDescent="0.3">
      <c r="B46618">
        <v>466.14</v>
      </c>
      <c r="C46618">
        <v>230.71299999999999</v>
      </c>
      <c r="D46618">
        <v>173.95</v>
      </c>
      <c r="E46618">
        <v>170.898</v>
      </c>
    </row>
    <row r="46619" spans="2:5" x14ac:dyDescent="0.3">
      <c r="B46619">
        <v>466.15</v>
      </c>
      <c r="C46619">
        <v>230.10300000000001</v>
      </c>
      <c r="D46619">
        <v>165.405</v>
      </c>
      <c r="E46619">
        <v>165.405</v>
      </c>
    </row>
    <row r="46620" spans="2:5" x14ac:dyDescent="0.3">
      <c r="B46620">
        <v>466.16</v>
      </c>
      <c r="C46620">
        <v>228.27099999999999</v>
      </c>
      <c r="D46620">
        <v>159.30199999999999</v>
      </c>
      <c r="E46620">
        <v>164.79499999999999</v>
      </c>
    </row>
    <row r="46621" spans="2:5" x14ac:dyDescent="0.3">
      <c r="B46621">
        <v>466.17</v>
      </c>
      <c r="C46621">
        <v>226.44</v>
      </c>
      <c r="D46621">
        <v>158.691</v>
      </c>
      <c r="E46621">
        <v>164.79499999999999</v>
      </c>
    </row>
    <row r="46622" spans="2:5" x14ac:dyDescent="0.3">
      <c r="B46622">
        <v>466.18</v>
      </c>
      <c r="C46622">
        <v>228.27099999999999</v>
      </c>
      <c r="D46622">
        <v>161.13300000000001</v>
      </c>
      <c r="E46622">
        <v>166.01599999999999</v>
      </c>
    </row>
    <row r="46623" spans="2:5" x14ac:dyDescent="0.3">
      <c r="B46623">
        <v>466.19</v>
      </c>
      <c r="C46623">
        <v>230.71299999999999</v>
      </c>
      <c r="D46623">
        <v>162.964</v>
      </c>
      <c r="E46623">
        <v>167.84700000000001</v>
      </c>
    </row>
    <row r="46624" spans="2:5" x14ac:dyDescent="0.3">
      <c r="B46624">
        <v>466.2</v>
      </c>
      <c r="C46624">
        <v>229.49199999999999</v>
      </c>
      <c r="D46624">
        <v>164.185</v>
      </c>
      <c r="E46624">
        <v>169.06700000000001</v>
      </c>
    </row>
    <row r="46625" spans="2:5" x14ac:dyDescent="0.3">
      <c r="B46625">
        <v>466.21</v>
      </c>
      <c r="C46625">
        <v>228.88200000000001</v>
      </c>
      <c r="D46625">
        <v>165.405</v>
      </c>
      <c r="E46625">
        <v>167.84700000000001</v>
      </c>
    </row>
    <row r="46626" spans="2:5" x14ac:dyDescent="0.3">
      <c r="B46626">
        <v>466.22</v>
      </c>
      <c r="C46626">
        <v>226.44</v>
      </c>
      <c r="D46626">
        <v>170.28800000000001</v>
      </c>
      <c r="E46626">
        <v>166.01599999999999</v>
      </c>
    </row>
    <row r="46627" spans="2:5" x14ac:dyDescent="0.3">
      <c r="B46627">
        <v>466.23</v>
      </c>
      <c r="C46627">
        <v>225.83</v>
      </c>
      <c r="D46627">
        <v>172.119</v>
      </c>
      <c r="E46627">
        <v>163.57400000000001</v>
      </c>
    </row>
    <row r="46628" spans="2:5" x14ac:dyDescent="0.3">
      <c r="B46628">
        <v>466.24</v>
      </c>
      <c r="C46628">
        <v>225.22</v>
      </c>
      <c r="D46628">
        <v>169.678</v>
      </c>
      <c r="E46628">
        <v>162.35400000000001</v>
      </c>
    </row>
    <row r="46629" spans="2:5" x14ac:dyDescent="0.3">
      <c r="B46629">
        <v>466.25</v>
      </c>
      <c r="C46629">
        <v>225.83</v>
      </c>
      <c r="D46629">
        <v>166.626</v>
      </c>
      <c r="E46629">
        <v>166.01599999999999</v>
      </c>
    </row>
    <row r="46630" spans="2:5" x14ac:dyDescent="0.3">
      <c r="B46630">
        <v>466.26</v>
      </c>
      <c r="C46630">
        <v>228.27099999999999</v>
      </c>
      <c r="D46630">
        <v>164.79499999999999</v>
      </c>
      <c r="E46630">
        <v>168.45699999999999</v>
      </c>
    </row>
    <row r="46631" spans="2:5" x14ac:dyDescent="0.3">
      <c r="B46631">
        <v>466.27</v>
      </c>
      <c r="C46631">
        <v>225.22</v>
      </c>
      <c r="D46631">
        <v>162.964</v>
      </c>
      <c r="E46631">
        <v>167.84700000000001</v>
      </c>
    </row>
    <row r="46632" spans="2:5" x14ac:dyDescent="0.3">
      <c r="B46632">
        <v>466.28</v>
      </c>
      <c r="C46632">
        <v>227.661</v>
      </c>
      <c r="D46632">
        <v>161.74299999999999</v>
      </c>
      <c r="E46632">
        <v>166.01599999999999</v>
      </c>
    </row>
    <row r="46633" spans="2:5" x14ac:dyDescent="0.3">
      <c r="B46633">
        <v>466.29</v>
      </c>
      <c r="C46633">
        <v>227.661</v>
      </c>
      <c r="D46633">
        <v>158.691</v>
      </c>
      <c r="E46633">
        <v>168.45699999999999</v>
      </c>
    </row>
    <row r="46634" spans="2:5" x14ac:dyDescent="0.3">
      <c r="B46634">
        <v>466.3</v>
      </c>
      <c r="C46634">
        <v>231.32300000000001</v>
      </c>
      <c r="D46634">
        <v>158.691</v>
      </c>
      <c r="E46634">
        <v>166.01599999999999</v>
      </c>
    </row>
    <row r="46635" spans="2:5" x14ac:dyDescent="0.3">
      <c r="B46635">
        <v>466.31</v>
      </c>
      <c r="C46635">
        <v>232.54400000000001</v>
      </c>
      <c r="D46635">
        <v>160.52199999999999</v>
      </c>
      <c r="E46635">
        <v>164.79499999999999</v>
      </c>
    </row>
    <row r="46636" spans="2:5" x14ac:dyDescent="0.3">
      <c r="B46636">
        <v>466.32</v>
      </c>
      <c r="C46636">
        <v>231.934</v>
      </c>
      <c r="D46636">
        <v>159.30199999999999</v>
      </c>
      <c r="E46636">
        <v>166.01599999999999</v>
      </c>
    </row>
    <row r="46637" spans="2:5" x14ac:dyDescent="0.3">
      <c r="B46637">
        <v>466.33</v>
      </c>
      <c r="C46637">
        <v>226.44</v>
      </c>
      <c r="D46637">
        <v>164.185</v>
      </c>
      <c r="E46637">
        <v>165.405</v>
      </c>
    </row>
    <row r="46638" spans="2:5" x14ac:dyDescent="0.3">
      <c r="B46638">
        <v>466.34</v>
      </c>
      <c r="C46638">
        <v>225.22</v>
      </c>
      <c r="D46638">
        <v>166.01599999999999</v>
      </c>
      <c r="E46638">
        <v>170.28800000000001</v>
      </c>
    </row>
    <row r="46639" spans="2:5" x14ac:dyDescent="0.3">
      <c r="B46639">
        <v>466.35</v>
      </c>
      <c r="C46639">
        <v>226.44</v>
      </c>
      <c r="D46639">
        <v>164.79499999999999</v>
      </c>
      <c r="E46639">
        <v>172.119</v>
      </c>
    </row>
    <row r="46640" spans="2:5" x14ac:dyDescent="0.3">
      <c r="B46640">
        <v>466.36</v>
      </c>
      <c r="C46640">
        <v>228.27099999999999</v>
      </c>
      <c r="D46640">
        <v>162.964</v>
      </c>
      <c r="E46640">
        <v>170.28800000000001</v>
      </c>
    </row>
    <row r="46641" spans="2:5" x14ac:dyDescent="0.3">
      <c r="B46641">
        <v>466.37</v>
      </c>
      <c r="C46641">
        <v>231.934</v>
      </c>
      <c r="D46641">
        <v>165.405</v>
      </c>
      <c r="E46641">
        <v>169.06700000000001</v>
      </c>
    </row>
    <row r="46642" spans="2:5" x14ac:dyDescent="0.3">
      <c r="B46642">
        <v>466.38</v>
      </c>
      <c r="C46642">
        <v>234.375</v>
      </c>
      <c r="D46642">
        <v>167.23599999999999</v>
      </c>
      <c r="E46642">
        <v>168.45699999999999</v>
      </c>
    </row>
    <row r="46643" spans="2:5" x14ac:dyDescent="0.3">
      <c r="B46643">
        <v>466.39</v>
      </c>
      <c r="C46643">
        <v>233.154</v>
      </c>
      <c r="D46643">
        <v>166.01599999999999</v>
      </c>
      <c r="E46643">
        <v>170.28800000000001</v>
      </c>
    </row>
    <row r="46644" spans="2:5" x14ac:dyDescent="0.3">
      <c r="B46644">
        <v>466.4</v>
      </c>
      <c r="C46644">
        <v>230.71299999999999</v>
      </c>
      <c r="D46644">
        <v>165.405</v>
      </c>
      <c r="E46644">
        <v>169.678</v>
      </c>
    </row>
    <row r="46645" spans="2:5" x14ac:dyDescent="0.3">
      <c r="B46645">
        <v>466.41</v>
      </c>
      <c r="C46645">
        <v>228.88200000000001</v>
      </c>
      <c r="D46645">
        <v>169.678</v>
      </c>
      <c r="E46645">
        <v>169.678</v>
      </c>
    </row>
    <row r="46646" spans="2:5" x14ac:dyDescent="0.3">
      <c r="B46646">
        <v>466.42</v>
      </c>
      <c r="C46646">
        <v>228.88200000000001</v>
      </c>
      <c r="D46646">
        <v>174.56100000000001</v>
      </c>
      <c r="E46646">
        <v>171.50899999999999</v>
      </c>
    </row>
    <row r="46647" spans="2:5" x14ac:dyDescent="0.3">
      <c r="B46647">
        <v>466.43</v>
      </c>
      <c r="C46647">
        <v>231.32300000000001</v>
      </c>
      <c r="D46647">
        <v>172.72900000000001</v>
      </c>
      <c r="E46647">
        <v>174.56100000000001</v>
      </c>
    </row>
    <row r="46648" spans="2:5" x14ac:dyDescent="0.3">
      <c r="B46648">
        <v>466.44</v>
      </c>
      <c r="C46648">
        <v>231.32300000000001</v>
      </c>
      <c r="D46648">
        <v>170.898</v>
      </c>
      <c r="E46648">
        <v>172.119</v>
      </c>
    </row>
    <row r="46649" spans="2:5" x14ac:dyDescent="0.3">
      <c r="B46649">
        <v>466.45</v>
      </c>
      <c r="C46649">
        <v>233.154</v>
      </c>
      <c r="D46649">
        <v>170.898</v>
      </c>
      <c r="E46649">
        <v>169.678</v>
      </c>
    </row>
    <row r="46650" spans="2:5" x14ac:dyDescent="0.3">
      <c r="B46650">
        <v>466.46</v>
      </c>
      <c r="C46650">
        <v>233.154</v>
      </c>
      <c r="D46650">
        <v>167.84700000000001</v>
      </c>
      <c r="E46650">
        <v>169.678</v>
      </c>
    </row>
    <row r="46651" spans="2:5" x14ac:dyDescent="0.3">
      <c r="B46651">
        <v>466.47</v>
      </c>
      <c r="C46651">
        <v>232.54400000000001</v>
      </c>
      <c r="D46651">
        <v>167.84700000000001</v>
      </c>
      <c r="E46651">
        <v>170.28800000000001</v>
      </c>
    </row>
    <row r="46652" spans="2:5" x14ac:dyDescent="0.3">
      <c r="B46652">
        <v>466.48</v>
      </c>
      <c r="C46652">
        <v>231.934</v>
      </c>
      <c r="D46652">
        <v>168.45699999999999</v>
      </c>
      <c r="E46652">
        <v>169.678</v>
      </c>
    </row>
    <row r="46653" spans="2:5" x14ac:dyDescent="0.3">
      <c r="B46653">
        <v>466.49</v>
      </c>
      <c r="C46653">
        <v>231.32300000000001</v>
      </c>
      <c r="D46653">
        <v>167.84700000000001</v>
      </c>
      <c r="E46653">
        <v>167.23599999999999</v>
      </c>
    </row>
    <row r="46654" spans="2:5" x14ac:dyDescent="0.3">
      <c r="B46654">
        <v>466.5</v>
      </c>
      <c r="C46654">
        <v>233.154</v>
      </c>
      <c r="D46654">
        <v>169.06700000000001</v>
      </c>
      <c r="E46654">
        <v>164.79499999999999</v>
      </c>
    </row>
    <row r="46655" spans="2:5" x14ac:dyDescent="0.3">
      <c r="B46655">
        <v>466.51</v>
      </c>
      <c r="C46655">
        <v>235.596</v>
      </c>
      <c r="D46655">
        <v>169.678</v>
      </c>
      <c r="E46655">
        <v>163.57400000000001</v>
      </c>
    </row>
    <row r="46656" spans="2:5" x14ac:dyDescent="0.3">
      <c r="B46656">
        <v>466.52</v>
      </c>
      <c r="C46656">
        <v>233.76499999999999</v>
      </c>
      <c r="D46656">
        <v>168.45699999999999</v>
      </c>
      <c r="E46656">
        <v>167.84700000000001</v>
      </c>
    </row>
    <row r="46657" spans="2:5" x14ac:dyDescent="0.3">
      <c r="B46657">
        <v>466.53</v>
      </c>
      <c r="C46657">
        <v>225.22</v>
      </c>
      <c r="D46657">
        <v>168.45699999999999</v>
      </c>
      <c r="E46657">
        <v>171.50899999999999</v>
      </c>
    </row>
    <row r="46658" spans="2:5" x14ac:dyDescent="0.3">
      <c r="B46658">
        <v>466.54</v>
      </c>
      <c r="C46658">
        <v>222.16800000000001</v>
      </c>
      <c r="D46658">
        <v>165.405</v>
      </c>
      <c r="E46658">
        <v>172.119</v>
      </c>
    </row>
    <row r="46659" spans="2:5" x14ac:dyDescent="0.3">
      <c r="B46659">
        <v>466.55</v>
      </c>
      <c r="C46659">
        <v>223.38900000000001</v>
      </c>
      <c r="D46659">
        <v>168.45699999999999</v>
      </c>
      <c r="E46659">
        <v>172.72900000000001</v>
      </c>
    </row>
    <row r="46660" spans="2:5" x14ac:dyDescent="0.3">
      <c r="B46660">
        <v>466.56</v>
      </c>
      <c r="C46660">
        <v>225.83</v>
      </c>
      <c r="D46660">
        <v>168.45699999999999</v>
      </c>
      <c r="E46660">
        <v>170.28800000000001</v>
      </c>
    </row>
    <row r="46661" spans="2:5" x14ac:dyDescent="0.3">
      <c r="B46661">
        <v>466.57</v>
      </c>
      <c r="C46661">
        <v>228.88200000000001</v>
      </c>
      <c r="D46661">
        <v>166.01599999999999</v>
      </c>
      <c r="E46661">
        <v>164.79499999999999</v>
      </c>
    </row>
    <row r="46662" spans="2:5" x14ac:dyDescent="0.3">
      <c r="B46662">
        <v>466.58</v>
      </c>
      <c r="C46662">
        <v>228.88200000000001</v>
      </c>
      <c r="D46662">
        <v>164.79499999999999</v>
      </c>
      <c r="E46662">
        <v>159.91200000000001</v>
      </c>
    </row>
    <row r="46663" spans="2:5" x14ac:dyDescent="0.3">
      <c r="B46663">
        <v>466.59</v>
      </c>
      <c r="C46663">
        <v>229.49199999999999</v>
      </c>
      <c r="D46663">
        <v>166.626</v>
      </c>
      <c r="E46663">
        <v>156.25</v>
      </c>
    </row>
    <row r="46664" spans="2:5" x14ac:dyDescent="0.3">
      <c r="B46664">
        <v>466.6</v>
      </c>
      <c r="C46664">
        <v>228.88200000000001</v>
      </c>
      <c r="D46664">
        <v>165.405</v>
      </c>
      <c r="E46664">
        <v>155.029</v>
      </c>
    </row>
    <row r="46665" spans="2:5" x14ac:dyDescent="0.3">
      <c r="B46665">
        <v>466.61</v>
      </c>
      <c r="C46665">
        <v>230.71299999999999</v>
      </c>
      <c r="D46665">
        <v>167.23599999999999</v>
      </c>
      <c r="E46665">
        <v>156.86000000000001</v>
      </c>
    </row>
    <row r="46666" spans="2:5" x14ac:dyDescent="0.3">
      <c r="B46666">
        <v>466.62</v>
      </c>
      <c r="C46666">
        <v>232.54400000000001</v>
      </c>
      <c r="D46666">
        <v>162.964</v>
      </c>
      <c r="E46666">
        <v>159.91200000000001</v>
      </c>
    </row>
    <row r="46667" spans="2:5" x14ac:dyDescent="0.3">
      <c r="B46667">
        <v>466.63</v>
      </c>
      <c r="C46667">
        <v>230.10300000000001</v>
      </c>
      <c r="D46667">
        <v>161.13300000000001</v>
      </c>
      <c r="E46667">
        <v>163.57400000000001</v>
      </c>
    </row>
    <row r="46668" spans="2:5" x14ac:dyDescent="0.3">
      <c r="B46668">
        <v>466.64</v>
      </c>
      <c r="C46668">
        <v>226.44</v>
      </c>
      <c r="D46668">
        <v>160.52199999999999</v>
      </c>
      <c r="E46668">
        <v>166.626</v>
      </c>
    </row>
    <row r="46669" spans="2:5" x14ac:dyDescent="0.3">
      <c r="B46669">
        <v>466.65</v>
      </c>
      <c r="C46669">
        <v>222.77799999999999</v>
      </c>
      <c r="D46669">
        <v>161.13300000000001</v>
      </c>
      <c r="E46669">
        <v>169.06700000000001</v>
      </c>
    </row>
    <row r="46670" spans="2:5" x14ac:dyDescent="0.3">
      <c r="B46670">
        <v>466.66</v>
      </c>
      <c r="C46670">
        <v>223.38900000000001</v>
      </c>
      <c r="D46670">
        <v>159.91200000000001</v>
      </c>
      <c r="E46670">
        <v>170.28800000000001</v>
      </c>
    </row>
    <row r="46671" spans="2:5" x14ac:dyDescent="0.3">
      <c r="B46671">
        <v>466.67</v>
      </c>
      <c r="C46671">
        <v>227.05099999999999</v>
      </c>
      <c r="D46671">
        <v>159.30199999999999</v>
      </c>
      <c r="E46671">
        <v>168.45699999999999</v>
      </c>
    </row>
    <row r="46672" spans="2:5" x14ac:dyDescent="0.3">
      <c r="B46672">
        <v>466.68</v>
      </c>
      <c r="C46672">
        <v>230.10300000000001</v>
      </c>
      <c r="D46672">
        <v>161.13300000000001</v>
      </c>
      <c r="E46672">
        <v>166.01599999999999</v>
      </c>
    </row>
    <row r="46673" spans="2:5" x14ac:dyDescent="0.3">
      <c r="B46673">
        <v>466.69</v>
      </c>
      <c r="C46673">
        <v>231.32300000000001</v>
      </c>
      <c r="D46673">
        <v>166.01599999999999</v>
      </c>
      <c r="E46673">
        <v>165.405</v>
      </c>
    </row>
    <row r="46674" spans="2:5" x14ac:dyDescent="0.3">
      <c r="B46674">
        <v>466.7</v>
      </c>
      <c r="C46674">
        <v>226.44</v>
      </c>
      <c r="D46674">
        <v>173.95</v>
      </c>
      <c r="E46674">
        <v>164.79499999999999</v>
      </c>
    </row>
    <row r="46675" spans="2:5" x14ac:dyDescent="0.3">
      <c r="B46675">
        <v>466.71</v>
      </c>
      <c r="C46675">
        <v>222.16800000000001</v>
      </c>
      <c r="D46675">
        <v>175.78100000000001</v>
      </c>
      <c r="E46675">
        <v>164.79499999999999</v>
      </c>
    </row>
    <row r="46676" spans="2:5" x14ac:dyDescent="0.3">
      <c r="B46676">
        <v>466.72</v>
      </c>
      <c r="C46676">
        <v>220.947</v>
      </c>
      <c r="D46676">
        <v>180.054</v>
      </c>
      <c r="E46676">
        <v>166.626</v>
      </c>
    </row>
    <row r="46677" spans="2:5" x14ac:dyDescent="0.3">
      <c r="B46677">
        <v>466.73</v>
      </c>
      <c r="C46677">
        <v>225.83</v>
      </c>
      <c r="D46677">
        <v>179.44300000000001</v>
      </c>
      <c r="E46677">
        <v>170.28800000000001</v>
      </c>
    </row>
    <row r="46678" spans="2:5" x14ac:dyDescent="0.3">
      <c r="B46678">
        <v>466.74</v>
      </c>
      <c r="C46678">
        <v>228.88200000000001</v>
      </c>
      <c r="D46678">
        <v>175.17099999999999</v>
      </c>
      <c r="E46678">
        <v>169.06700000000001</v>
      </c>
    </row>
    <row r="46679" spans="2:5" x14ac:dyDescent="0.3">
      <c r="B46679">
        <v>466.75</v>
      </c>
      <c r="C46679">
        <v>230.10300000000001</v>
      </c>
      <c r="D46679">
        <v>170.898</v>
      </c>
      <c r="E46679">
        <v>163.57400000000001</v>
      </c>
    </row>
    <row r="46680" spans="2:5" x14ac:dyDescent="0.3">
      <c r="B46680">
        <v>466.76</v>
      </c>
      <c r="C46680">
        <v>225.22</v>
      </c>
      <c r="D46680">
        <v>164.79499999999999</v>
      </c>
      <c r="E46680">
        <v>165.405</v>
      </c>
    </row>
    <row r="46681" spans="2:5" x14ac:dyDescent="0.3">
      <c r="B46681">
        <v>466.77</v>
      </c>
      <c r="C46681">
        <v>220.33699999999999</v>
      </c>
      <c r="D46681">
        <v>160.52199999999999</v>
      </c>
      <c r="E46681">
        <v>167.84700000000001</v>
      </c>
    </row>
    <row r="46682" spans="2:5" x14ac:dyDescent="0.3">
      <c r="B46682">
        <v>466.78</v>
      </c>
      <c r="C46682">
        <v>219.11600000000001</v>
      </c>
      <c r="D46682">
        <v>161.13300000000001</v>
      </c>
      <c r="E46682">
        <v>169.678</v>
      </c>
    </row>
    <row r="46683" spans="2:5" x14ac:dyDescent="0.3">
      <c r="B46683">
        <v>466.79</v>
      </c>
      <c r="C46683">
        <v>221.55799999999999</v>
      </c>
      <c r="D46683">
        <v>162.964</v>
      </c>
      <c r="E46683">
        <v>170.898</v>
      </c>
    </row>
    <row r="46684" spans="2:5" x14ac:dyDescent="0.3">
      <c r="B46684">
        <v>466.8</v>
      </c>
      <c r="C46684">
        <v>223.38900000000001</v>
      </c>
      <c r="D46684">
        <v>166.01599999999999</v>
      </c>
      <c r="E46684">
        <v>173.95</v>
      </c>
    </row>
    <row r="46685" spans="2:5" x14ac:dyDescent="0.3">
      <c r="B46685">
        <v>466.81</v>
      </c>
      <c r="C46685">
        <v>224.60900000000001</v>
      </c>
      <c r="D46685">
        <v>170.28800000000001</v>
      </c>
      <c r="E46685">
        <v>170.28800000000001</v>
      </c>
    </row>
    <row r="46686" spans="2:5" x14ac:dyDescent="0.3">
      <c r="B46686">
        <v>466.82</v>
      </c>
      <c r="C46686">
        <v>225.83</v>
      </c>
      <c r="D46686">
        <v>172.119</v>
      </c>
      <c r="E46686">
        <v>167.23599999999999</v>
      </c>
    </row>
    <row r="46687" spans="2:5" x14ac:dyDescent="0.3">
      <c r="B46687">
        <v>466.83</v>
      </c>
      <c r="C46687">
        <v>224.60900000000001</v>
      </c>
      <c r="D46687">
        <v>172.72900000000001</v>
      </c>
      <c r="E46687">
        <v>168.45699999999999</v>
      </c>
    </row>
    <row r="46688" spans="2:5" x14ac:dyDescent="0.3">
      <c r="B46688">
        <v>466.84</v>
      </c>
      <c r="C46688">
        <v>227.661</v>
      </c>
      <c r="D46688">
        <v>170.898</v>
      </c>
      <c r="E46688">
        <v>167.23599999999999</v>
      </c>
    </row>
    <row r="46689" spans="2:5" x14ac:dyDescent="0.3">
      <c r="B46689">
        <v>466.85</v>
      </c>
      <c r="C46689">
        <v>231.32300000000001</v>
      </c>
      <c r="D46689">
        <v>167.84700000000001</v>
      </c>
      <c r="E46689">
        <v>168.45699999999999</v>
      </c>
    </row>
    <row r="46690" spans="2:5" x14ac:dyDescent="0.3">
      <c r="B46690">
        <v>466.86</v>
      </c>
      <c r="C46690">
        <v>234.98500000000001</v>
      </c>
      <c r="D46690">
        <v>164.185</v>
      </c>
      <c r="E46690">
        <v>171.50899999999999</v>
      </c>
    </row>
    <row r="46691" spans="2:5" x14ac:dyDescent="0.3">
      <c r="B46691">
        <v>466.87</v>
      </c>
      <c r="C46691">
        <v>234.98500000000001</v>
      </c>
      <c r="D46691">
        <v>158.691</v>
      </c>
      <c r="E46691">
        <v>175.78100000000001</v>
      </c>
    </row>
    <row r="46692" spans="2:5" x14ac:dyDescent="0.3">
      <c r="B46692">
        <v>466.88</v>
      </c>
      <c r="C46692">
        <v>231.32300000000001</v>
      </c>
      <c r="D46692">
        <v>160.52199999999999</v>
      </c>
      <c r="E46692">
        <v>178.22300000000001</v>
      </c>
    </row>
    <row r="46693" spans="2:5" x14ac:dyDescent="0.3">
      <c r="B46693">
        <v>466.89</v>
      </c>
      <c r="C46693">
        <v>231.934</v>
      </c>
      <c r="D46693">
        <v>168.45699999999999</v>
      </c>
      <c r="E46693">
        <v>173.95</v>
      </c>
    </row>
    <row r="46694" spans="2:5" x14ac:dyDescent="0.3">
      <c r="B46694">
        <v>466.9</v>
      </c>
      <c r="C46694">
        <v>231.32300000000001</v>
      </c>
      <c r="D46694">
        <v>170.898</v>
      </c>
      <c r="E46694">
        <v>167.23599999999999</v>
      </c>
    </row>
    <row r="46695" spans="2:5" x14ac:dyDescent="0.3">
      <c r="B46695">
        <v>466.91</v>
      </c>
      <c r="C46695">
        <v>227.661</v>
      </c>
      <c r="D46695">
        <v>169.678</v>
      </c>
      <c r="E46695">
        <v>163.57400000000001</v>
      </c>
    </row>
    <row r="46696" spans="2:5" x14ac:dyDescent="0.3">
      <c r="B46696">
        <v>466.92</v>
      </c>
      <c r="C46696">
        <v>223.999</v>
      </c>
      <c r="D46696">
        <v>169.678</v>
      </c>
      <c r="E46696">
        <v>162.964</v>
      </c>
    </row>
    <row r="46697" spans="2:5" x14ac:dyDescent="0.3">
      <c r="B46697">
        <v>466.93</v>
      </c>
      <c r="C46697">
        <v>224.60900000000001</v>
      </c>
      <c r="D46697">
        <v>166.01599999999999</v>
      </c>
      <c r="E46697">
        <v>164.79499999999999</v>
      </c>
    </row>
    <row r="46698" spans="2:5" x14ac:dyDescent="0.3">
      <c r="B46698">
        <v>466.94</v>
      </c>
      <c r="C46698">
        <v>223.38900000000001</v>
      </c>
      <c r="D46698">
        <v>161.74299999999999</v>
      </c>
      <c r="E46698">
        <v>170.28800000000001</v>
      </c>
    </row>
    <row r="46699" spans="2:5" x14ac:dyDescent="0.3">
      <c r="B46699">
        <v>466.95</v>
      </c>
      <c r="C46699">
        <v>220.33699999999999</v>
      </c>
      <c r="D46699">
        <v>164.185</v>
      </c>
      <c r="E46699">
        <v>171.50899999999999</v>
      </c>
    </row>
    <row r="46700" spans="2:5" x14ac:dyDescent="0.3">
      <c r="B46700">
        <v>466.96</v>
      </c>
      <c r="C46700">
        <v>223.38900000000001</v>
      </c>
      <c r="D46700">
        <v>163.57400000000001</v>
      </c>
      <c r="E46700">
        <v>173.34</v>
      </c>
    </row>
    <row r="46701" spans="2:5" x14ac:dyDescent="0.3">
      <c r="B46701">
        <v>466.97</v>
      </c>
      <c r="C46701">
        <v>223.999</v>
      </c>
      <c r="D46701">
        <v>167.84700000000001</v>
      </c>
      <c r="E46701">
        <v>174.56100000000001</v>
      </c>
    </row>
    <row r="46702" spans="2:5" x14ac:dyDescent="0.3">
      <c r="B46702">
        <v>466.98</v>
      </c>
      <c r="C46702">
        <v>225.83</v>
      </c>
      <c r="D46702">
        <v>168.45699999999999</v>
      </c>
      <c r="E46702">
        <v>177.00200000000001</v>
      </c>
    </row>
    <row r="46703" spans="2:5" x14ac:dyDescent="0.3">
      <c r="B46703">
        <v>466.99</v>
      </c>
      <c r="C46703">
        <v>224.60900000000001</v>
      </c>
      <c r="D46703">
        <v>168.45699999999999</v>
      </c>
      <c r="E46703">
        <v>177.00200000000001</v>
      </c>
    </row>
    <row r="46704" spans="2:5" x14ac:dyDescent="0.3">
      <c r="B46704">
        <v>467</v>
      </c>
      <c r="C46704">
        <v>224.60900000000001</v>
      </c>
      <c r="D46704">
        <v>161.74299999999999</v>
      </c>
      <c r="E46704">
        <v>173.95</v>
      </c>
    </row>
    <row r="46705" spans="2:5" x14ac:dyDescent="0.3">
      <c r="B46705">
        <v>467.01</v>
      </c>
      <c r="C46705">
        <v>227.05099999999999</v>
      </c>
      <c r="D46705">
        <v>157.471</v>
      </c>
      <c r="E46705">
        <v>170.898</v>
      </c>
    </row>
    <row r="46706" spans="2:5" x14ac:dyDescent="0.3">
      <c r="B46706">
        <v>467.02</v>
      </c>
      <c r="C46706">
        <v>231.934</v>
      </c>
      <c r="D46706">
        <v>155.63999999999999</v>
      </c>
      <c r="E46706">
        <v>168.45699999999999</v>
      </c>
    </row>
    <row r="46707" spans="2:5" x14ac:dyDescent="0.3">
      <c r="B46707">
        <v>467.03</v>
      </c>
      <c r="C46707">
        <v>231.32300000000001</v>
      </c>
      <c r="D46707">
        <v>159.91200000000001</v>
      </c>
      <c r="E46707">
        <v>169.06700000000001</v>
      </c>
    </row>
    <row r="46708" spans="2:5" x14ac:dyDescent="0.3">
      <c r="B46708">
        <v>467.04</v>
      </c>
      <c r="C46708">
        <v>226.44</v>
      </c>
      <c r="D46708">
        <v>163.57400000000001</v>
      </c>
      <c r="E46708">
        <v>169.678</v>
      </c>
    </row>
    <row r="46709" spans="2:5" x14ac:dyDescent="0.3">
      <c r="B46709">
        <v>467.05</v>
      </c>
      <c r="C46709">
        <v>224.60900000000001</v>
      </c>
      <c r="D46709">
        <v>168.45699999999999</v>
      </c>
      <c r="E46709">
        <v>169.06700000000001</v>
      </c>
    </row>
    <row r="46710" spans="2:5" x14ac:dyDescent="0.3">
      <c r="B46710">
        <v>467.06</v>
      </c>
      <c r="C46710">
        <v>226.44</v>
      </c>
      <c r="D46710">
        <v>172.72900000000001</v>
      </c>
      <c r="E46710">
        <v>166.626</v>
      </c>
    </row>
    <row r="46711" spans="2:5" x14ac:dyDescent="0.3">
      <c r="B46711">
        <v>467.07</v>
      </c>
      <c r="C46711">
        <v>228.88200000000001</v>
      </c>
      <c r="D46711">
        <v>173.95</v>
      </c>
      <c r="E46711">
        <v>166.01599999999999</v>
      </c>
    </row>
    <row r="46712" spans="2:5" x14ac:dyDescent="0.3">
      <c r="B46712">
        <v>467.08</v>
      </c>
      <c r="C46712">
        <v>225.22</v>
      </c>
      <c r="D46712">
        <v>169.678</v>
      </c>
      <c r="E46712">
        <v>162.964</v>
      </c>
    </row>
    <row r="46713" spans="2:5" x14ac:dyDescent="0.3">
      <c r="B46713">
        <v>467.09</v>
      </c>
      <c r="C46713">
        <v>222.77799999999999</v>
      </c>
      <c r="D46713">
        <v>166.626</v>
      </c>
      <c r="E46713">
        <v>162.964</v>
      </c>
    </row>
    <row r="46714" spans="2:5" x14ac:dyDescent="0.3">
      <c r="B46714">
        <v>467.1</v>
      </c>
      <c r="C46714">
        <v>220.947</v>
      </c>
      <c r="D46714">
        <v>162.964</v>
      </c>
      <c r="E46714">
        <v>166.01599999999999</v>
      </c>
    </row>
    <row r="46715" spans="2:5" x14ac:dyDescent="0.3">
      <c r="B46715">
        <v>467.11</v>
      </c>
      <c r="C46715">
        <v>222.77799999999999</v>
      </c>
      <c r="D46715">
        <v>164.79499999999999</v>
      </c>
      <c r="E46715">
        <v>169.678</v>
      </c>
    </row>
    <row r="46716" spans="2:5" x14ac:dyDescent="0.3">
      <c r="B46716">
        <v>467.12</v>
      </c>
      <c r="C46716">
        <v>224.60900000000001</v>
      </c>
      <c r="D46716">
        <v>166.626</v>
      </c>
      <c r="E46716">
        <v>169.06700000000001</v>
      </c>
    </row>
    <row r="46717" spans="2:5" x14ac:dyDescent="0.3">
      <c r="B46717">
        <v>467.13</v>
      </c>
      <c r="C46717">
        <v>223.38900000000001</v>
      </c>
      <c r="D46717">
        <v>164.79499999999999</v>
      </c>
      <c r="E46717">
        <v>170.898</v>
      </c>
    </row>
    <row r="46718" spans="2:5" x14ac:dyDescent="0.3">
      <c r="B46718">
        <v>467.14</v>
      </c>
      <c r="C46718">
        <v>225.22</v>
      </c>
      <c r="D46718">
        <v>162.35400000000001</v>
      </c>
      <c r="E46718">
        <v>168.45699999999999</v>
      </c>
    </row>
    <row r="46719" spans="2:5" x14ac:dyDescent="0.3">
      <c r="B46719">
        <v>467.15</v>
      </c>
      <c r="C46719">
        <v>227.661</v>
      </c>
      <c r="D46719">
        <v>162.35400000000001</v>
      </c>
      <c r="E46719">
        <v>166.01599999999999</v>
      </c>
    </row>
    <row r="46720" spans="2:5" x14ac:dyDescent="0.3">
      <c r="B46720">
        <v>467.16</v>
      </c>
      <c r="C46720">
        <v>231.32300000000001</v>
      </c>
      <c r="D46720">
        <v>164.185</v>
      </c>
      <c r="E46720">
        <v>166.626</v>
      </c>
    </row>
    <row r="46721" spans="2:5" x14ac:dyDescent="0.3">
      <c r="B46721">
        <v>467.17</v>
      </c>
      <c r="C46721">
        <v>231.32300000000001</v>
      </c>
      <c r="D46721">
        <v>164.185</v>
      </c>
      <c r="E46721">
        <v>166.626</v>
      </c>
    </row>
    <row r="46722" spans="2:5" x14ac:dyDescent="0.3">
      <c r="B46722">
        <v>467.18</v>
      </c>
      <c r="C46722">
        <v>230.71299999999999</v>
      </c>
      <c r="D46722">
        <v>162.35400000000001</v>
      </c>
      <c r="E46722">
        <v>167.23599999999999</v>
      </c>
    </row>
    <row r="46723" spans="2:5" x14ac:dyDescent="0.3">
      <c r="B46723">
        <v>467.19</v>
      </c>
      <c r="C46723">
        <v>227.661</v>
      </c>
      <c r="D46723">
        <v>162.964</v>
      </c>
      <c r="E46723">
        <v>166.01599999999999</v>
      </c>
    </row>
    <row r="46724" spans="2:5" x14ac:dyDescent="0.3">
      <c r="B46724">
        <v>467.2</v>
      </c>
      <c r="C46724">
        <v>230.10300000000001</v>
      </c>
      <c r="D46724">
        <v>165.405</v>
      </c>
      <c r="E46724">
        <v>168.45699999999999</v>
      </c>
    </row>
    <row r="46725" spans="2:5" x14ac:dyDescent="0.3">
      <c r="B46725">
        <v>467.21</v>
      </c>
      <c r="C46725">
        <v>230.10300000000001</v>
      </c>
      <c r="D46725">
        <v>164.79499999999999</v>
      </c>
      <c r="E46725">
        <v>173.34</v>
      </c>
    </row>
    <row r="46726" spans="2:5" x14ac:dyDescent="0.3">
      <c r="B46726">
        <v>467.22</v>
      </c>
      <c r="C46726">
        <v>227.05099999999999</v>
      </c>
      <c r="D46726">
        <v>165.405</v>
      </c>
      <c r="E46726">
        <v>175.17099999999999</v>
      </c>
    </row>
    <row r="46727" spans="2:5" x14ac:dyDescent="0.3">
      <c r="B46727">
        <v>467.23</v>
      </c>
      <c r="C46727">
        <v>226.44</v>
      </c>
      <c r="D46727">
        <v>167.84700000000001</v>
      </c>
      <c r="E46727">
        <v>173.34</v>
      </c>
    </row>
    <row r="46728" spans="2:5" x14ac:dyDescent="0.3">
      <c r="B46728">
        <v>467.24</v>
      </c>
      <c r="C46728">
        <v>230.10300000000001</v>
      </c>
      <c r="D46728">
        <v>168.45699999999999</v>
      </c>
      <c r="E46728">
        <v>167.23599999999999</v>
      </c>
    </row>
    <row r="46729" spans="2:5" x14ac:dyDescent="0.3">
      <c r="B46729">
        <v>467.25</v>
      </c>
      <c r="C46729">
        <v>232.54400000000001</v>
      </c>
      <c r="D46729">
        <v>170.898</v>
      </c>
      <c r="E46729">
        <v>166.01599999999999</v>
      </c>
    </row>
    <row r="46730" spans="2:5" x14ac:dyDescent="0.3">
      <c r="B46730">
        <v>467.26</v>
      </c>
      <c r="C46730">
        <v>234.375</v>
      </c>
      <c r="D46730">
        <v>174.56100000000001</v>
      </c>
      <c r="E46730">
        <v>167.84700000000001</v>
      </c>
    </row>
    <row r="46731" spans="2:5" x14ac:dyDescent="0.3">
      <c r="B46731">
        <v>467.27</v>
      </c>
      <c r="C46731">
        <v>233.76499999999999</v>
      </c>
      <c r="D46731">
        <v>169.678</v>
      </c>
      <c r="E46731">
        <v>169.678</v>
      </c>
    </row>
    <row r="46732" spans="2:5" x14ac:dyDescent="0.3">
      <c r="B46732">
        <v>467.28</v>
      </c>
      <c r="C46732">
        <v>231.934</v>
      </c>
      <c r="D46732">
        <v>166.01599999999999</v>
      </c>
      <c r="E46732">
        <v>173.34</v>
      </c>
    </row>
    <row r="46733" spans="2:5" x14ac:dyDescent="0.3">
      <c r="B46733">
        <v>467.29</v>
      </c>
      <c r="C46733">
        <v>228.88200000000001</v>
      </c>
      <c r="D46733">
        <v>161.74299999999999</v>
      </c>
      <c r="E46733">
        <v>173.34</v>
      </c>
    </row>
    <row r="46734" spans="2:5" x14ac:dyDescent="0.3">
      <c r="B46734">
        <v>467.3</v>
      </c>
      <c r="C46734">
        <v>228.88200000000001</v>
      </c>
      <c r="D46734">
        <v>162.35400000000001</v>
      </c>
      <c r="E46734">
        <v>171.50899999999999</v>
      </c>
    </row>
    <row r="46735" spans="2:5" x14ac:dyDescent="0.3">
      <c r="B46735">
        <v>467.31</v>
      </c>
      <c r="C46735">
        <v>228.88200000000001</v>
      </c>
      <c r="D46735">
        <v>161.74299999999999</v>
      </c>
      <c r="E46735">
        <v>168.45699999999999</v>
      </c>
    </row>
    <row r="46736" spans="2:5" x14ac:dyDescent="0.3">
      <c r="B46736">
        <v>467.32</v>
      </c>
      <c r="C46736">
        <v>228.27099999999999</v>
      </c>
      <c r="D46736">
        <v>162.964</v>
      </c>
      <c r="E46736">
        <v>167.84700000000001</v>
      </c>
    </row>
    <row r="46737" spans="2:5" x14ac:dyDescent="0.3">
      <c r="B46737">
        <v>467.33</v>
      </c>
      <c r="C46737">
        <v>223.999</v>
      </c>
      <c r="D46737">
        <v>167.84700000000001</v>
      </c>
      <c r="E46737">
        <v>168.45699999999999</v>
      </c>
    </row>
    <row r="46738" spans="2:5" x14ac:dyDescent="0.3">
      <c r="B46738">
        <v>467.34</v>
      </c>
      <c r="C46738">
        <v>222.16800000000001</v>
      </c>
      <c r="D46738">
        <v>166.626</v>
      </c>
      <c r="E46738">
        <v>169.678</v>
      </c>
    </row>
    <row r="46739" spans="2:5" x14ac:dyDescent="0.3">
      <c r="B46739">
        <v>467.35</v>
      </c>
      <c r="C46739">
        <v>220.947</v>
      </c>
      <c r="D46739">
        <v>163.57400000000001</v>
      </c>
      <c r="E46739">
        <v>169.678</v>
      </c>
    </row>
    <row r="46740" spans="2:5" x14ac:dyDescent="0.3">
      <c r="B46740">
        <v>467.36</v>
      </c>
      <c r="C46740">
        <v>224.60900000000001</v>
      </c>
      <c r="D46740">
        <v>158.691</v>
      </c>
      <c r="E46740">
        <v>168.45699999999999</v>
      </c>
    </row>
    <row r="46741" spans="2:5" x14ac:dyDescent="0.3">
      <c r="B46741">
        <v>467.37</v>
      </c>
      <c r="C46741">
        <v>223.999</v>
      </c>
      <c r="D46741">
        <v>161.74299999999999</v>
      </c>
      <c r="E46741">
        <v>167.23599999999999</v>
      </c>
    </row>
    <row r="46742" spans="2:5" x14ac:dyDescent="0.3">
      <c r="B46742">
        <v>467.38</v>
      </c>
      <c r="C46742">
        <v>222.77799999999999</v>
      </c>
      <c r="D46742">
        <v>169.06700000000001</v>
      </c>
      <c r="E46742">
        <v>166.626</v>
      </c>
    </row>
    <row r="46743" spans="2:5" x14ac:dyDescent="0.3">
      <c r="B46743">
        <v>467.39</v>
      </c>
      <c r="C46743">
        <v>228.27099999999999</v>
      </c>
      <c r="D46743">
        <v>171.50899999999999</v>
      </c>
      <c r="E46743">
        <v>167.23599999999999</v>
      </c>
    </row>
    <row r="46744" spans="2:5" x14ac:dyDescent="0.3">
      <c r="B46744">
        <v>467.4</v>
      </c>
      <c r="C46744">
        <v>235.596</v>
      </c>
      <c r="D46744">
        <v>172.72900000000001</v>
      </c>
      <c r="E46744">
        <v>165.405</v>
      </c>
    </row>
    <row r="46745" spans="2:5" x14ac:dyDescent="0.3">
      <c r="B46745">
        <v>467.41</v>
      </c>
      <c r="C46745">
        <v>234.98500000000001</v>
      </c>
      <c r="D46745">
        <v>170.898</v>
      </c>
      <c r="E46745">
        <v>162.964</v>
      </c>
    </row>
    <row r="46746" spans="2:5" x14ac:dyDescent="0.3">
      <c r="B46746">
        <v>467.42</v>
      </c>
      <c r="C46746">
        <v>227.05099999999999</v>
      </c>
      <c r="D46746">
        <v>170.898</v>
      </c>
      <c r="E46746">
        <v>160.52199999999999</v>
      </c>
    </row>
    <row r="46747" spans="2:5" x14ac:dyDescent="0.3">
      <c r="B46747">
        <v>467.43</v>
      </c>
      <c r="C46747">
        <v>219.727</v>
      </c>
      <c r="D46747">
        <v>170.28800000000001</v>
      </c>
      <c r="E46747">
        <v>161.74299999999999</v>
      </c>
    </row>
    <row r="46748" spans="2:5" x14ac:dyDescent="0.3">
      <c r="B46748">
        <v>467.44</v>
      </c>
      <c r="C46748">
        <v>219.727</v>
      </c>
      <c r="D46748">
        <v>169.678</v>
      </c>
      <c r="E46748">
        <v>162.35400000000001</v>
      </c>
    </row>
    <row r="46749" spans="2:5" x14ac:dyDescent="0.3">
      <c r="B46749">
        <v>467.45</v>
      </c>
      <c r="C46749">
        <v>221.55799999999999</v>
      </c>
      <c r="D46749">
        <v>167.84700000000001</v>
      </c>
      <c r="E46749">
        <v>162.35400000000001</v>
      </c>
    </row>
    <row r="46750" spans="2:5" x14ac:dyDescent="0.3">
      <c r="B46750">
        <v>467.46</v>
      </c>
      <c r="C46750">
        <v>222.77799999999999</v>
      </c>
      <c r="D46750">
        <v>164.185</v>
      </c>
      <c r="E46750">
        <v>158.691</v>
      </c>
    </row>
    <row r="46751" spans="2:5" x14ac:dyDescent="0.3">
      <c r="B46751">
        <v>467.47</v>
      </c>
      <c r="C46751">
        <v>225.83</v>
      </c>
      <c r="D46751">
        <v>161.13300000000001</v>
      </c>
      <c r="E46751">
        <v>162.35400000000001</v>
      </c>
    </row>
    <row r="46752" spans="2:5" x14ac:dyDescent="0.3">
      <c r="B46752">
        <v>467.48</v>
      </c>
      <c r="C46752">
        <v>229.49199999999999</v>
      </c>
      <c r="D46752">
        <v>160.52199999999999</v>
      </c>
      <c r="E46752">
        <v>169.06700000000001</v>
      </c>
    </row>
    <row r="46753" spans="2:5" x14ac:dyDescent="0.3">
      <c r="B46753">
        <v>467.49</v>
      </c>
      <c r="C46753">
        <v>231.934</v>
      </c>
      <c r="D46753">
        <v>161.13300000000001</v>
      </c>
      <c r="E46753">
        <v>174.56100000000001</v>
      </c>
    </row>
    <row r="46754" spans="2:5" x14ac:dyDescent="0.3">
      <c r="B46754">
        <v>467.5</v>
      </c>
      <c r="C46754">
        <v>230.71299999999999</v>
      </c>
      <c r="D46754">
        <v>165.405</v>
      </c>
      <c r="E46754">
        <v>171.50899999999999</v>
      </c>
    </row>
    <row r="46755" spans="2:5" x14ac:dyDescent="0.3">
      <c r="B46755">
        <v>467.51</v>
      </c>
      <c r="C46755">
        <v>228.27099999999999</v>
      </c>
      <c r="D46755">
        <v>172.119</v>
      </c>
      <c r="E46755">
        <v>170.898</v>
      </c>
    </row>
    <row r="46756" spans="2:5" x14ac:dyDescent="0.3">
      <c r="B46756">
        <v>467.52</v>
      </c>
      <c r="C46756">
        <v>229.49199999999999</v>
      </c>
      <c r="D46756">
        <v>180.054</v>
      </c>
      <c r="E46756">
        <v>172.72900000000001</v>
      </c>
    </row>
    <row r="46757" spans="2:5" x14ac:dyDescent="0.3">
      <c r="B46757">
        <v>467.53</v>
      </c>
      <c r="C46757">
        <v>227.661</v>
      </c>
      <c r="D46757">
        <v>182.495</v>
      </c>
      <c r="E46757">
        <v>171.50899999999999</v>
      </c>
    </row>
    <row r="46758" spans="2:5" x14ac:dyDescent="0.3">
      <c r="B46758">
        <v>467.54</v>
      </c>
      <c r="C46758">
        <v>225.22</v>
      </c>
      <c r="D46758">
        <v>175.78100000000001</v>
      </c>
      <c r="E46758">
        <v>169.06700000000001</v>
      </c>
    </row>
    <row r="46759" spans="2:5" x14ac:dyDescent="0.3">
      <c r="B46759">
        <v>467.55</v>
      </c>
      <c r="C46759">
        <v>220.947</v>
      </c>
      <c r="D46759">
        <v>169.06700000000001</v>
      </c>
      <c r="E46759">
        <v>170.28800000000001</v>
      </c>
    </row>
    <row r="46760" spans="2:5" x14ac:dyDescent="0.3">
      <c r="B46760">
        <v>467.56</v>
      </c>
      <c r="C46760">
        <v>221.55799999999999</v>
      </c>
      <c r="D46760">
        <v>166.626</v>
      </c>
      <c r="E46760">
        <v>170.898</v>
      </c>
    </row>
    <row r="46761" spans="2:5" x14ac:dyDescent="0.3">
      <c r="B46761">
        <v>467.57</v>
      </c>
      <c r="C46761">
        <v>219.11600000000001</v>
      </c>
      <c r="D46761">
        <v>167.23599999999999</v>
      </c>
      <c r="E46761">
        <v>173.34</v>
      </c>
    </row>
    <row r="46762" spans="2:5" x14ac:dyDescent="0.3">
      <c r="B46762">
        <v>467.58</v>
      </c>
      <c r="C46762">
        <v>222.77799999999999</v>
      </c>
      <c r="D46762">
        <v>169.06700000000001</v>
      </c>
      <c r="E46762">
        <v>173.34</v>
      </c>
    </row>
    <row r="46763" spans="2:5" x14ac:dyDescent="0.3">
      <c r="B46763">
        <v>467.59</v>
      </c>
      <c r="C46763">
        <v>228.88200000000001</v>
      </c>
      <c r="D46763">
        <v>169.678</v>
      </c>
      <c r="E46763">
        <v>170.28800000000001</v>
      </c>
    </row>
    <row r="46764" spans="2:5" x14ac:dyDescent="0.3">
      <c r="B46764">
        <v>467.6</v>
      </c>
      <c r="C46764">
        <v>232.54400000000001</v>
      </c>
      <c r="D46764">
        <v>166.626</v>
      </c>
      <c r="E46764">
        <v>170.28800000000001</v>
      </c>
    </row>
    <row r="46765" spans="2:5" x14ac:dyDescent="0.3">
      <c r="B46765">
        <v>467.61</v>
      </c>
      <c r="C46765">
        <v>228.88200000000001</v>
      </c>
      <c r="D46765">
        <v>164.185</v>
      </c>
      <c r="E46765">
        <v>170.898</v>
      </c>
    </row>
    <row r="46766" spans="2:5" x14ac:dyDescent="0.3">
      <c r="B46766">
        <v>467.62</v>
      </c>
      <c r="C46766">
        <v>231.32300000000001</v>
      </c>
      <c r="D46766">
        <v>161.74299999999999</v>
      </c>
      <c r="E46766">
        <v>172.119</v>
      </c>
    </row>
    <row r="46767" spans="2:5" x14ac:dyDescent="0.3">
      <c r="B46767">
        <v>467.63</v>
      </c>
      <c r="C46767">
        <v>234.375</v>
      </c>
      <c r="D46767">
        <v>164.185</v>
      </c>
      <c r="E46767">
        <v>170.898</v>
      </c>
    </row>
    <row r="46768" spans="2:5" x14ac:dyDescent="0.3">
      <c r="B46768">
        <v>467.64</v>
      </c>
      <c r="C46768">
        <v>233.76499999999999</v>
      </c>
      <c r="D46768">
        <v>169.06700000000001</v>
      </c>
      <c r="E46768">
        <v>172.72900000000001</v>
      </c>
    </row>
    <row r="46769" spans="2:5" x14ac:dyDescent="0.3">
      <c r="B46769">
        <v>467.65</v>
      </c>
      <c r="C46769">
        <v>233.76499999999999</v>
      </c>
      <c r="D46769">
        <v>170.898</v>
      </c>
      <c r="E46769">
        <v>177.00200000000001</v>
      </c>
    </row>
    <row r="46770" spans="2:5" x14ac:dyDescent="0.3">
      <c r="B46770">
        <v>467.66</v>
      </c>
      <c r="C46770">
        <v>230.71299999999999</v>
      </c>
      <c r="D46770">
        <v>169.678</v>
      </c>
      <c r="E46770">
        <v>177.00200000000001</v>
      </c>
    </row>
    <row r="46771" spans="2:5" x14ac:dyDescent="0.3">
      <c r="B46771">
        <v>467.67</v>
      </c>
      <c r="C46771">
        <v>225.83</v>
      </c>
      <c r="D46771">
        <v>167.23599999999999</v>
      </c>
      <c r="E46771">
        <v>169.678</v>
      </c>
    </row>
    <row r="46772" spans="2:5" x14ac:dyDescent="0.3">
      <c r="B46772">
        <v>467.68</v>
      </c>
      <c r="C46772">
        <v>225.22</v>
      </c>
      <c r="D46772">
        <v>169.06700000000001</v>
      </c>
      <c r="E46772">
        <v>163.57400000000001</v>
      </c>
    </row>
    <row r="46773" spans="2:5" x14ac:dyDescent="0.3">
      <c r="B46773">
        <v>467.69</v>
      </c>
      <c r="C46773">
        <v>227.661</v>
      </c>
      <c r="D46773">
        <v>172.72900000000001</v>
      </c>
      <c r="E46773">
        <v>162.35400000000001</v>
      </c>
    </row>
    <row r="46774" spans="2:5" x14ac:dyDescent="0.3">
      <c r="B46774">
        <v>467.7</v>
      </c>
      <c r="C46774">
        <v>228.88200000000001</v>
      </c>
      <c r="D46774">
        <v>174.56100000000001</v>
      </c>
      <c r="E46774">
        <v>165.405</v>
      </c>
    </row>
    <row r="46775" spans="2:5" x14ac:dyDescent="0.3">
      <c r="B46775">
        <v>467.71</v>
      </c>
      <c r="C46775">
        <v>227.661</v>
      </c>
      <c r="D46775">
        <v>171.50899999999999</v>
      </c>
      <c r="E46775">
        <v>171.50899999999999</v>
      </c>
    </row>
    <row r="46776" spans="2:5" x14ac:dyDescent="0.3">
      <c r="B46776">
        <v>467.72</v>
      </c>
      <c r="C46776">
        <v>226.44</v>
      </c>
      <c r="D46776">
        <v>169.06700000000001</v>
      </c>
      <c r="E46776">
        <v>174.56100000000001</v>
      </c>
    </row>
    <row r="46777" spans="2:5" x14ac:dyDescent="0.3">
      <c r="B46777">
        <v>467.73</v>
      </c>
      <c r="C46777">
        <v>227.05099999999999</v>
      </c>
      <c r="D46777">
        <v>167.84700000000001</v>
      </c>
      <c r="E46777">
        <v>175.78100000000001</v>
      </c>
    </row>
    <row r="46778" spans="2:5" x14ac:dyDescent="0.3">
      <c r="B46778">
        <v>467.74</v>
      </c>
      <c r="C46778">
        <v>228.27099999999999</v>
      </c>
      <c r="D46778">
        <v>168.45699999999999</v>
      </c>
      <c r="E46778">
        <v>173.95</v>
      </c>
    </row>
    <row r="46779" spans="2:5" x14ac:dyDescent="0.3">
      <c r="B46779">
        <v>467.75</v>
      </c>
      <c r="C46779">
        <v>228.88200000000001</v>
      </c>
      <c r="D46779">
        <v>165.405</v>
      </c>
      <c r="E46779">
        <v>164.79499999999999</v>
      </c>
    </row>
    <row r="46780" spans="2:5" x14ac:dyDescent="0.3">
      <c r="B46780">
        <v>467.76</v>
      </c>
      <c r="C46780">
        <v>229.49199999999999</v>
      </c>
      <c r="D46780">
        <v>162.964</v>
      </c>
      <c r="E46780">
        <v>161.74299999999999</v>
      </c>
    </row>
    <row r="46781" spans="2:5" x14ac:dyDescent="0.3">
      <c r="B46781">
        <v>467.77</v>
      </c>
      <c r="C46781">
        <v>230.10300000000001</v>
      </c>
      <c r="D46781">
        <v>162.964</v>
      </c>
      <c r="E46781">
        <v>164.185</v>
      </c>
    </row>
    <row r="46782" spans="2:5" x14ac:dyDescent="0.3">
      <c r="B46782">
        <v>467.78</v>
      </c>
      <c r="C46782">
        <v>233.154</v>
      </c>
      <c r="D46782">
        <v>166.01599999999999</v>
      </c>
      <c r="E46782">
        <v>167.84700000000001</v>
      </c>
    </row>
    <row r="46783" spans="2:5" x14ac:dyDescent="0.3">
      <c r="B46783">
        <v>467.79</v>
      </c>
      <c r="C46783">
        <v>231.32300000000001</v>
      </c>
      <c r="D46783">
        <v>169.678</v>
      </c>
      <c r="E46783">
        <v>170.898</v>
      </c>
    </row>
    <row r="46784" spans="2:5" x14ac:dyDescent="0.3">
      <c r="B46784">
        <v>467.8</v>
      </c>
      <c r="C46784">
        <v>227.05099999999999</v>
      </c>
      <c r="D46784">
        <v>170.898</v>
      </c>
      <c r="E46784">
        <v>173.34</v>
      </c>
    </row>
    <row r="46785" spans="2:5" x14ac:dyDescent="0.3">
      <c r="B46785">
        <v>467.81</v>
      </c>
      <c r="C46785">
        <v>228.27099999999999</v>
      </c>
      <c r="D46785">
        <v>174.56100000000001</v>
      </c>
      <c r="E46785">
        <v>170.28800000000001</v>
      </c>
    </row>
    <row r="46786" spans="2:5" x14ac:dyDescent="0.3">
      <c r="B46786">
        <v>467.82</v>
      </c>
      <c r="C46786">
        <v>227.661</v>
      </c>
      <c r="D46786">
        <v>169.06700000000001</v>
      </c>
      <c r="E46786">
        <v>167.23599999999999</v>
      </c>
    </row>
    <row r="46787" spans="2:5" x14ac:dyDescent="0.3">
      <c r="B46787">
        <v>467.83</v>
      </c>
      <c r="C46787">
        <v>228.27099999999999</v>
      </c>
      <c r="D46787">
        <v>164.79499999999999</v>
      </c>
      <c r="E46787">
        <v>167.84700000000001</v>
      </c>
    </row>
    <row r="46788" spans="2:5" x14ac:dyDescent="0.3">
      <c r="B46788">
        <v>467.84</v>
      </c>
      <c r="C46788">
        <v>228.88200000000001</v>
      </c>
      <c r="D46788">
        <v>166.01599999999999</v>
      </c>
      <c r="E46788">
        <v>166.01599999999999</v>
      </c>
    </row>
    <row r="46789" spans="2:5" x14ac:dyDescent="0.3">
      <c r="B46789">
        <v>467.85</v>
      </c>
      <c r="C46789">
        <v>228.27099999999999</v>
      </c>
      <c r="D46789">
        <v>166.01599999999999</v>
      </c>
      <c r="E46789">
        <v>165.405</v>
      </c>
    </row>
    <row r="46790" spans="2:5" x14ac:dyDescent="0.3">
      <c r="B46790">
        <v>467.86</v>
      </c>
      <c r="C46790">
        <v>228.88200000000001</v>
      </c>
      <c r="D46790">
        <v>169.678</v>
      </c>
      <c r="E46790">
        <v>164.185</v>
      </c>
    </row>
    <row r="46791" spans="2:5" x14ac:dyDescent="0.3">
      <c r="B46791">
        <v>467.87</v>
      </c>
      <c r="C46791">
        <v>228.27099999999999</v>
      </c>
      <c r="D46791">
        <v>171.50899999999999</v>
      </c>
      <c r="E46791">
        <v>166.626</v>
      </c>
    </row>
    <row r="46792" spans="2:5" x14ac:dyDescent="0.3">
      <c r="B46792">
        <v>467.88</v>
      </c>
      <c r="C46792">
        <v>225.83</v>
      </c>
      <c r="D46792">
        <v>167.23599999999999</v>
      </c>
      <c r="E46792">
        <v>163.57400000000001</v>
      </c>
    </row>
    <row r="46793" spans="2:5" x14ac:dyDescent="0.3">
      <c r="B46793">
        <v>467.89</v>
      </c>
      <c r="C46793">
        <v>221.55799999999999</v>
      </c>
      <c r="D46793">
        <v>166.626</v>
      </c>
      <c r="E46793">
        <v>163.57400000000001</v>
      </c>
    </row>
    <row r="46794" spans="2:5" x14ac:dyDescent="0.3">
      <c r="B46794">
        <v>467.9</v>
      </c>
      <c r="C46794">
        <v>222.16800000000001</v>
      </c>
      <c r="D46794">
        <v>168.45699999999999</v>
      </c>
      <c r="E46794">
        <v>165.405</v>
      </c>
    </row>
    <row r="46795" spans="2:5" x14ac:dyDescent="0.3">
      <c r="B46795">
        <v>467.91</v>
      </c>
      <c r="C46795">
        <v>225.22</v>
      </c>
      <c r="D46795">
        <v>168.45699999999999</v>
      </c>
      <c r="E46795">
        <v>170.28800000000001</v>
      </c>
    </row>
    <row r="46796" spans="2:5" x14ac:dyDescent="0.3">
      <c r="B46796">
        <v>467.92</v>
      </c>
      <c r="C46796">
        <v>231.32300000000001</v>
      </c>
      <c r="D46796">
        <v>167.84700000000001</v>
      </c>
      <c r="E46796">
        <v>172.72900000000001</v>
      </c>
    </row>
    <row r="46797" spans="2:5" x14ac:dyDescent="0.3">
      <c r="B46797">
        <v>467.93</v>
      </c>
      <c r="C46797">
        <v>232.54400000000001</v>
      </c>
      <c r="D46797">
        <v>158.691</v>
      </c>
      <c r="E46797">
        <v>173.34</v>
      </c>
    </row>
    <row r="46798" spans="2:5" x14ac:dyDescent="0.3">
      <c r="B46798">
        <v>467.94</v>
      </c>
      <c r="C46798">
        <v>231.32300000000001</v>
      </c>
      <c r="D46798">
        <v>154.41900000000001</v>
      </c>
      <c r="E46798">
        <v>172.72900000000001</v>
      </c>
    </row>
    <row r="46799" spans="2:5" x14ac:dyDescent="0.3">
      <c r="B46799">
        <v>467.95</v>
      </c>
      <c r="C46799">
        <v>233.154</v>
      </c>
      <c r="D46799">
        <v>161.13300000000001</v>
      </c>
      <c r="E46799">
        <v>170.898</v>
      </c>
    </row>
    <row r="46800" spans="2:5" x14ac:dyDescent="0.3">
      <c r="B46800">
        <v>467.96</v>
      </c>
      <c r="C46800">
        <v>231.934</v>
      </c>
      <c r="D46800">
        <v>163.57400000000001</v>
      </c>
      <c r="E46800">
        <v>172.72900000000001</v>
      </c>
    </row>
    <row r="46801" spans="2:5" x14ac:dyDescent="0.3">
      <c r="B46801">
        <v>467.97</v>
      </c>
      <c r="C46801">
        <v>230.10300000000001</v>
      </c>
      <c r="D46801">
        <v>163.57400000000001</v>
      </c>
      <c r="E46801">
        <v>170.28800000000001</v>
      </c>
    </row>
    <row r="46802" spans="2:5" x14ac:dyDescent="0.3">
      <c r="B46802">
        <v>467.98</v>
      </c>
      <c r="C46802">
        <v>222.16800000000001</v>
      </c>
      <c r="D46802">
        <v>165.405</v>
      </c>
      <c r="E46802">
        <v>171.50899999999999</v>
      </c>
    </row>
    <row r="46803" spans="2:5" x14ac:dyDescent="0.3">
      <c r="B46803">
        <v>467.99</v>
      </c>
      <c r="C46803">
        <v>217.89500000000001</v>
      </c>
      <c r="D46803">
        <v>164.185</v>
      </c>
      <c r="E46803">
        <v>171.50899999999999</v>
      </c>
    </row>
    <row r="46804" spans="2:5" x14ac:dyDescent="0.3">
      <c r="B46804">
        <v>468</v>
      </c>
      <c r="C46804">
        <v>217.89500000000001</v>
      </c>
      <c r="D46804">
        <v>164.79499999999999</v>
      </c>
      <c r="E46804">
        <v>168.45699999999999</v>
      </c>
    </row>
    <row r="46805" spans="2:5" x14ac:dyDescent="0.3">
      <c r="B46805">
        <v>468.01</v>
      </c>
      <c r="C46805">
        <v>220.33699999999999</v>
      </c>
      <c r="D46805">
        <v>165.405</v>
      </c>
      <c r="E46805">
        <v>163.57400000000001</v>
      </c>
    </row>
    <row r="46806" spans="2:5" x14ac:dyDescent="0.3">
      <c r="B46806">
        <v>468.02</v>
      </c>
      <c r="C46806">
        <v>221.55799999999999</v>
      </c>
      <c r="D46806">
        <v>167.23599999999999</v>
      </c>
      <c r="E46806">
        <v>164.79499999999999</v>
      </c>
    </row>
    <row r="46807" spans="2:5" x14ac:dyDescent="0.3">
      <c r="B46807">
        <v>468.03</v>
      </c>
      <c r="C46807">
        <v>224.60900000000001</v>
      </c>
      <c r="D46807">
        <v>170.898</v>
      </c>
      <c r="E46807">
        <v>166.626</v>
      </c>
    </row>
    <row r="46808" spans="2:5" x14ac:dyDescent="0.3">
      <c r="B46808">
        <v>468.04</v>
      </c>
      <c r="C46808">
        <v>228.27099999999999</v>
      </c>
      <c r="D46808">
        <v>174.56100000000001</v>
      </c>
      <c r="E46808">
        <v>166.626</v>
      </c>
    </row>
    <row r="46809" spans="2:5" x14ac:dyDescent="0.3">
      <c r="B46809">
        <v>468.05</v>
      </c>
      <c r="C46809">
        <v>229.49199999999999</v>
      </c>
      <c r="D46809">
        <v>177.00200000000001</v>
      </c>
      <c r="E46809">
        <v>167.84700000000001</v>
      </c>
    </row>
    <row r="46810" spans="2:5" x14ac:dyDescent="0.3">
      <c r="B46810">
        <v>468.06</v>
      </c>
      <c r="C46810">
        <v>230.71299999999999</v>
      </c>
      <c r="D46810">
        <v>173.34</v>
      </c>
      <c r="E46810">
        <v>168.45699999999999</v>
      </c>
    </row>
    <row r="46811" spans="2:5" x14ac:dyDescent="0.3">
      <c r="B46811">
        <v>468.07</v>
      </c>
      <c r="C46811">
        <v>230.10300000000001</v>
      </c>
      <c r="D46811">
        <v>172.72900000000001</v>
      </c>
      <c r="E46811">
        <v>170.898</v>
      </c>
    </row>
    <row r="46812" spans="2:5" x14ac:dyDescent="0.3">
      <c r="B46812">
        <v>468.08</v>
      </c>
      <c r="C46812">
        <v>230.71299999999999</v>
      </c>
      <c r="D46812">
        <v>170.28800000000001</v>
      </c>
      <c r="E46812">
        <v>173.34</v>
      </c>
    </row>
    <row r="46813" spans="2:5" x14ac:dyDescent="0.3">
      <c r="B46813">
        <v>468.09</v>
      </c>
      <c r="C46813">
        <v>226.44</v>
      </c>
      <c r="D46813">
        <v>169.678</v>
      </c>
      <c r="E46813">
        <v>173.34</v>
      </c>
    </row>
    <row r="46814" spans="2:5" x14ac:dyDescent="0.3">
      <c r="B46814">
        <v>468.1</v>
      </c>
      <c r="C46814">
        <v>225.22</v>
      </c>
      <c r="D46814">
        <v>167.84700000000001</v>
      </c>
      <c r="E46814">
        <v>170.28800000000001</v>
      </c>
    </row>
    <row r="46815" spans="2:5" x14ac:dyDescent="0.3">
      <c r="B46815">
        <v>468.11</v>
      </c>
      <c r="C46815">
        <v>227.661</v>
      </c>
      <c r="D46815">
        <v>166.01599999999999</v>
      </c>
      <c r="E46815">
        <v>170.898</v>
      </c>
    </row>
    <row r="46816" spans="2:5" x14ac:dyDescent="0.3">
      <c r="B46816">
        <v>468.12</v>
      </c>
      <c r="C46816">
        <v>232.54400000000001</v>
      </c>
      <c r="D46816">
        <v>163.57400000000001</v>
      </c>
      <c r="E46816">
        <v>172.119</v>
      </c>
    </row>
    <row r="46817" spans="2:5" x14ac:dyDescent="0.3">
      <c r="B46817">
        <v>468.13</v>
      </c>
      <c r="C46817">
        <v>235.596</v>
      </c>
      <c r="D46817">
        <v>164.79499999999999</v>
      </c>
      <c r="E46817">
        <v>170.898</v>
      </c>
    </row>
    <row r="46818" spans="2:5" x14ac:dyDescent="0.3">
      <c r="B46818">
        <v>468.14</v>
      </c>
      <c r="C46818">
        <v>236.816</v>
      </c>
      <c r="D46818">
        <v>167.23599999999999</v>
      </c>
      <c r="E46818">
        <v>165.405</v>
      </c>
    </row>
    <row r="46819" spans="2:5" x14ac:dyDescent="0.3">
      <c r="B46819">
        <v>468.15</v>
      </c>
      <c r="C46819">
        <v>234.98500000000001</v>
      </c>
      <c r="D46819">
        <v>168.45699999999999</v>
      </c>
      <c r="E46819">
        <v>161.74299999999999</v>
      </c>
    </row>
    <row r="46820" spans="2:5" x14ac:dyDescent="0.3">
      <c r="B46820">
        <v>468.16</v>
      </c>
      <c r="C46820">
        <v>233.76499999999999</v>
      </c>
      <c r="D46820">
        <v>165.405</v>
      </c>
      <c r="E46820">
        <v>164.79499999999999</v>
      </c>
    </row>
    <row r="46821" spans="2:5" x14ac:dyDescent="0.3">
      <c r="B46821">
        <v>468.17</v>
      </c>
      <c r="C46821">
        <v>231.934</v>
      </c>
      <c r="D46821">
        <v>162.964</v>
      </c>
      <c r="E46821">
        <v>169.06700000000001</v>
      </c>
    </row>
    <row r="46822" spans="2:5" x14ac:dyDescent="0.3">
      <c r="B46822">
        <v>468.18</v>
      </c>
      <c r="C46822">
        <v>231.934</v>
      </c>
      <c r="D46822">
        <v>162.964</v>
      </c>
      <c r="E46822">
        <v>169.678</v>
      </c>
    </row>
    <row r="46823" spans="2:5" x14ac:dyDescent="0.3">
      <c r="B46823">
        <v>468.19</v>
      </c>
      <c r="C46823">
        <v>229.49199999999999</v>
      </c>
      <c r="D46823">
        <v>164.185</v>
      </c>
      <c r="E46823">
        <v>167.23599999999999</v>
      </c>
    </row>
    <row r="46824" spans="2:5" x14ac:dyDescent="0.3">
      <c r="B46824">
        <v>468.2</v>
      </c>
      <c r="C46824">
        <v>233.76499999999999</v>
      </c>
      <c r="D46824">
        <v>166.626</v>
      </c>
      <c r="E46824">
        <v>168.45699999999999</v>
      </c>
    </row>
    <row r="46825" spans="2:5" x14ac:dyDescent="0.3">
      <c r="B46825">
        <v>468.21</v>
      </c>
      <c r="C46825">
        <v>230.10300000000001</v>
      </c>
      <c r="D46825">
        <v>169.06700000000001</v>
      </c>
      <c r="E46825">
        <v>164.185</v>
      </c>
    </row>
    <row r="46826" spans="2:5" x14ac:dyDescent="0.3">
      <c r="B46826">
        <v>468.22</v>
      </c>
      <c r="C46826">
        <v>228.88200000000001</v>
      </c>
      <c r="D46826">
        <v>170.898</v>
      </c>
      <c r="E46826">
        <v>162.964</v>
      </c>
    </row>
    <row r="46827" spans="2:5" x14ac:dyDescent="0.3">
      <c r="B46827">
        <v>468.23</v>
      </c>
      <c r="C46827">
        <v>227.661</v>
      </c>
      <c r="D46827">
        <v>169.678</v>
      </c>
      <c r="E46827">
        <v>166.626</v>
      </c>
    </row>
    <row r="46828" spans="2:5" x14ac:dyDescent="0.3">
      <c r="B46828">
        <v>468.24</v>
      </c>
      <c r="C46828">
        <v>228.27099999999999</v>
      </c>
      <c r="D46828">
        <v>170.28800000000001</v>
      </c>
      <c r="E46828">
        <v>171.50899999999999</v>
      </c>
    </row>
    <row r="46829" spans="2:5" x14ac:dyDescent="0.3">
      <c r="B46829">
        <v>468.25</v>
      </c>
      <c r="C46829">
        <v>231.934</v>
      </c>
      <c r="D46829">
        <v>172.119</v>
      </c>
      <c r="E46829">
        <v>172.72900000000001</v>
      </c>
    </row>
    <row r="46830" spans="2:5" x14ac:dyDescent="0.3">
      <c r="B46830">
        <v>468.26</v>
      </c>
      <c r="C46830">
        <v>233.154</v>
      </c>
      <c r="D46830">
        <v>173.34</v>
      </c>
      <c r="E46830">
        <v>172.72900000000001</v>
      </c>
    </row>
    <row r="46831" spans="2:5" x14ac:dyDescent="0.3">
      <c r="B46831">
        <v>468.27</v>
      </c>
      <c r="C46831">
        <v>230.10300000000001</v>
      </c>
      <c r="D46831">
        <v>171.50899999999999</v>
      </c>
      <c r="E46831">
        <v>171.50899999999999</v>
      </c>
    </row>
    <row r="46832" spans="2:5" x14ac:dyDescent="0.3">
      <c r="B46832">
        <v>468.28</v>
      </c>
      <c r="C46832">
        <v>230.10300000000001</v>
      </c>
      <c r="D46832">
        <v>166.626</v>
      </c>
      <c r="E46832">
        <v>171.50899999999999</v>
      </c>
    </row>
    <row r="46833" spans="2:5" x14ac:dyDescent="0.3">
      <c r="B46833">
        <v>468.29</v>
      </c>
      <c r="C46833">
        <v>230.71299999999999</v>
      </c>
      <c r="D46833">
        <v>159.91200000000001</v>
      </c>
      <c r="E46833">
        <v>169.678</v>
      </c>
    </row>
    <row r="46834" spans="2:5" x14ac:dyDescent="0.3">
      <c r="B46834">
        <v>468.3</v>
      </c>
      <c r="C46834">
        <v>227.661</v>
      </c>
      <c r="D46834">
        <v>159.91200000000001</v>
      </c>
      <c r="E46834">
        <v>169.06700000000001</v>
      </c>
    </row>
    <row r="46835" spans="2:5" x14ac:dyDescent="0.3">
      <c r="B46835">
        <v>468.31</v>
      </c>
      <c r="C46835">
        <v>223.999</v>
      </c>
      <c r="D46835">
        <v>166.01599999999999</v>
      </c>
      <c r="E46835">
        <v>171.50899999999999</v>
      </c>
    </row>
    <row r="46836" spans="2:5" x14ac:dyDescent="0.3">
      <c r="B46836">
        <v>468.32</v>
      </c>
      <c r="C46836">
        <v>220.947</v>
      </c>
      <c r="D46836">
        <v>169.06700000000001</v>
      </c>
      <c r="E46836">
        <v>176.392</v>
      </c>
    </row>
    <row r="46837" spans="2:5" x14ac:dyDescent="0.3">
      <c r="B46837">
        <v>468.33</v>
      </c>
      <c r="C46837">
        <v>220.33699999999999</v>
      </c>
      <c r="D46837">
        <v>167.84700000000001</v>
      </c>
      <c r="E46837">
        <v>173.95</v>
      </c>
    </row>
    <row r="46838" spans="2:5" x14ac:dyDescent="0.3">
      <c r="B46838">
        <v>468.34</v>
      </c>
      <c r="C46838">
        <v>219.11600000000001</v>
      </c>
      <c r="D46838">
        <v>164.79499999999999</v>
      </c>
      <c r="E46838">
        <v>167.23599999999999</v>
      </c>
    </row>
    <row r="46839" spans="2:5" x14ac:dyDescent="0.3">
      <c r="B46839">
        <v>468.35</v>
      </c>
      <c r="C46839">
        <v>222.77799999999999</v>
      </c>
      <c r="D46839">
        <v>162.35400000000001</v>
      </c>
      <c r="E46839">
        <v>162.35400000000001</v>
      </c>
    </row>
    <row r="46840" spans="2:5" x14ac:dyDescent="0.3">
      <c r="B46840">
        <v>468.36</v>
      </c>
      <c r="C46840">
        <v>228.27099999999999</v>
      </c>
      <c r="D46840">
        <v>159.91200000000001</v>
      </c>
      <c r="E46840">
        <v>161.13300000000001</v>
      </c>
    </row>
    <row r="46841" spans="2:5" x14ac:dyDescent="0.3">
      <c r="B46841">
        <v>468.37</v>
      </c>
      <c r="C46841">
        <v>231.32300000000001</v>
      </c>
      <c r="D46841">
        <v>160.52199999999999</v>
      </c>
      <c r="E46841">
        <v>164.185</v>
      </c>
    </row>
    <row r="46842" spans="2:5" x14ac:dyDescent="0.3">
      <c r="B46842">
        <v>468.38</v>
      </c>
      <c r="C46842">
        <v>233.76499999999999</v>
      </c>
      <c r="D46842">
        <v>166.626</v>
      </c>
      <c r="E46842">
        <v>163.57400000000001</v>
      </c>
    </row>
    <row r="46843" spans="2:5" x14ac:dyDescent="0.3">
      <c r="B46843">
        <v>468.39</v>
      </c>
      <c r="C46843">
        <v>233.76499999999999</v>
      </c>
      <c r="D46843">
        <v>171.50899999999999</v>
      </c>
      <c r="E46843">
        <v>163.57400000000001</v>
      </c>
    </row>
    <row r="46844" spans="2:5" x14ac:dyDescent="0.3">
      <c r="B46844">
        <v>468.4</v>
      </c>
      <c r="C46844">
        <v>231.32300000000001</v>
      </c>
      <c r="D46844">
        <v>172.119</v>
      </c>
      <c r="E46844">
        <v>161.74299999999999</v>
      </c>
    </row>
    <row r="46845" spans="2:5" x14ac:dyDescent="0.3">
      <c r="B46845">
        <v>468.41</v>
      </c>
      <c r="C46845">
        <v>231.32300000000001</v>
      </c>
      <c r="D46845">
        <v>171.50899999999999</v>
      </c>
      <c r="E46845">
        <v>163.57400000000001</v>
      </c>
    </row>
    <row r="46846" spans="2:5" x14ac:dyDescent="0.3">
      <c r="B46846">
        <v>468.42</v>
      </c>
      <c r="C46846">
        <v>233.154</v>
      </c>
      <c r="D46846">
        <v>169.06700000000001</v>
      </c>
      <c r="E46846">
        <v>167.23599999999999</v>
      </c>
    </row>
    <row r="46847" spans="2:5" x14ac:dyDescent="0.3">
      <c r="B46847">
        <v>468.43</v>
      </c>
      <c r="C46847">
        <v>234.98500000000001</v>
      </c>
      <c r="D46847">
        <v>163.57400000000001</v>
      </c>
      <c r="E46847">
        <v>172.119</v>
      </c>
    </row>
    <row r="46848" spans="2:5" x14ac:dyDescent="0.3">
      <c r="B46848">
        <v>468.44</v>
      </c>
      <c r="C46848">
        <v>233.76499999999999</v>
      </c>
      <c r="D46848">
        <v>159.30199999999999</v>
      </c>
      <c r="E46848">
        <v>169.678</v>
      </c>
    </row>
    <row r="46849" spans="2:5" x14ac:dyDescent="0.3">
      <c r="B46849">
        <v>468.45</v>
      </c>
      <c r="C46849">
        <v>233.154</v>
      </c>
      <c r="D46849">
        <v>159.30199999999999</v>
      </c>
      <c r="E46849">
        <v>166.626</v>
      </c>
    </row>
    <row r="46850" spans="2:5" x14ac:dyDescent="0.3">
      <c r="B46850">
        <v>468.46</v>
      </c>
      <c r="C46850">
        <v>225.22</v>
      </c>
      <c r="D46850">
        <v>158.08099999999999</v>
      </c>
      <c r="E46850">
        <v>166.01599999999999</v>
      </c>
    </row>
    <row r="46851" spans="2:5" x14ac:dyDescent="0.3">
      <c r="B46851">
        <v>468.47</v>
      </c>
      <c r="C46851">
        <v>218.506</v>
      </c>
      <c r="D46851">
        <v>159.91200000000001</v>
      </c>
      <c r="E46851">
        <v>167.23599999999999</v>
      </c>
    </row>
    <row r="46852" spans="2:5" x14ac:dyDescent="0.3">
      <c r="B46852">
        <v>468.48</v>
      </c>
      <c r="C46852">
        <v>218.506</v>
      </c>
      <c r="D46852">
        <v>161.74299999999999</v>
      </c>
      <c r="E46852">
        <v>172.119</v>
      </c>
    </row>
    <row r="46853" spans="2:5" x14ac:dyDescent="0.3">
      <c r="B46853">
        <v>468.49</v>
      </c>
      <c r="C46853">
        <v>221.55799999999999</v>
      </c>
      <c r="D46853">
        <v>169.06700000000001</v>
      </c>
      <c r="E46853">
        <v>174.56100000000001</v>
      </c>
    </row>
    <row r="46854" spans="2:5" x14ac:dyDescent="0.3">
      <c r="B46854">
        <v>468.5</v>
      </c>
      <c r="C46854">
        <v>228.88200000000001</v>
      </c>
      <c r="D46854">
        <v>175.17099999999999</v>
      </c>
      <c r="E46854">
        <v>174.56100000000001</v>
      </c>
    </row>
    <row r="46855" spans="2:5" x14ac:dyDescent="0.3">
      <c r="B46855">
        <v>468.51</v>
      </c>
      <c r="C46855">
        <v>230.10300000000001</v>
      </c>
      <c r="D46855">
        <v>172.119</v>
      </c>
      <c r="E46855">
        <v>173.34</v>
      </c>
    </row>
    <row r="46856" spans="2:5" x14ac:dyDescent="0.3">
      <c r="B46856">
        <v>468.52</v>
      </c>
      <c r="C46856">
        <v>227.05099999999999</v>
      </c>
      <c r="D46856">
        <v>173.34</v>
      </c>
      <c r="E46856">
        <v>170.28800000000001</v>
      </c>
    </row>
    <row r="46857" spans="2:5" x14ac:dyDescent="0.3">
      <c r="B46857">
        <v>468.53</v>
      </c>
      <c r="C46857">
        <v>227.661</v>
      </c>
      <c r="D46857">
        <v>170.898</v>
      </c>
      <c r="E46857">
        <v>170.898</v>
      </c>
    </row>
    <row r="46858" spans="2:5" x14ac:dyDescent="0.3">
      <c r="B46858">
        <v>468.54</v>
      </c>
      <c r="C46858">
        <v>230.10300000000001</v>
      </c>
      <c r="D46858">
        <v>167.23599999999999</v>
      </c>
      <c r="E46858">
        <v>173.95</v>
      </c>
    </row>
    <row r="46859" spans="2:5" x14ac:dyDescent="0.3">
      <c r="B46859">
        <v>468.55</v>
      </c>
      <c r="C46859">
        <v>226.44</v>
      </c>
      <c r="D46859">
        <v>162.964</v>
      </c>
      <c r="E46859">
        <v>172.119</v>
      </c>
    </row>
    <row r="46860" spans="2:5" x14ac:dyDescent="0.3">
      <c r="B46860">
        <v>468.56</v>
      </c>
      <c r="C46860">
        <v>225.83</v>
      </c>
      <c r="D46860">
        <v>162.35400000000001</v>
      </c>
      <c r="E46860">
        <v>169.06700000000001</v>
      </c>
    </row>
    <row r="46861" spans="2:5" x14ac:dyDescent="0.3">
      <c r="B46861">
        <v>468.57</v>
      </c>
      <c r="C46861">
        <v>223.38900000000001</v>
      </c>
      <c r="D46861">
        <v>165.405</v>
      </c>
      <c r="E46861">
        <v>166.01599999999999</v>
      </c>
    </row>
    <row r="46862" spans="2:5" x14ac:dyDescent="0.3">
      <c r="B46862">
        <v>468.58</v>
      </c>
      <c r="C46862">
        <v>228.27099999999999</v>
      </c>
      <c r="D46862">
        <v>166.626</v>
      </c>
      <c r="E46862">
        <v>165.405</v>
      </c>
    </row>
    <row r="46863" spans="2:5" x14ac:dyDescent="0.3">
      <c r="B46863">
        <v>468.59</v>
      </c>
      <c r="C46863">
        <v>231.934</v>
      </c>
      <c r="D46863">
        <v>167.84700000000001</v>
      </c>
      <c r="E46863">
        <v>167.23599999999999</v>
      </c>
    </row>
    <row r="46864" spans="2:5" x14ac:dyDescent="0.3">
      <c r="B46864">
        <v>468.6</v>
      </c>
      <c r="C46864">
        <v>231.32300000000001</v>
      </c>
      <c r="D46864">
        <v>165.405</v>
      </c>
      <c r="E46864">
        <v>167.84700000000001</v>
      </c>
    </row>
    <row r="46865" spans="2:5" x14ac:dyDescent="0.3">
      <c r="B46865">
        <v>468.61</v>
      </c>
      <c r="C46865">
        <v>227.661</v>
      </c>
      <c r="D46865">
        <v>164.79499999999999</v>
      </c>
      <c r="E46865">
        <v>166.01599999999999</v>
      </c>
    </row>
    <row r="46866" spans="2:5" x14ac:dyDescent="0.3">
      <c r="B46866">
        <v>468.62</v>
      </c>
      <c r="C46866">
        <v>225.83</v>
      </c>
      <c r="D46866">
        <v>163.57400000000001</v>
      </c>
      <c r="E46866">
        <v>166.01599999999999</v>
      </c>
    </row>
    <row r="46867" spans="2:5" x14ac:dyDescent="0.3">
      <c r="B46867">
        <v>468.63</v>
      </c>
      <c r="C46867">
        <v>223.999</v>
      </c>
      <c r="D46867">
        <v>165.405</v>
      </c>
      <c r="E46867">
        <v>166.01599999999999</v>
      </c>
    </row>
    <row r="46868" spans="2:5" x14ac:dyDescent="0.3">
      <c r="B46868">
        <v>468.64</v>
      </c>
      <c r="C46868">
        <v>222.77799999999999</v>
      </c>
      <c r="D46868">
        <v>166.626</v>
      </c>
      <c r="E46868">
        <v>167.84700000000001</v>
      </c>
    </row>
    <row r="46869" spans="2:5" x14ac:dyDescent="0.3">
      <c r="B46869">
        <v>468.65</v>
      </c>
      <c r="C46869">
        <v>224.60900000000001</v>
      </c>
      <c r="D46869">
        <v>166.626</v>
      </c>
      <c r="E46869">
        <v>169.06700000000001</v>
      </c>
    </row>
    <row r="46870" spans="2:5" x14ac:dyDescent="0.3">
      <c r="B46870">
        <v>468.66</v>
      </c>
      <c r="C46870">
        <v>227.05099999999999</v>
      </c>
      <c r="D46870">
        <v>166.626</v>
      </c>
      <c r="E46870">
        <v>175.78100000000001</v>
      </c>
    </row>
    <row r="46871" spans="2:5" x14ac:dyDescent="0.3">
      <c r="B46871">
        <v>468.67</v>
      </c>
      <c r="C46871">
        <v>233.154</v>
      </c>
      <c r="D46871">
        <v>166.01599999999999</v>
      </c>
      <c r="E46871">
        <v>178.22300000000001</v>
      </c>
    </row>
    <row r="46872" spans="2:5" x14ac:dyDescent="0.3">
      <c r="B46872">
        <v>468.68</v>
      </c>
      <c r="C46872">
        <v>234.375</v>
      </c>
      <c r="D46872">
        <v>164.79499999999999</v>
      </c>
      <c r="E46872">
        <v>173.95</v>
      </c>
    </row>
    <row r="46873" spans="2:5" x14ac:dyDescent="0.3">
      <c r="B46873">
        <v>468.69</v>
      </c>
      <c r="C46873">
        <v>233.154</v>
      </c>
      <c r="D46873">
        <v>160.52199999999999</v>
      </c>
      <c r="E46873">
        <v>166.01599999999999</v>
      </c>
    </row>
    <row r="46874" spans="2:5" x14ac:dyDescent="0.3">
      <c r="B46874">
        <v>468.7</v>
      </c>
      <c r="C46874">
        <v>228.88200000000001</v>
      </c>
      <c r="D46874">
        <v>161.74299999999999</v>
      </c>
      <c r="E46874">
        <v>166.01599999999999</v>
      </c>
    </row>
    <row r="46875" spans="2:5" x14ac:dyDescent="0.3">
      <c r="B46875">
        <v>468.71</v>
      </c>
      <c r="C46875">
        <v>225.83</v>
      </c>
      <c r="D46875">
        <v>163.57400000000001</v>
      </c>
      <c r="E46875">
        <v>167.84700000000001</v>
      </c>
    </row>
    <row r="46876" spans="2:5" x14ac:dyDescent="0.3">
      <c r="B46876">
        <v>468.72</v>
      </c>
      <c r="C46876">
        <v>223.38900000000001</v>
      </c>
      <c r="D46876">
        <v>166.626</v>
      </c>
      <c r="E46876">
        <v>172.119</v>
      </c>
    </row>
    <row r="46877" spans="2:5" x14ac:dyDescent="0.3">
      <c r="B46877">
        <v>468.73</v>
      </c>
      <c r="C46877">
        <v>220.947</v>
      </c>
      <c r="D46877">
        <v>169.06700000000001</v>
      </c>
      <c r="E46877">
        <v>174.56100000000001</v>
      </c>
    </row>
    <row r="46878" spans="2:5" x14ac:dyDescent="0.3">
      <c r="B46878">
        <v>468.74</v>
      </c>
      <c r="C46878">
        <v>216.06399999999999</v>
      </c>
      <c r="D46878">
        <v>171.50899999999999</v>
      </c>
      <c r="E46878">
        <v>173.34</v>
      </c>
    </row>
    <row r="46879" spans="2:5" x14ac:dyDescent="0.3">
      <c r="B46879">
        <v>468.75</v>
      </c>
      <c r="C46879">
        <v>217.285</v>
      </c>
      <c r="D46879">
        <v>172.72900000000001</v>
      </c>
      <c r="E46879">
        <v>169.678</v>
      </c>
    </row>
    <row r="46880" spans="2:5" x14ac:dyDescent="0.3">
      <c r="B46880">
        <v>468.76</v>
      </c>
      <c r="C46880">
        <v>217.89500000000001</v>
      </c>
      <c r="D46880">
        <v>170.898</v>
      </c>
      <c r="E46880">
        <v>163.57400000000001</v>
      </c>
    </row>
    <row r="46881" spans="2:5" x14ac:dyDescent="0.3">
      <c r="B46881">
        <v>468.77</v>
      </c>
      <c r="C46881">
        <v>216.67500000000001</v>
      </c>
      <c r="D46881">
        <v>170.28800000000001</v>
      </c>
      <c r="E46881">
        <v>162.35400000000001</v>
      </c>
    </row>
    <row r="46882" spans="2:5" x14ac:dyDescent="0.3">
      <c r="B46882">
        <v>468.78</v>
      </c>
      <c r="C46882">
        <v>220.947</v>
      </c>
      <c r="D46882">
        <v>169.06700000000001</v>
      </c>
      <c r="E46882">
        <v>161.74299999999999</v>
      </c>
    </row>
    <row r="46883" spans="2:5" x14ac:dyDescent="0.3">
      <c r="B46883">
        <v>468.79</v>
      </c>
      <c r="C46883">
        <v>223.999</v>
      </c>
      <c r="D46883">
        <v>170.898</v>
      </c>
      <c r="E46883">
        <v>167.23599999999999</v>
      </c>
    </row>
    <row r="46884" spans="2:5" x14ac:dyDescent="0.3">
      <c r="B46884">
        <v>468.8</v>
      </c>
      <c r="C46884">
        <v>227.05099999999999</v>
      </c>
      <c r="D46884">
        <v>176.392</v>
      </c>
      <c r="E46884">
        <v>169.678</v>
      </c>
    </row>
    <row r="46885" spans="2:5" x14ac:dyDescent="0.3">
      <c r="B46885">
        <v>468.81</v>
      </c>
      <c r="C46885">
        <v>228.88200000000001</v>
      </c>
      <c r="D46885">
        <v>176.392</v>
      </c>
      <c r="E46885">
        <v>172.119</v>
      </c>
    </row>
    <row r="46886" spans="2:5" x14ac:dyDescent="0.3">
      <c r="B46886">
        <v>468.82</v>
      </c>
      <c r="C46886">
        <v>233.154</v>
      </c>
      <c r="D46886">
        <v>172.119</v>
      </c>
      <c r="E46886">
        <v>173.95</v>
      </c>
    </row>
    <row r="46887" spans="2:5" x14ac:dyDescent="0.3">
      <c r="B46887">
        <v>468.83</v>
      </c>
      <c r="C46887">
        <v>238.03700000000001</v>
      </c>
      <c r="D46887">
        <v>170.28800000000001</v>
      </c>
      <c r="E46887">
        <v>172.72900000000001</v>
      </c>
    </row>
    <row r="46888" spans="2:5" x14ac:dyDescent="0.3">
      <c r="B46888">
        <v>468.84</v>
      </c>
      <c r="C46888">
        <v>242.31</v>
      </c>
      <c r="D46888">
        <v>167.84700000000001</v>
      </c>
      <c r="E46888">
        <v>169.678</v>
      </c>
    </row>
    <row r="46889" spans="2:5" x14ac:dyDescent="0.3">
      <c r="B46889">
        <v>468.85</v>
      </c>
      <c r="C46889">
        <v>235.596</v>
      </c>
      <c r="D46889">
        <v>162.964</v>
      </c>
      <c r="E46889">
        <v>165.405</v>
      </c>
    </row>
    <row r="46890" spans="2:5" x14ac:dyDescent="0.3">
      <c r="B46890">
        <v>468.86</v>
      </c>
      <c r="C46890">
        <v>230.10300000000001</v>
      </c>
      <c r="D46890">
        <v>157.471</v>
      </c>
      <c r="E46890">
        <v>167.23599999999999</v>
      </c>
    </row>
    <row r="46891" spans="2:5" x14ac:dyDescent="0.3">
      <c r="B46891">
        <v>468.87</v>
      </c>
      <c r="C46891">
        <v>228.27099999999999</v>
      </c>
      <c r="D46891">
        <v>159.91200000000001</v>
      </c>
      <c r="E46891">
        <v>171.50899999999999</v>
      </c>
    </row>
    <row r="46892" spans="2:5" x14ac:dyDescent="0.3">
      <c r="B46892">
        <v>468.88</v>
      </c>
      <c r="C46892">
        <v>225.83</v>
      </c>
      <c r="D46892">
        <v>167.23599999999999</v>
      </c>
      <c r="E46892">
        <v>176.392</v>
      </c>
    </row>
    <row r="46893" spans="2:5" x14ac:dyDescent="0.3">
      <c r="B46893">
        <v>468.89</v>
      </c>
      <c r="C46893">
        <v>225.83</v>
      </c>
      <c r="D46893">
        <v>170.898</v>
      </c>
      <c r="E46893">
        <v>175.78100000000001</v>
      </c>
    </row>
    <row r="46894" spans="2:5" x14ac:dyDescent="0.3">
      <c r="B46894">
        <v>468.9</v>
      </c>
      <c r="C46894">
        <v>227.05099999999999</v>
      </c>
      <c r="D46894">
        <v>167.84700000000001</v>
      </c>
      <c r="E46894">
        <v>173.95</v>
      </c>
    </row>
    <row r="46895" spans="2:5" x14ac:dyDescent="0.3">
      <c r="B46895">
        <v>468.91</v>
      </c>
      <c r="C46895">
        <v>230.71299999999999</v>
      </c>
      <c r="D46895">
        <v>169.678</v>
      </c>
      <c r="E46895">
        <v>172.119</v>
      </c>
    </row>
    <row r="46896" spans="2:5" x14ac:dyDescent="0.3">
      <c r="B46896">
        <v>468.92</v>
      </c>
      <c r="C46896">
        <v>229.49199999999999</v>
      </c>
      <c r="D46896">
        <v>169.678</v>
      </c>
      <c r="E46896">
        <v>173.34</v>
      </c>
    </row>
    <row r="46897" spans="2:5" x14ac:dyDescent="0.3">
      <c r="B46897">
        <v>468.93</v>
      </c>
      <c r="C46897">
        <v>227.05099999999999</v>
      </c>
      <c r="D46897">
        <v>171.50899999999999</v>
      </c>
      <c r="E46897">
        <v>174.56100000000001</v>
      </c>
    </row>
    <row r="46898" spans="2:5" x14ac:dyDescent="0.3">
      <c r="B46898">
        <v>468.94</v>
      </c>
      <c r="C46898">
        <v>229.49199999999999</v>
      </c>
      <c r="D46898">
        <v>170.28800000000001</v>
      </c>
      <c r="E46898">
        <v>174.56100000000001</v>
      </c>
    </row>
    <row r="46899" spans="2:5" x14ac:dyDescent="0.3">
      <c r="B46899">
        <v>468.95</v>
      </c>
      <c r="C46899">
        <v>232.54400000000001</v>
      </c>
      <c r="D46899">
        <v>167.23599999999999</v>
      </c>
      <c r="E46899">
        <v>173.95</v>
      </c>
    </row>
    <row r="46900" spans="2:5" x14ac:dyDescent="0.3">
      <c r="B46900">
        <v>468.96</v>
      </c>
      <c r="C46900">
        <v>231.32300000000001</v>
      </c>
      <c r="D46900">
        <v>168.45699999999999</v>
      </c>
      <c r="E46900">
        <v>169.06700000000001</v>
      </c>
    </row>
    <row r="46901" spans="2:5" x14ac:dyDescent="0.3">
      <c r="B46901">
        <v>468.97</v>
      </c>
      <c r="C46901">
        <v>226.44</v>
      </c>
      <c r="D46901">
        <v>170.898</v>
      </c>
      <c r="E46901">
        <v>169.678</v>
      </c>
    </row>
    <row r="46902" spans="2:5" x14ac:dyDescent="0.3">
      <c r="B46902">
        <v>468.98</v>
      </c>
      <c r="C46902">
        <v>225.83</v>
      </c>
      <c r="D46902">
        <v>172.119</v>
      </c>
      <c r="E46902">
        <v>169.06700000000001</v>
      </c>
    </row>
    <row r="46903" spans="2:5" x14ac:dyDescent="0.3">
      <c r="B46903">
        <v>468.99</v>
      </c>
      <c r="C46903">
        <v>228.88200000000001</v>
      </c>
      <c r="D46903">
        <v>173.34</v>
      </c>
      <c r="E46903">
        <v>169.678</v>
      </c>
    </row>
    <row r="46904" spans="2:5" x14ac:dyDescent="0.3">
      <c r="B46904">
        <v>469</v>
      </c>
      <c r="C46904">
        <v>233.76499999999999</v>
      </c>
      <c r="D46904">
        <v>166.626</v>
      </c>
      <c r="E46904">
        <v>170.28800000000001</v>
      </c>
    </row>
    <row r="46905" spans="2:5" x14ac:dyDescent="0.3">
      <c r="B46905">
        <v>469.01</v>
      </c>
      <c r="C46905">
        <v>238.03700000000001</v>
      </c>
      <c r="D46905">
        <v>160.52199999999999</v>
      </c>
      <c r="E46905">
        <v>172.119</v>
      </c>
    </row>
    <row r="46906" spans="2:5" x14ac:dyDescent="0.3">
      <c r="B46906">
        <v>469.02</v>
      </c>
      <c r="C46906">
        <v>238.03700000000001</v>
      </c>
      <c r="D46906">
        <v>158.08099999999999</v>
      </c>
      <c r="E46906">
        <v>169.678</v>
      </c>
    </row>
    <row r="46907" spans="2:5" x14ac:dyDescent="0.3">
      <c r="B46907">
        <v>469.03</v>
      </c>
      <c r="C46907">
        <v>236.816</v>
      </c>
      <c r="D46907">
        <v>159.91200000000001</v>
      </c>
      <c r="E46907">
        <v>169.678</v>
      </c>
    </row>
    <row r="46908" spans="2:5" x14ac:dyDescent="0.3">
      <c r="B46908">
        <v>469.04</v>
      </c>
      <c r="C46908">
        <v>236.816</v>
      </c>
      <c r="D46908">
        <v>164.185</v>
      </c>
      <c r="E46908">
        <v>167.23599999999999</v>
      </c>
    </row>
    <row r="46909" spans="2:5" x14ac:dyDescent="0.3">
      <c r="B46909">
        <v>469.05</v>
      </c>
      <c r="C46909">
        <v>234.98500000000001</v>
      </c>
      <c r="D46909">
        <v>167.84700000000001</v>
      </c>
      <c r="E46909">
        <v>164.79499999999999</v>
      </c>
    </row>
    <row r="46910" spans="2:5" x14ac:dyDescent="0.3">
      <c r="B46910">
        <v>469.06</v>
      </c>
      <c r="C46910">
        <v>233.76499999999999</v>
      </c>
      <c r="D46910">
        <v>168.45699999999999</v>
      </c>
      <c r="E46910">
        <v>162.35400000000001</v>
      </c>
    </row>
    <row r="46911" spans="2:5" x14ac:dyDescent="0.3">
      <c r="B46911">
        <v>469.07</v>
      </c>
      <c r="C46911">
        <v>231.934</v>
      </c>
      <c r="D46911">
        <v>166.626</v>
      </c>
      <c r="E46911">
        <v>162.35400000000001</v>
      </c>
    </row>
    <row r="46912" spans="2:5" x14ac:dyDescent="0.3">
      <c r="B46912">
        <v>469.08</v>
      </c>
      <c r="C46912">
        <v>227.661</v>
      </c>
      <c r="D46912">
        <v>162.35400000000001</v>
      </c>
      <c r="E46912">
        <v>164.79499999999999</v>
      </c>
    </row>
    <row r="46913" spans="2:5" x14ac:dyDescent="0.3">
      <c r="B46913">
        <v>469.09</v>
      </c>
      <c r="C46913">
        <v>227.661</v>
      </c>
      <c r="D46913">
        <v>162.35400000000001</v>
      </c>
      <c r="E46913">
        <v>170.898</v>
      </c>
    </row>
    <row r="46914" spans="2:5" x14ac:dyDescent="0.3">
      <c r="B46914">
        <v>469.1</v>
      </c>
      <c r="C46914">
        <v>230.10300000000001</v>
      </c>
      <c r="D46914">
        <v>166.626</v>
      </c>
      <c r="E46914">
        <v>170.28800000000001</v>
      </c>
    </row>
    <row r="46915" spans="2:5" x14ac:dyDescent="0.3">
      <c r="B46915">
        <v>469.11</v>
      </c>
      <c r="C46915">
        <v>230.71299999999999</v>
      </c>
      <c r="D46915">
        <v>169.678</v>
      </c>
      <c r="E46915">
        <v>168.45699999999999</v>
      </c>
    </row>
    <row r="46916" spans="2:5" x14ac:dyDescent="0.3">
      <c r="B46916">
        <v>469.12</v>
      </c>
      <c r="C46916">
        <v>231.32300000000001</v>
      </c>
      <c r="D46916">
        <v>175.17099999999999</v>
      </c>
      <c r="E46916">
        <v>167.84700000000001</v>
      </c>
    </row>
    <row r="46917" spans="2:5" x14ac:dyDescent="0.3">
      <c r="B46917">
        <v>469.13</v>
      </c>
      <c r="C46917">
        <v>228.88200000000001</v>
      </c>
      <c r="D46917">
        <v>173.34</v>
      </c>
      <c r="E46917">
        <v>166.626</v>
      </c>
    </row>
    <row r="46918" spans="2:5" x14ac:dyDescent="0.3">
      <c r="B46918">
        <v>469.14</v>
      </c>
      <c r="C46918">
        <v>230.71299999999999</v>
      </c>
      <c r="D46918">
        <v>173.34</v>
      </c>
      <c r="E46918">
        <v>170.898</v>
      </c>
    </row>
    <row r="46919" spans="2:5" x14ac:dyDescent="0.3">
      <c r="B46919">
        <v>469.15</v>
      </c>
      <c r="C46919">
        <v>229.49199999999999</v>
      </c>
      <c r="D46919">
        <v>170.28800000000001</v>
      </c>
      <c r="E46919">
        <v>171.50899999999999</v>
      </c>
    </row>
    <row r="46920" spans="2:5" x14ac:dyDescent="0.3">
      <c r="B46920">
        <v>469.16</v>
      </c>
      <c r="C46920">
        <v>225.22</v>
      </c>
      <c r="D46920">
        <v>169.678</v>
      </c>
      <c r="E46920">
        <v>171.50899999999999</v>
      </c>
    </row>
    <row r="46921" spans="2:5" x14ac:dyDescent="0.3">
      <c r="B46921">
        <v>469.17</v>
      </c>
      <c r="C46921">
        <v>222.16800000000001</v>
      </c>
      <c r="D46921">
        <v>171.50899999999999</v>
      </c>
      <c r="E46921">
        <v>171.50899999999999</v>
      </c>
    </row>
    <row r="46922" spans="2:5" x14ac:dyDescent="0.3">
      <c r="B46922">
        <v>469.18</v>
      </c>
      <c r="C46922">
        <v>223.38900000000001</v>
      </c>
      <c r="D46922">
        <v>170.28800000000001</v>
      </c>
      <c r="E46922">
        <v>172.119</v>
      </c>
    </row>
    <row r="46923" spans="2:5" x14ac:dyDescent="0.3">
      <c r="B46923">
        <v>469.19</v>
      </c>
      <c r="C46923">
        <v>225.22</v>
      </c>
      <c r="D46923">
        <v>164.185</v>
      </c>
      <c r="E46923">
        <v>170.898</v>
      </c>
    </row>
    <row r="46924" spans="2:5" x14ac:dyDescent="0.3">
      <c r="B46924">
        <v>469.2</v>
      </c>
      <c r="C46924">
        <v>229.49199999999999</v>
      </c>
      <c r="D46924">
        <v>156.86000000000001</v>
      </c>
      <c r="E46924">
        <v>168.45699999999999</v>
      </c>
    </row>
    <row r="46925" spans="2:5" x14ac:dyDescent="0.3">
      <c r="B46925">
        <v>469.21</v>
      </c>
      <c r="C46925">
        <v>231.32300000000001</v>
      </c>
      <c r="D46925">
        <v>154.41900000000001</v>
      </c>
      <c r="E46925">
        <v>166.626</v>
      </c>
    </row>
    <row r="46926" spans="2:5" x14ac:dyDescent="0.3">
      <c r="B46926">
        <v>469.22</v>
      </c>
      <c r="C46926">
        <v>231.32300000000001</v>
      </c>
      <c r="D46926">
        <v>154.41900000000001</v>
      </c>
      <c r="E46926">
        <v>164.79499999999999</v>
      </c>
    </row>
    <row r="46927" spans="2:5" x14ac:dyDescent="0.3">
      <c r="B46927">
        <v>469.23</v>
      </c>
      <c r="C46927">
        <v>231.934</v>
      </c>
      <c r="D46927">
        <v>156.25</v>
      </c>
      <c r="E46927">
        <v>164.185</v>
      </c>
    </row>
    <row r="46928" spans="2:5" x14ac:dyDescent="0.3">
      <c r="B46928">
        <v>469.24</v>
      </c>
      <c r="C46928">
        <v>224.60900000000001</v>
      </c>
      <c r="D46928">
        <v>156.86000000000001</v>
      </c>
      <c r="E46928">
        <v>164.185</v>
      </c>
    </row>
    <row r="46929" spans="2:5" x14ac:dyDescent="0.3">
      <c r="B46929">
        <v>469.25</v>
      </c>
      <c r="C46929">
        <v>222.77799999999999</v>
      </c>
      <c r="D46929">
        <v>161.13300000000001</v>
      </c>
      <c r="E46929">
        <v>169.678</v>
      </c>
    </row>
    <row r="46930" spans="2:5" x14ac:dyDescent="0.3">
      <c r="B46930">
        <v>469.26</v>
      </c>
      <c r="C46930">
        <v>225.22</v>
      </c>
      <c r="D46930">
        <v>162.964</v>
      </c>
      <c r="E46930">
        <v>170.898</v>
      </c>
    </row>
    <row r="46931" spans="2:5" x14ac:dyDescent="0.3">
      <c r="B46931">
        <v>469.27</v>
      </c>
      <c r="C46931">
        <v>225.22</v>
      </c>
      <c r="D46931">
        <v>163.57400000000001</v>
      </c>
      <c r="E46931">
        <v>169.06700000000001</v>
      </c>
    </row>
    <row r="46932" spans="2:5" x14ac:dyDescent="0.3">
      <c r="B46932">
        <v>469.28</v>
      </c>
      <c r="C46932">
        <v>226.44</v>
      </c>
      <c r="D46932">
        <v>161.74299999999999</v>
      </c>
      <c r="E46932">
        <v>170.28800000000001</v>
      </c>
    </row>
    <row r="46933" spans="2:5" x14ac:dyDescent="0.3">
      <c r="B46933">
        <v>469.29</v>
      </c>
      <c r="C46933">
        <v>226.44</v>
      </c>
      <c r="D46933">
        <v>158.691</v>
      </c>
      <c r="E46933">
        <v>170.28800000000001</v>
      </c>
    </row>
    <row r="46934" spans="2:5" x14ac:dyDescent="0.3">
      <c r="B46934">
        <v>469.3</v>
      </c>
      <c r="C46934">
        <v>229.49199999999999</v>
      </c>
      <c r="D46934">
        <v>163.57400000000001</v>
      </c>
      <c r="E46934">
        <v>169.678</v>
      </c>
    </row>
    <row r="46935" spans="2:5" x14ac:dyDescent="0.3">
      <c r="B46935">
        <v>469.31</v>
      </c>
      <c r="C46935">
        <v>231.934</v>
      </c>
      <c r="D46935">
        <v>172.119</v>
      </c>
      <c r="E46935">
        <v>169.06700000000001</v>
      </c>
    </row>
    <row r="46936" spans="2:5" x14ac:dyDescent="0.3">
      <c r="B46936">
        <v>469.32</v>
      </c>
      <c r="C46936">
        <v>234.98500000000001</v>
      </c>
      <c r="D46936">
        <v>175.78100000000001</v>
      </c>
      <c r="E46936">
        <v>169.06700000000001</v>
      </c>
    </row>
    <row r="46937" spans="2:5" x14ac:dyDescent="0.3">
      <c r="B46937">
        <v>469.33</v>
      </c>
      <c r="C46937">
        <v>233.154</v>
      </c>
      <c r="D46937">
        <v>173.95</v>
      </c>
      <c r="E46937">
        <v>165.405</v>
      </c>
    </row>
    <row r="46938" spans="2:5" x14ac:dyDescent="0.3">
      <c r="B46938">
        <v>469.34</v>
      </c>
      <c r="C46938">
        <v>231.32300000000001</v>
      </c>
      <c r="D46938">
        <v>172.72900000000001</v>
      </c>
      <c r="E46938">
        <v>167.84700000000001</v>
      </c>
    </row>
    <row r="46939" spans="2:5" x14ac:dyDescent="0.3">
      <c r="B46939">
        <v>469.35</v>
      </c>
      <c r="C46939">
        <v>232.54400000000001</v>
      </c>
      <c r="D46939">
        <v>167.23599999999999</v>
      </c>
      <c r="E46939">
        <v>169.678</v>
      </c>
    </row>
    <row r="46940" spans="2:5" x14ac:dyDescent="0.3">
      <c r="B46940">
        <v>469.36</v>
      </c>
      <c r="C46940">
        <v>233.154</v>
      </c>
      <c r="D46940">
        <v>164.185</v>
      </c>
      <c r="E46940">
        <v>169.678</v>
      </c>
    </row>
    <row r="46941" spans="2:5" x14ac:dyDescent="0.3">
      <c r="B46941">
        <v>469.37</v>
      </c>
      <c r="C46941">
        <v>229.49199999999999</v>
      </c>
      <c r="D46941">
        <v>164.79499999999999</v>
      </c>
      <c r="E46941">
        <v>171.50899999999999</v>
      </c>
    </row>
    <row r="46942" spans="2:5" x14ac:dyDescent="0.3">
      <c r="B46942">
        <v>469.38</v>
      </c>
      <c r="C46942">
        <v>227.05099999999999</v>
      </c>
      <c r="D46942">
        <v>164.185</v>
      </c>
      <c r="E46942">
        <v>170.28800000000001</v>
      </c>
    </row>
    <row r="46943" spans="2:5" x14ac:dyDescent="0.3">
      <c r="B46943">
        <v>469.39</v>
      </c>
      <c r="C46943">
        <v>229.49199999999999</v>
      </c>
      <c r="D46943">
        <v>166.01599999999999</v>
      </c>
      <c r="E46943">
        <v>170.898</v>
      </c>
    </row>
    <row r="46944" spans="2:5" x14ac:dyDescent="0.3">
      <c r="B46944">
        <v>469.4</v>
      </c>
      <c r="C46944">
        <v>233.76499999999999</v>
      </c>
      <c r="D46944">
        <v>168.45699999999999</v>
      </c>
      <c r="E46944">
        <v>169.06700000000001</v>
      </c>
    </row>
    <row r="46945" spans="2:5" x14ac:dyDescent="0.3">
      <c r="B46945">
        <v>469.41</v>
      </c>
      <c r="C46945">
        <v>236.816</v>
      </c>
      <c r="D46945">
        <v>175.17099999999999</v>
      </c>
      <c r="E46945">
        <v>167.23599999999999</v>
      </c>
    </row>
    <row r="46946" spans="2:5" x14ac:dyDescent="0.3">
      <c r="B46946">
        <v>469.42</v>
      </c>
      <c r="C46946">
        <v>237.42699999999999</v>
      </c>
      <c r="D46946">
        <v>179.44300000000001</v>
      </c>
      <c r="E46946">
        <v>168.45699999999999</v>
      </c>
    </row>
    <row r="46947" spans="2:5" x14ac:dyDescent="0.3">
      <c r="B46947">
        <v>469.43</v>
      </c>
      <c r="C46947">
        <v>233.76499999999999</v>
      </c>
      <c r="D46947">
        <v>178.833</v>
      </c>
      <c r="E46947">
        <v>168.45699999999999</v>
      </c>
    </row>
    <row r="46948" spans="2:5" x14ac:dyDescent="0.3">
      <c r="B46948">
        <v>469.44</v>
      </c>
      <c r="C46948">
        <v>231.32300000000001</v>
      </c>
      <c r="D46948">
        <v>175.17099999999999</v>
      </c>
      <c r="E46948">
        <v>169.06700000000001</v>
      </c>
    </row>
    <row r="46949" spans="2:5" x14ac:dyDescent="0.3">
      <c r="B46949">
        <v>469.45</v>
      </c>
      <c r="C46949">
        <v>231.32300000000001</v>
      </c>
      <c r="D46949">
        <v>170.898</v>
      </c>
      <c r="E46949">
        <v>168.45699999999999</v>
      </c>
    </row>
    <row r="46950" spans="2:5" x14ac:dyDescent="0.3">
      <c r="B46950">
        <v>469.46</v>
      </c>
      <c r="C46950">
        <v>230.71299999999999</v>
      </c>
      <c r="D46950">
        <v>167.84700000000001</v>
      </c>
      <c r="E46950">
        <v>167.23599999999999</v>
      </c>
    </row>
    <row r="46951" spans="2:5" x14ac:dyDescent="0.3">
      <c r="B46951">
        <v>469.47</v>
      </c>
      <c r="C46951">
        <v>231.934</v>
      </c>
      <c r="D46951">
        <v>166.01599999999999</v>
      </c>
      <c r="E46951">
        <v>164.185</v>
      </c>
    </row>
    <row r="46952" spans="2:5" x14ac:dyDescent="0.3">
      <c r="B46952">
        <v>469.48</v>
      </c>
      <c r="C46952">
        <v>230.71299999999999</v>
      </c>
      <c r="D46952">
        <v>164.185</v>
      </c>
      <c r="E46952">
        <v>159.91200000000001</v>
      </c>
    </row>
    <row r="46953" spans="2:5" x14ac:dyDescent="0.3">
      <c r="B46953">
        <v>469.49</v>
      </c>
      <c r="C46953">
        <v>227.05099999999999</v>
      </c>
      <c r="D46953">
        <v>163.57400000000001</v>
      </c>
      <c r="E46953">
        <v>160.52199999999999</v>
      </c>
    </row>
    <row r="46954" spans="2:5" x14ac:dyDescent="0.3">
      <c r="B46954">
        <v>469.5</v>
      </c>
      <c r="C46954">
        <v>224.60900000000001</v>
      </c>
      <c r="D46954">
        <v>167.23599999999999</v>
      </c>
      <c r="E46954">
        <v>166.01599999999999</v>
      </c>
    </row>
    <row r="46955" spans="2:5" x14ac:dyDescent="0.3">
      <c r="B46955">
        <v>469.51</v>
      </c>
      <c r="C46955">
        <v>225.83</v>
      </c>
      <c r="D46955">
        <v>172.72900000000001</v>
      </c>
      <c r="E46955">
        <v>169.678</v>
      </c>
    </row>
    <row r="46956" spans="2:5" x14ac:dyDescent="0.3">
      <c r="B46956">
        <v>469.52</v>
      </c>
      <c r="C46956">
        <v>227.661</v>
      </c>
      <c r="D46956">
        <v>175.78100000000001</v>
      </c>
      <c r="E46956">
        <v>169.06700000000001</v>
      </c>
    </row>
    <row r="46957" spans="2:5" x14ac:dyDescent="0.3">
      <c r="B46957">
        <v>469.53</v>
      </c>
      <c r="C46957">
        <v>227.661</v>
      </c>
      <c r="D46957">
        <v>176.392</v>
      </c>
      <c r="E46957">
        <v>170.898</v>
      </c>
    </row>
    <row r="46958" spans="2:5" x14ac:dyDescent="0.3">
      <c r="B46958">
        <v>469.54</v>
      </c>
      <c r="C46958">
        <v>228.27099999999999</v>
      </c>
      <c r="D46958">
        <v>174.56100000000001</v>
      </c>
      <c r="E46958">
        <v>170.28800000000001</v>
      </c>
    </row>
    <row r="46959" spans="2:5" x14ac:dyDescent="0.3">
      <c r="B46959">
        <v>469.55</v>
      </c>
      <c r="C46959">
        <v>229.49199999999999</v>
      </c>
      <c r="D46959">
        <v>171.50899999999999</v>
      </c>
      <c r="E46959">
        <v>170.898</v>
      </c>
    </row>
    <row r="46960" spans="2:5" x14ac:dyDescent="0.3">
      <c r="B46960">
        <v>469.56</v>
      </c>
      <c r="C46960">
        <v>231.934</v>
      </c>
      <c r="D46960">
        <v>170.28800000000001</v>
      </c>
      <c r="E46960">
        <v>172.119</v>
      </c>
    </row>
    <row r="46961" spans="2:5" x14ac:dyDescent="0.3">
      <c r="B46961">
        <v>469.57</v>
      </c>
      <c r="C46961">
        <v>228.88200000000001</v>
      </c>
      <c r="D46961">
        <v>172.72900000000001</v>
      </c>
      <c r="E46961">
        <v>172.119</v>
      </c>
    </row>
    <row r="46962" spans="2:5" x14ac:dyDescent="0.3">
      <c r="B46962">
        <v>469.58</v>
      </c>
      <c r="C46962">
        <v>230.71299999999999</v>
      </c>
      <c r="D46962">
        <v>172.72900000000001</v>
      </c>
      <c r="E46962">
        <v>169.678</v>
      </c>
    </row>
    <row r="46963" spans="2:5" x14ac:dyDescent="0.3">
      <c r="B46963">
        <v>469.59</v>
      </c>
      <c r="C46963">
        <v>231.934</v>
      </c>
      <c r="D46963">
        <v>171.50899999999999</v>
      </c>
      <c r="E46963">
        <v>165.405</v>
      </c>
    </row>
    <row r="46964" spans="2:5" x14ac:dyDescent="0.3">
      <c r="B46964">
        <v>469.6</v>
      </c>
      <c r="C46964">
        <v>234.375</v>
      </c>
      <c r="D46964">
        <v>168.45699999999999</v>
      </c>
      <c r="E46964">
        <v>161.74299999999999</v>
      </c>
    </row>
    <row r="46965" spans="2:5" x14ac:dyDescent="0.3">
      <c r="B46965">
        <v>469.61</v>
      </c>
      <c r="C46965">
        <v>236.816</v>
      </c>
      <c r="D46965">
        <v>165.405</v>
      </c>
      <c r="E46965">
        <v>160.52199999999999</v>
      </c>
    </row>
    <row r="46966" spans="2:5" x14ac:dyDescent="0.3">
      <c r="B46966">
        <v>469.62</v>
      </c>
      <c r="C46966">
        <v>234.375</v>
      </c>
      <c r="D46966">
        <v>164.79499999999999</v>
      </c>
      <c r="E46966">
        <v>166.01599999999999</v>
      </c>
    </row>
    <row r="46967" spans="2:5" x14ac:dyDescent="0.3">
      <c r="B46967">
        <v>469.63</v>
      </c>
      <c r="C46967">
        <v>233.154</v>
      </c>
      <c r="D46967">
        <v>167.84700000000001</v>
      </c>
      <c r="E46967">
        <v>170.898</v>
      </c>
    </row>
    <row r="46968" spans="2:5" x14ac:dyDescent="0.3">
      <c r="B46968">
        <v>469.64</v>
      </c>
      <c r="C46968">
        <v>230.71299999999999</v>
      </c>
      <c r="D46968">
        <v>171.50899999999999</v>
      </c>
      <c r="E46968">
        <v>169.678</v>
      </c>
    </row>
    <row r="46969" spans="2:5" x14ac:dyDescent="0.3">
      <c r="B46969">
        <v>469.65</v>
      </c>
      <c r="C46969">
        <v>227.661</v>
      </c>
      <c r="D46969">
        <v>173.34</v>
      </c>
      <c r="E46969">
        <v>170.28800000000001</v>
      </c>
    </row>
    <row r="46970" spans="2:5" x14ac:dyDescent="0.3">
      <c r="B46970">
        <v>469.66</v>
      </c>
      <c r="C46970">
        <v>228.27099999999999</v>
      </c>
      <c r="D46970">
        <v>169.06700000000001</v>
      </c>
      <c r="E46970">
        <v>169.06700000000001</v>
      </c>
    </row>
    <row r="46971" spans="2:5" x14ac:dyDescent="0.3">
      <c r="B46971">
        <v>469.67</v>
      </c>
      <c r="C46971">
        <v>230.10300000000001</v>
      </c>
      <c r="D46971">
        <v>166.01599999999999</v>
      </c>
      <c r="E46971">
        <v>166.626</v>
      </c>
    </row>
    <row r="46972" spans="2:5" x14ac:dyDescent="0.3">
      <c r="B46972">
        <v>469.68</v>
      </c>
      <c r="C46972">
        <v>228.88200000000001</v>
      </c>
      <c r="D46972">
        <v>168.45699999999999</v>
      </c>
      <c r="E46972">
        <v>167.23599999999999</v>
      </c>
    </row>
    <row r="46973" spans="2:5" x14ac:dyDescent="0.3">
      <c r="B46973">
        <v>469.69</v>
      </c>
      <c r="C46973">
        <v>227.05099999999999</v>
      </c>
      <c r="D46973">
        <v>174.56100000000001</v>
      </c>
      <c r="E46973">
        <v>162.35400000000001</v>
      </c>
    </row>
    <row r="46974" spans="2:5" x14ac:dyDescent="0.3">
      <c r="B46974">
        <v>469.7</v>
      </c>
      <c r="C46974">
        <v>219.727</v>
      </c>
      <c r="D46974">
        <v>177.00200000000001</v>
      </c>
      <c r="E46974">
        <v>164.79499999999999</v>
      </c>
    </row>
    <row r="46975" spans="2:5" x14ac:dyDescent="0.3">
      <c r="B46975">
        <v>469.71</v>
      </c>
      <c r="C46975">
        <v>220.947</v>
      </c>
      <c r="D46975">
        <v>176.392</v>
      </c>
      <c r="E46975">
        <v>165.405</v>
      </c>
    </row>
    <row r="46976" spans="2:5" x14ac:dyDescent="0.3">
      <c r="B46976">
        <v>469.72</v>
      </c>
      <c r="C46976">
        <v>222.77799999999999</v>
      </c>
      <c r="D46976">
        <v>170.28800000000001</v>
      </c>
      <c r="E46976">
        <v>169.06700000000001</v>
      </c>
    </row>
    <row r="46977" spans="2:5" x14ac:dyDescent="0.3">
      <c r="B46977">
        <v>469.73</v>
      </c>
      <c r="C46977">
        <v>225.83</v>
      </c>
      <c r="D46977">
        <v>167.23599999999999</v>
      </c>
      <c r="E46977">
        <v>170.28800000000001</v>
      </c>
    </row>
    <row r="46978" spans="2:5" x14ac:dyDescent="0.3">
      <c r="B46978">
        <v>469.74</v>
      </c>
      <c r="C46978">
        <v>230.10300000000001</v>
      </c>
      <c r="D46978">
        <v>169.06700000000001</v>
      </c>
      <c r="E46978">
        <v>170.28800000000001</v>
      </c>
    </row>
    <row r="46979" spans="2:5" x14ac:dyDescent="0.3">
      <c r="B46979">
        <v>469.75</v>
      </c>
      <c r="C46979">
        <v>234.375</v>
      </c>
      <c r="D46979">
        <v>176.392</v>
      </c>
      <c r="E46979">
        <v>169.678</v>
      </c>
    </row>
    <row r="46980" spans="2:5" x14ac:dyDescent="0.3">
      <c r="B46980">
        <v>469.76</v>
      </c>
      <c r="C46980">
        <v>232.54400000000001</v>
      </c>
      <c r="D46980">
        <v>181.274</v>
      </c>
      <c r="E46980">
        <v>168.45699999999999</v>
      </c>
    </row>
    <row r="46981" spans="2:5" x14ac:dyDescent="0.3">
      <c r="B46981">
        <v>469.77</v>
      </c>
      <c r="C46981">
        <v>230.71299999999999</v>
      </c>
      <c r="D46981">
        <v>178.22300000000001</v>
      </c>
      <c r="E46981">
        <v>167.23599999999999</v>
      </c>
    </row>
    <row r="46982" spans="2:5" x14ac:dyDescent="0.3">
      <c r="B46982">
        <v>469.78</v>
      </c>
      <c r="C46982">
        <v>229.49199999999999</v>
      </c>
      <c r="D46982">
        <v>172.119</v>
      </c>
      <c r="E46982">
        <v>164.185</v>
      </c>
    </row>
    <row r="46983" spans="2:5" x14ac:dyDescent="0.3">
      <c r="B46983">
        <v>469.79</v>
      </c>
      <c r="C46983">
        <v>229.49199999999999</v>
      </c>
      <c r="D46983">
        <v>172.119</v>
      </c>
      <c r="E46983">
        <v>164.185</v>
      </c>
    </row>
    <row r="46984" spans="2:5" x14ac:dyDescent="0.3">
      <c r="B46984">
        <v>469.8</v>
      </c>
      <c r="C46984">
        <v>231.934</v>
      </c>
      <c r="D46984">
        <v>173.34</v>
      </c>
      <c r="E46984">
        <v>167.23599999999999</v>
      </c>
    </row>
    <row r="46985" spans="2:5" x14ac:dyDescent="0.3">
      <c r="B46985">
        <v>469.81</v>
      </c>
      <c r="C46985">
        <v>230.71299999999999</v>
      </c>
      <c r="D46985">
        <v>176.392</v>
      </c>
      <c r="E46985">
        <v>168.45699999999999</v>
      </c>
    </row>
    <row r="46986" spans="2:5" x14ac:dyDescent="0.3">
      <c r="B46986">
        <v>469.82</v>
      </c>
      <c r="C46986">
        <v>223.999</v>
      </c>
      <c r="D46986">
        <v>174.56100000000001</v>
      </c>
      <c r="E46986">
        <v>168.45699999999999</v>
      </c>
    </row>
    <row r="46987" spans="2:5" x14ac:dyDescent="0.3">
      <c r="B46987">
        <v>469.83</v>
      </c>
      <c r="C46987">
        <v>222.16800000000001</v>
      </c>
      <c r="D46987">
        <v>173.34</v>
      </c>
      <c r="E46987">
        <v>166.01599999999999</v>
      </c>
    </row>
    <row r="46988" spans="2:5" x14ac:dyDescent="0.3">
      <c r="B46988">
        <v>469.84</v>
      </c>
      <c r="C46988">
        <v>222.77799999999999</v>
      </c>
      <c r="D46988">
        <v>169.06700000000001</v>
      </c>
      <c r="E46988">
        <v>165.405</v>
      </c>
    </row>
    <row r="46989" spans="2:5" x14ac:dyDescent="0.3">
      <c r="B46989">
        <v>469.85</v>
      </c>
      <c r="C46989">
        <v>223.38900000000001</v>
      </c>
      <c r="D46989">
        <v>168.45699999999999</v>
      </c>
      <c r="E46989">
        <v>164.79499999999999</v>
      </c>
    </row>
    <row r="46990" spans="2:5" x14ac:dyDescent="0.3">
      <c r="B46990">
        <v>469.86</v>
      </c>
      <c r="C46990">
        <v>225.83</v>
      </c>
      <c r="D46990">
        <v>170.28800000000001</v>
      </c>
      <c r="E46990">
        <v>167.84700000000001</v>
      </c>
    </row>
    <row r="46991" spans="2:5" x14ac:dyDescent="0.3">
      <c r="B46991">
        <v>469.87</v>
      </c>
      <c r="C46991">
        <v>227.661</v>
      </c>
      <c r="D46991">
        <v>172.72900000000001</v>
      </c>
      <c r="E46991">
        <v>168.45699999999999</v>
      </c>
    </row>
    <row r="46992" spans="2:5" x14ac:dyDescent="0.3">
      <c r="B46992">
        <v>469.88</v>
      </c>
      <c r="C46992">
        <v>227.05099999999999</v>
      </c>
      <c r="D46992">
        <v>172.72900000000001</v>
      </c>
      <c r="E46992">
        <v>166.626</v>
      </c>
    </row>
    <row r="46993" spans="2:5" x14ac:dyDescent="0.3">
      <c r="B46993">
        <v>469.89</v>
      </c>
      <c r="C46993">
        <v>230.71299999999999</v>
      </c>
      <c r="D46993">
        <v>177.61199999999999</v>
      </c>
      <c r="E46993">
        <v>165.405</v>
      </c>
    </row>
    <row r="46994" spans="2:5" x14ac:dyDescent="0.3">
      <c r="B46994">
        <v>469.9</v>
      </c>
      <c r="C46994">
        <v>235.596</v>
      </c>
      <c r="D46994">
        <v>177.61199999999999</v>
      </c>
      <c r="E46994">
        <v>165.405</v>
      </c>
    </row>
    <row r="46995" spans="2:5" x14ac:dyDescent="0.3">
      <c r="B46995">
        <v>469.91</v>
      </c>
      <c r="C46995">
        <v>236.20599999999999</v>
      </c>
      <c r="D46995">
        <v>180.054</v>
      </c>
      <c r="E46995">
        <v>162.964</v>
      </c>
    </row>
    <row r="46996" spans="2:5" x14ac:dyDescent="0.3">
      <c r="B46996">
        <v>469.92</v>
      </c>
      <c r="C46996">
        <v>241.089</v>
      </c>
      <c r="D46996">
        <v>177.61199999999999</v>
      </c>
      <c r="E46996">
        <v>165.405</v>
      </c>
    </row>
    <row r="46997" spans="2:5" x14ac:dyDescent="0.3">
      <c r="B46997">
        <v>469.93</v>
      </c>
      <c r="C46997">
        <v>242.31</v>
      </c>
      <c r="D46997">
        <v>176.392</v>
      </c>
      <c r="E46997">
        <v>172.119</v>
      </c>
    </row>
    <row r="46998" spans="2:5" x14ac:dyDescent="0.3">
      <c r="B46998">
        <v>469.94</v>
      </c>
      <c r="C46998">
        <v>236.816</v>
      </c>
      <c r="D46998">
        <v>172.72900000000001</v>
      </c>
      <c r="E46998">
        <v>179.44300000000001</v>
      </c>
    </row>
    <row r="46999" spans="2:5" x14ac:dyDescent="0.3">
      <c r="B46999">
        <v>469.95</v>
      </c>
      <c r="C46999">
        <v>233.76499999999999</v>
      </c>
      <c r="D46999">
        <v>170.28800000000001</v>
      </c>
      <c r="E46999">
        <v>180.66399999999999</v>
      </c>
    </row>
    <row r="47000" spans="2:5" x14ac:dyDescent="0.3">
      <c r="B47000">
        <v>469.96</v>
      </c>
      <c r="C47000">
        <v>229.49199999999999</v>
      </c>
      <c r="D47000">
        <v>172.119</v>
      </c>
      <c r="E47000">
        <v>177.00200000000001</v>
      </c>
    </row>
    <row r="47001" spans="2:5" x14ac:dyDescent="0.3">
      <c r="B47001">
        <v>469.97</v>
      </c>
      <c r="C47001">
        <v>226.44</v>
      </c>
      <c r="D47001">
        <v>172.72900000000001</v>
      </c>
      <c r="E47001">
        <v>170.28800000000001</v>
      </c>
    </row>
    <row r="47002" spans="2:5" x14ac:dyDescent="0.3">
      <c r="B47002">
        <v>469.98</v>
      </c>
      <c r="C47002">
        <v>228.88200000000001</v>
      </c>
      <c r="D47002">
        <v>168.45699999999999</v>
      </c>
      <c r="E47002">
        <v>168.45699999999999</v>
      </c>
    </row>
    <row r="47003" spans="2:5" x14ac:dyDescent="0.3">
      <c r="B47003">
        <v>469.99</v>
      </c>
      <c r="C47003">
        <v>230.71299999999999</v>
      </c>
      <c r="D47003">
        <v>166.01599999999999</v>
      </c>
      <c r="E47003">
        <v>167.23599999999999</v>
      </c>
    </row>
    <row r="47004" spans="2:5" x14ac:dyDescent="0.3">
      <c r="B47004">
        <v>470</v>
      </c>
      <c r="C47004">
        <v>234.375</v>
      </c>
      <c r="D47004">
        <v>167.84700000000001</v>
      </c>
      <c r="E47004">
        <v>169.678</v>
      </c>
    </row>
    <row r="47005" spans="2:5" x14ac:dyDescent="0.3">
      <c r="B47005">
        <v>470.01</v>
      </c>
      <c r="C47005">
        <v>233.76499999999999</v>
      </c>
      <c r="D47005">
        <v>170.28800000000001</v>
      </c>
      <c r="E47005">
        <v>170.898</v>
      </c>
    </row>
    <row r="47006" spans="2:5" x14ac:dyDescent="0.3">
      <c r="B47006">
        <v>470.02</v>
      </c>
      <c r="C47006">
        <v>227.661</v>
      </c>
      <c r="D47006">
        <v>169.06700000000001</v>
      </c>
      <c r="E47006">
        <v>172.119</v>
      </c>
    </row>
    <row r="47007" spans="2:5" x14ac:dyDescent="0.3">
      <c r="B47007">
        <v>470.03</v>
      </c>
      <c r="C47007">
        <v>227.661</v>
      </c>
      <c r="D47007">
        <v>165.405</v>
      </c>
      <c r="E47007">
        <v>172.72900000000001</v>
      </c>
    </row>
    <row r="47008" spans="2:5" x14ac:dyDescent="0.3">
      <c r="B47008">
        <v>470.04</v>
      </c>
      <c r="C47008">
        <v>228.27099999999999</v>
      </c>
      <c r="D47008">
        <v>161.13300000000001</v>
      </c>
      <c r="E47008">
        <v>172.72900000000001</v>
      </c>
    </row>
    <row r="47009" spans="2:5" x14ac:dyDescent="0.3">
      <c r="B47009">
        <v>470.05</v>
      </c>
      <c r="C47009">
        <v>227.661</v>
      </c>
      <c r="D47009">
        <v>159.91200000000001</v>
      </c>
      <c r="E47009">
        <v>168.45699999999999</v>
      </c>
    </row>
    <row r="47010" spans="2:5" x14ac:dyDescent="0.3">
      <c r="B47010">
        <v>470.06</v>
      </c>
      <c r="C47010">
        <v>228.88200000000001</v>
      </c>
      <c r="D47010">
        <v>162.964</v>
      </c>
      <c r="E47010">
        <v>166.626</v>
      </c>
    </row>
    <row r="47011" spans="2:5" x14ac:dyDescent="0.3">
      <c r="B47011">
        <v>470.07</v>
      </c>
      <c r="C47011">
        <v>226.44</v>
      </c>
      <c r="D47011">
        <v>164.185</v>
      </c>
      <c r="E47011">
        <v>167.23599999999999</v>
      </c>
    </row>
    <row r="47012" spans="2:5" x14ac:dyDescent="0.3">
      <c r="B47012">
        <v>470.08</v>
      </c>
      <c r="C47012">
        <v>227.05099999999999</v>
      </c>
      <c r="D47012">
        <v>162.964</v>
      </c>
      <c r="E47012">
        <v>170.898</v>
      </c>
    </row>
    <row r="47013" spans="2:5" x14ac:dyDescent="0.3">
      <c r="B47013">
        <v>470.09</v>
      </c>
      <c r="C47013">
        <v>228.27099999999999</v>
      </c>
      <c r="D47013">
        <v>161.13300000000001</v>
      </c>
      <c r="E47013">
        <v>169.678</v>
      </c>
    </row>
    <row r="47014" spans="2:5" x14ac:dyDescent="0.3">
      <c r="B47014">
        <v>470.1</v>
      </c>
      <c r="C47014">
        <v>227.05099999999999</v>
      </c>
      <c r="D47014">
        <v>164.79499999999999</v>
      </c>
      <c r="E47014">
        <v>170.898</v>
      </c>
    </row>
    <row r="47015" spans="2:5" x14ac:dyDescent="0.3">
      <c r="B47015">
        <v>470.11</v>
      </c>
      <c r="C47015">
        <v>225.83</v>
      </c>
      <c r="D47015">
        <v>165.405</v>
      </c>
      <c r="E47015">
        <v>167.23599999999999</v>
      </c>
    </row>
    <row r="47016" spans="2:5" x14ac:dyDescent="0.3">
      <c r="B47016">
        <v>470.12</v>
      </c>
      <c r="C47016">
        <v>224.60900000000001</v>
      </c>
      <c r="D47016">
        <v>167.84700000000001</v>
      </c>
      <c r="E47016">
        <v>163.57400000000001</v>
      </c>
    </row>
    <row r="47017" spans="2:5" x14ac:dyDescent="0.3">
      <c r="B47017">
        <v>470.13</v>
      </c>
      <c r="C47017">
        <v>225.83</v>
      </c>
      <c r="D47017">
        <v>170.898</v>
      </c>
      <c r="E47017">
        <v>162.964</v>
      </c>
    </row>
    <row r="47018" spans="2:5" x14ac:dyDescent="0.3">
      <c r="B47018">
        <v>470.14</v>
      </c>
      <c r="C47018">
        <v>229.49199999999999</v>
      </c>
      <c r="D47018">
        <v>170.898</v>
      </c>
      <c r="E47018">
        <v>171.50899999999999</v>
      </c>
    </row>
    <row r="47019" spans="2:5" x14ac:dyDescent="0.3">
      <c r="B47019">
        <v>470.15</v>
      </c>
      <c r="C47019">
        <v>229.49199999999999</v>
      </c>
      <c r="D47019">
        <v>170.898</v>
      </c>
      <c r="E47019">
        <v>171.50899999999999</v>
      </c>
    </row>
    <row r="47020" spans="2:5" x14ac:dyDescent="0.3">
      <c r="B47020">
        <v>470.16</v>
      </c>
      <c r="C47020">
        <v>225.22</v>
      </c>
      <c r="D47020">
        <v>173.34</v>
      </c>
      <c r="E47020">
        <v>169.06700000000001</v>
      </c>
    </row>
    <row r="47021" spans="2:5" x14ac:dyDescent="0.3">
      <c r="B47021">
        <v>470.17</v>
      </c>
      <c r="C47021">
        <v>227.661</v>
      </c>
      <c r="D47021">
        <v>171.50899999999999</v>
      </c>
      <c r="E47021">
        <v>165.405</v>
      </c>
    </row>
    <row r="47022" spans="2:5" x14ac:dyDescent="0.3">
      <c r="B47022">
        <v>470.18</v>
      </c>
      <c r="C47022">
        <v>233.154</v>
      </c>
      <c r="D47022">
        <v>173.34</v>
      </c>
      <c r="E47022">
        <v>167.23599999999999</v>
      </c>
    </row>
    <row r="47023" spans="2:5" x14ac:dyDescent="0.3">
      <c r="B47023">
        <v>470.19</v>
      </c>
      <c r="C47023">
        <v>237.42699999999999</v>
      </c>
      <c r="D47023">
        <v>170.898</v>
      </c>
      <c r="E47023">
        <v>163.57400000000001</v>
      </c>
    </row>
    <row r="47024" spans="2:5" x14ac:dyDescent="0.3">
      <c r="B47024">
        <v>470.2</v>
      </c>
      <c r="C47024">
        <v>239.86799999999999</v>
      </c>
      <c r="D47024">
        <v>169.06700000000001</v>
      </c>
      <c r="E47024">
        <v>162.35400000000001</v>
      </c>
    </row>
    <row r="47025" spans="2:5" x14ac:dyDescent="0.3">
      <c r="B47025">
        <v>470.21</v>
      </c>
      <c r="C47025">
        <v>239.86799999999999</v>
      </c>
      <c r="D47025">
        <v>169.678</v>
      </c>
      <c r="E47025">
        <v>165.405</v>
      </c>
    </row>
    <row r="47026" spans="2:5" x14ac:dyDescent="0.3">
      <c r="B47026">
        <v>470.22</v>
      </c>
      <c r="C47026">
        <v>230.71299999999999</v>
      </c>
      <c r="D47026">
        <v>169.678</v>
      </c>
      <c r="E47026">
        <v>168.45699999999999</v>
      </c>
    </row>
    <row r="47027" spans="2:5" x14ac:dyDescent="0.3">
      <c r="B47027">
        <v>470.23</v>
      </c>
      <c r="C47027">
        <v>223.999</v>
      </c>
      <c r="D47027">
        <v>166.01599999999999</v>
      </c>
      <c r="E47027">
        <v>165.405</v>
      </c>
    </row>
    <row r="47028" spans="2:5" x14ac:dyDescent="0.3">
      <c r="B47028">
        <v>470.24</v>
      </c>
      <c r="C47028">
        <v>222.77799999999999</v>
      </c>
      <c r="D47028">
        <v>162.964</v>
      </c>
      <c r="E47028">
        <v>162.35400000000001</v>
      </c>
    </row>
    <row r="47029" spans="2:5" x14ac:dyDescent="0.3">
      <c r="B47029">
        <v>470.25</v>
      </c>
      <c r="C47029">
        <v>225.83</v>
      </c>
      <c r="D47029">
        <v>161.74299999999999</v>
      </c>
      <c r="E47029">
        <v>161.13300000000001</v>
      </c>
    </row>
    <row r="47030" spans="2:5" x14ac:dyDescent="0.3">
      <c r="B47030">
        <v>470.26</v>
      </c>
      <c r="C47030">
        <v>230.71299999999999</v>
      </c>
      <c r="D47030">
        <v>161.74299999999999</v>
      </c>
      <c r="E47030">
        <v>163.57400000000001</v>
      </c>
    </row>
    <row r="47031" spans="2:5" x14ac:dyDescent="0.3">
      <c r="B47031">
        <v>470.27</v>
      </c>
      <c r="C47031">
        <v>231.934</v>
      </c>
      <c r="D47031">
        <v>162.35400000000001</v>
      </c>
      <c r="E47031">
        <v>169.06700000000001</v>
      </c>
    </row>
    <row r="47032" spans="2:5" x14ac:dyDescent="0.3">
      <c r="B47032">
        <v>470.28</v>
      </c>
      <c r="C47032">
        <v>232.54400000000001</v>
      </c>
      <c r="D47032">
        <v>160.52199999999999</v>
      </c>
      <c r="E47032">
        <v>169.678</v>
      </c>
    </row>
    <row r="47033" spans="2:5" x14ac:dyDescent="0.3">
      <c r="B47033">
        <v>470.29</v>
      </c>
      <c r="C47033">
        <v>233.154</v>
      </c>
      <c r="D47033">
        <v>156.86000000000001</v>
      </c>
      <c r="E47033">
        <v>169.678</v>
      </c>
    </row>
    <row r="47034" spans="2:5" x14ac:dyDescent="0.3">
      <c r="B47034">
        <v>470.3</v>
      </c>
      <c r="C47034">
        <v>236.816</v>
      </c>
      <c r="D47034">
        <v>161.13300000000001</v>
      </c>
      <c r="E47034">
        <v>166.626</v>
      </c>
    </row>
    <row r="47035" spans="2:5" x14ac:dyDescent="0.3">
      <c r="B47035">
        <v>470.31</v>
      </c>
      <c r="C47035">
        <v>237.42699999999999</v>
      </c>
      <c r="D47035">
        <v>165.405</v>
      </c>
      <c r="E47035">
        <v>166.626</v>
      </c>
    </row>
    <row r="47036" spans="2:5" x14ac:dyDescent="0.3">
      <c r="B47036">
        <v>470.32</v>
      </c>
      <c r="C47036">
        <v>234.98500000000001</v>
      </c>
      <c r="D47036">
        <v>165.405</v>
      </c>
      <c r="E47036">
        <v>170.28800000000001</v>
      </c>
    </row>
    <row r="47037" spans="2:5" x14ac:dyDescent="0.3">
      <c r="B47037">
        <v>470.33</v>
      </c>
      <c r="C47037">
        <v>228.88200000000001</v>
      </c>
      <c r="D47037">
        <v>162.964</v>
      </c>
      <c r="E47037">
        <v>172.72900000000001</v>
      </c>
    </row>
    <row r="47038" spans="2:5" x14ac:dyDescent="0.3">
      <c r="B47038">
        <v>470.34</v>
      </c>
      <c r="C47038">
        <v>225.22</v>
      </c>
      <c r="D47038">
        <v>159.91200000000001</v>
      </c>
      <c r="E47038">
        <v>174.56100000000001</v>
      </c>
    </row>
    <row r="47039" spans="2:5" x14ac:dyDescent="0.3">
      <c r="B47039">
        <v>470.35</v>
      </c>
      <c r="C47039">
        <v>225.83</v>
      </c>
      <c r="D47039">
        <v>159.30199999999999</v>
      </c>
      <c r="E47039">
        <v>177.61199999999999</v>
      </c>
    </row>
    <row r="47040" spans="2:5" x14ac:dyDescent="0.3">
      <c r="B47040">
        <v>470.36</v>
      </c>
      <c r="C47040">
        <v>234.98500000000001</v>
      </c>
      <c r="D47040">
        <v>161.13300000000001</v>
      </c>
      <c r="E47040">
        <v>173.95</v>
      </c>
    </row>
    <row r="47041" spans="2:5" x14ac:dyDescent="0.3">
      <c r="B47041">
        <v>470.37</v>
      </c>
      <c r="C47041">
        <v>231.934</v>
      </c>
      <c r="D47041">
        <v>164.79499999999999</v>
      </c>
      <c r="E47041">
        <v>170.28800000000001</v>
      </c>
    </row>
    <row r="47042" spans="2:5" x14ac:dyDescent="0.3">
      <c r="B47042">
        <v>470.38</v>
      </c>
      <c r="C47042">
        <v>225.83</v>
      </c>
      <c r="D47042">
        <v>164.185</v>
      </c>
      <c r="E47042">
        <v>165.405</v>
      </c>
    </row>
    <row r="47043" spans="2:5" x14ac:dyDescent="0.3">
      <c r="B47043">
        <v>470.39</v>
      </c>
      <c r="C47043">
        <v>223.38900000000001</v>
      </c>
      <c r="D47043">
        <v>164.79499999999999</v>
      </c>
      <c r="E47043">
        <v>165.405</v>
      </c>
    </row>
    <row r="47044" spans="2:5" x14ac:dyDescent="0.3">
      <c r="B47044">
        <v>470.4</v>
      </c>
      <c r="C47044">
        <v>222.77799999999999</v>
      </c>
      <c r="D47044">
        <v>169.06700000000001</v>
      </c>
      <c r="E47044">
        <v>166.01599999999999</v>
      </c>
    </row>
    <row r="47045" spans="2:5" x14ac:dyDescent="0.3">
      <c r="B47045">
        <v>470.41</v>
      </c>
      <c r="C47045">
        <v>222.77799999999999</v>
      </c>
      <c r="D47045">
        <v>168.45699999999999</v>
      </c>
      <c r="E47045">
        <v>164.79499999999999</v>
      </c>
    </row>
    <row r="47046" spans="2:5" x14ac:dyDescent="0.3">
      <c r="B47046">
        <v>470.42</v>
      </c>
      <c r="C47046">
        <v>223.999</v>
      </c>
      <c r="D47046">
        <v>166.01599999999999</v>
      </c>
      <c r="E47046">
        <v>163.57400000000001</v>
      </c>
    </row>
    <row r="47047" spans="2:5" x14ac:dyDescent="0.3">
      <c r="B47047">
        <v>470.43</v>
      </c>
      <c r="C47047">
        <v>222.77799999999999</v>
      </c>
      <c r="D47047">
        <v>167.23599999999999</v>
      </c>
      <c r="E47047">
        <v>164.185</v>
      </c>
    </row>
    <row r="47048" spans="2:5" x14ac:dyDescent="0.3">
      <c r="B47048">
        <v>470.44</v>
      </c>
      <c r="C47048">
        <v>228.88200000000001</v>
      </c>
      <c r="D47048">
        <v>164.79499999999999</v>
      </c>
      <c r="E47048">
        <v>168.45699999999999</v>
      </c>
    </row>
    <row r="47049" spans="2:5" x14ac:dyDescent="0.3">
      <c r="B47049">
        <v>470.45</v>
      </c>
      <c r="C47049">
        <v>229.49199999999999</v>
      </c>
      <c r="D47049">
        <v>164.185</v>
      </c>
      <c r="E47049">
        <v>172.72900000000001</v>
      </c>
    </row>
    <row r="47050" spans="2:5" x14ac:dyDescent="0.3">
      <c r="B47050">
        <v>470.46</v>
      </c>
      <c r="C47050">
        <v>227.05099999999999</v>
      </c>
      <c r="D47050">
        <v>164.79499999999999</v>
      </c>
      <c r="E47050">
        <v>174.56100000000001</v>
      </c>
    </row>
    <row r="47051" spans="2:5" x14ac:dyDescent="0.3">
      <c r="B47051">
        <v>470.47</v>
      </c>
      <c r="C47051">
        <v>223.38900000000001</v>
      </c>
      <c r="D47051">
        <v>165.405</v>
      </c>
      <c r="E47051">
        <v>172.72900000000001</v>
      </c>
    </row>
    <row r="47052" spans="2:5" x14ac:dyDescent="0.3">
      <c r="B47052">
        <v>470.48</v>
      </c>
      <c r="C47052">
        <v>225.83</v>
      </c>
      <c r="D47052">
        <v>167.84700000000001</v>
      </c>
      <c r="E47052">
        <v>175.78100000000001</v>
      </c>
    </row>
    <row r="47053" spans="2:5" x14ac:dyDescent="0.3">
      <c r="B47053">
        <v>470.49</v>
      </c>
      <c r="C47053">
        <v>226.44</v>
      </c>
      <c r="D47053">
        <v>169.678</v>
      </c>
      <c r="E47053">
        <v>175.17099999999999</v>
      </c>
    </row>
    <row r="47054" spans="2:5" x14ac:dyDescent="0.3">
      <c r="B47054">
        <v>470.5</v>
      </c>
      <c r="C47054">
        <v>229.49199999999999</v>
      </c>
      <c r="D47054">
        <v>169.06700000000001</v>
      </c>
      <c r="E47054">
        <v>173.95</v>
      </c>
    </row>
    <row r="47055" spans="2:5" x14ac:dyDescent="0.3">
      <c r="B47055">
        <v>470.51</v>
      </c>
      <c r="C47055">
        <v>230.71299999999999</v>
      </c>
      <c r="D47055">
        <v>167.23599999999999</v>
      </c>
      <c r="E47055">
        <v>169.06700000000001</v>
      </c>
    </row>
    <row r="47056" spans="2:5" x14ac:dyDescent="0.3">
      <c r="B47056">
        <v>470.52</v>
      </c>
      <c r="C47056">
        <v>229.49199999999999</v>
      </c>
      <c r="D47056">
        <v>167.23599999999999</v>
      </c>
      <c r="E47056">
        <v>170.28800000000001</v>
      </c>
    </row>
    <row r="47057" spans="2:5" x14ac:dyDescent="0.3">
      <c r="B47057">
        <v>470.53</v>
      </c>
      <c r="C47057">
        <v>229.49199999999999</v>
      </c>
      <c r="D47057">
        <v>170.898</v>
      </c>
      <c r="E47057">
        <v>166.626</v>
      </c>
    </row>
    <row r="47058" spans="2:5" x14ac:dyDescent="0.3">
      <c r="B47058">
        <v>470.54</v>
      </c>
      <c r="C47058">
        <v>227.661</v>
      </c>
      <c r="D47058">
        <v>172.72900000000001</v>
      </c>
      <c r="E47058">
        <v>165.405</v>
      </c>
    </row>
    <row r="47059" spans="2:5" x14ac:dyDescent="0.3">
      <c r="B47059">
        <v>470.55</v>
      </c>
      <c r="C47059">
        <v>226.44</v>
      </c>
      <c r="D47059">
        <v>166.01599999999999</v>
      </c>
      <c r="E47059">
        <v>167.84700000000001</v>
      </c>
    </row>
    <row r="47060" spans="2:5" x14ac:dyDescent="0.3">
      <c r="B47060">
        <v>470.56</v>
      </c>
      <c r="C47060">
        <v>227.661</v>
      </c>
      <c r="D47060">
        <v>164.185</v>
      </c>
      <c r="E47060">
        <v>172.119</v>
      </c>
    </row>
    <row r="47061" spans="2:5" x14ac:dyDescent="0.3">
      <c r="B47061">
        <v>470.57</v>
      </c>
      <c r="C47061">
        <v>229.49199999999999</v>
      </c>
      <c r="D47061">
        <v>159.91200000000001</v>
      </c>
      <c r="E47061">
        <v>173.95</v>
      </c>
    </row>
    <row r="47062" spans="2:5" x14ac:dyDescent="0.3">
      <c r="B47062">
        <v>470.58</v>
      </c>
      <c r="C47062">
        <v>230.10300000000001</v>
      </c>
      <c r="D47062">
        <v>164.79499999999999</v>
      </c>
      <c r="E47062">
        <v>171.50899999999999</v>
      </c>
    </row>
    <row r="47063" spans="2:5" x14ac:dyDescent="0.3">
      <c r="B47063">
        <v>470.59</v>
      </c>
      <c r="C47063">
        <v>226.44</v>
      </c>
      <c r="D47063">
        <v>168.45699999999999</v>
      </c>
      <c r="E47063">
        <v>170.28800000000001</v>
      </c>
    </row>
    <row r="47064" spans="2:5" x14ac:dyDescent="0.3">
      <c r="B47064">
        <v>470.6</v>
      </c>
      <c r="C47064">
        <v>224.60900000000001</v>
      </c>
      <c r="D47064">
        <v>168.45699999999999</v>
      </c>
      <c r="E47064">
        <v>167.84700000000001</v>
      </c>
    </row>
    <row r="47065" spans="2:5" x14ac:dyDescent="0.3">
      <c r="B47065">
        <v>470.61</v>
      </c>
      <c r="C47065">
        <v>223.999</v>
      </c>
      <c r="D47065">
        <v>169.06700000000001</v>
      </c>
      <c r="E47065">
        <v>168.45699999999999</v>
      </c>
    </row>
    <row r="47066" spans="2:5" x14ac:dyDescent="0.3">
      <c r="B47066">
        <v>470.62</v>
      </c>
      <c r="C47066">
        <v>227.05099999999999</v>
      </c>
      <c r="D47066">
        <v>167.23599999999999</v>
      </c>
      <c r="E47066">
        <v>171.50899999999999</v>
      </c>
    </row>
    <row r="47067" spans="2:5" x14ac:dyDescent="0.3">
      <c r="B47067">
        <v>470.63</v>
      </c>
      <c r="C47067">
        <v>229.49199999999999</v>
      </c>
      <c r="D47067">
        <v>164.185</v>
      </c>
      <c r="E47067">
        <v>173.34</v>
      </c>
    </row>
    <row r="47068" spans="2:5" x14ac:dyDescent="0.3">
      <c r="B47068">
        <v>470.64</v>
      </c>
      <c r="C47068">
        <v>235.596</v>
      </c>
      <c r="D47068">
        <v>165.405</v>
      </c>
      <c r="E47068">
        <v>173.34</v>
      </c>
    </row>
    <row r="47069" spans="2:5" x14ac:dyDescent="0.3">
      <c r="B47069">
        <v>470.65</v>
      </c>
      <c r="C47069">
        <v>236.20599999999999</v>
      </c>
      <c r="D47069">
        <v>166.626</v>
      </c>
      <c r="E47069">
        <v>172.119</v>
      </c>
    </row>
    <row r="47070" spans="2:5" x14ac:dyDescent="0.3">
      <c r="B47070">
        <v>470.66</v>
      </c>
      <c r="C47070">
        <v>238.03700000000001</v>
      </c>
      <c r="D47070">
        <v>167.84700000000001</v>
      </c>
      <c r="E47070">
        <v>173.95</v>
      </c>
    </row>
    <row r="47071" spans="2:5" x14ac:dyDescent="0.3">
      <c r="B47071">
        <v>470.67</v>
      </c>
      <c r="C47071">
        <v>237.42699999999999</v>
      </c>
      <c r="D47071">
        <v>167.84700000000001</v>
      </c>
      <c r="E47071">
        <v>173.34</v>
      </c>
    </row>
    <row r="47072" spans="2:5" x14ac:dyDescent="0.3">
      <c r="B47072">
        <v>470.68</v>
      </c>
      <c r="C47072">
        <v>233.76499999999999</v>
      </c>
      <c r="D47072">
        <v>169.678</v>
      </c>
      <c r="E47072">
        <v>168.45699999999999</v>
      </c>
    </row>
    <row r="47073" spans="2:5" x14ac:dyDescent="0.3">
      <c r="B47073">
        <v>470.69</v>
      </c>
      <c r="C47073">
        <v>232.54400000000001</v>
      </c>
      <c r="D47073">
        <v>169.678</v>
      </c>
      <c r="E47073">
        <v>167.84700000000001</v>
      </c>
    </row>
    <row r="47074" spans="2:5" x14ac:dyDescent="0.3">
      <c r="B47074">
        <v>470.7</v>
      </c>
      <c r="C47074">
        <v>230.71299999999999</v>
      </c>
      <c r="D47074">
        <v>169.678</v>
      </c>
      <c r="E47074">
        <v>167.84700000000001</v>
      </c>
    </row>
    <row r="47075" spans="2:5" x14ac:dyDescent="0.3">
      <c r="B47075">
        <v>470.71</v>
      </c>
      <c r="C47075">
        <v>231.934</v>
      </c>
      <c r="D47075">
        <v>170.898</v>
      </c>
      <c r="E47075">
        <v>168.45699999999999</v>
      </c>
    </row>
    <row r="47076" spans="2:5" x14ac:dyDescent="0.3">
      <c r="B47076">
        <v>470.72</v>
      </c>
      <c r="C47076">
        <v>232.54400000000001</v>
      </c>
      <c r="D47076">
        <v>169.678</v>
      </c>
      <c r="E47076">
        <v>167.84700000000001</v>
      </c>
    </row>
    <row r="47077" spans="2:5" x14ac:dyDescent="0.3">
      <c r="B47077">
        <v>470.73</v>
      </c>
      <c r="C47077">
        <v>233.76499999999999</v>
      </c>
      <c r="D47077">
        <v>171.50899999999999</v>
      </c>
      <c r="E47077">
        <v>170.28800000000001</v>
      </c>
    </row>
    <row r="47078" spans="2:5" x14ac:dyDescent="0.3">
      <c r="B47078">
        <v>470.74</v>
      </c>
      <c r="C47078">
        <v>233.154</v>
      </c>
      <c r="D47078">
        <v>177.00200000000001</v>
      </c>
      <c r="E47078">
        <v>172.119</v>
      </c>
    </row>
    <row r="47079" spans="2:5" x14ac:dyDescent="0.3">
      <c r="B47079">
        <v>470.75</v>
      </c>
      <c r="C47079">
        <v>231.32300000000001</v>
      </c>
      <c r="D47079">
        <v>174.56100000000001</v>
      </c>
      <c r="E47079">
        <v>170.28800000000001</v>
      </c>
    </row>
    <row r="47080" spans="2:5" x14ac:dyDescent="0.3">
      <c r="B47080">
        <v>470.76</v>
      </c>
      <c r="C47080">
        <v>228.88200000000001</v>
      </c>
      <c r="D47080">
        <v>173.95</v>
      </c>
      <c r="E47080">
        <v>167.84700000000001</v>
      </c>
    </row>
    <row r="47081" spans="2:5" x14ac:dyDescent="0.3">
      <c r="B47081">
        <v>470.77</v>
      </c>
      <c r="C47081">
        <v>225.83</v>
      </c>
      <c r="D47081">
        <v>175.78100000000001</v>
      </c>
      <c r="E47081">
        <v>167.23599999999999</v>
      </c>
    </row>
    <row r="47082" spans="2:5" x14ac:dyDescent="0.3">
      <c r="B47082">
        <v>470.78</v>
      </c>
      <c r="C47082">
        <v>228.27099999999999</v>
      </c>
      <c r="D47082">
        <v>178.833</v>
      </c>
      <c r="E47082">
        <v>166.626</v>
      </c>
    </row>
    <row r="47083" spans="2:5" x14ac:dyDescent="0.3">
      <c r="B47083">
        <v>470.79</v>
      </c>
      <c r="C47083">
        <v>230.10300000000001</v>
      </c>
      <c r="D47083">
        <v>179.44300000000001</v>
      </c>
      <c r="E47083">
        <v>167.23599999999999</v>
      </c>
    </row>
    <row r="47084" spans="2:5" x14ac:dyDescent="0.3">
      <c r="B47084">
        <v>470.8</v>
      </c>
      <c r="C47084">
        <v>233.76499999999999</v>
      </c>
      <c r="D47084">
        <v>180.054</v>
      </c>
      <c r="E47084">
        <v>166.01599999999999</v>
      </c>
    </row>
    <row r="47085" spans="2:5" x14ac:dyDescent="0.3">
      <c r="B47085">
        <v>470.81</v>
      </c>
      <c r="C47085">
        <v>232.54400000000001</v>
      </c>
      <c r="D47085">
        <v>175.17099999999999</v>
      </c>
      <c r="E47085">
        <v>164.185</v>
      </c>
    </row>
    <row r="47086" spans="2:5" x14ac:dyDescent="0.3">
      <c r="B47086">
        <v>470.82</v>
      </c>
      <c r="C47086">
        <v>232.54400000000001</v>
      </c>
      <c r="D47086">
        <v>166.01599999999999</v>
      </c>
      <c r="E47086">
        <v>166.626</v>
      </c>
    </row>
    <row r="47087" spans="2:5" x14ac:dyDescent="0.3">
      <c r="B47087">
        <v>470.83</v>
      </c>
      <c r="C47087">
        <v>232.54400000000001</v>
      </c>
      <c r="D47087">
        <v>158.08099999999999</v>
      </c>
      <c r="E47087">
        <v>167.84700000000001</v>
      </c>
    </row>
    <row r="47088" spans="2:5" x14ac:dyDescent="0.3">
      <c r="B47088">
        <v>470.84</v>
      </c>
      <c r="C47088">
        <v>234.375</v>
      </c>
      <c r="D47088">
        <v>155.029</v>
      </c>
      <c r="E47088">
        <v>167.23599999999999</v>
      </c>
    </row>
    <row r="47089" spans="2:5" x14ac:dyDescent="0.3">
      <c r="B47089">
        <v>470.85</v>
      </c>
      <c r="C47089">
        <v>233.154</v>
      </c>
      <c r="D47089">
        <v>156.86000000000001</v>
      </c>
      <c r="E47089">
        <v>161.74299999999999</v>
      </c>
    </row>
    <row r="47090" spans="2:5" x14ac:dyDescent="0.3">
      <c r="B47090">
        <v>470.86</v>
      </c>
      <c r="C47090">
        <v>232.54400000000001</v>
      </c>
      <c r="D47090">
        <v>162.35400000000001</v>
      </c>
      <c r="E47090">
        <v>158.08099999999999</v>
      </c>
    </row>
    <row r="47091" spans="2:5" x14ac:dyDescent="0.3">
      <c r="B47091">
        <v>470.87</v>
      </c>
      <c r="C47091">
        <v>226.44</v>
      </c>
      <c r="D47091">
        <v>167.23599999999999</v>
      </c>
      <c r="E47091">
        <v>158.08099999999999</v>
      </c>
    </row>
    <row r="47092" spans="2:5" x14ac:dyDescent="0.3">
      <c r="B47092">
        <v>470.88</v>
      </c>
      <c r="C47092">
        <v>225.22</v>
      </c>
      <c r="D47092">
        <v>169.06700000000001</v>
      </c>
      <c r="E47092">
        <v>160.52199999999999</v>
      </c>
    </row>
    <row r="47093" spans="2:5" x14ac:dyDescent="0.3">
      <c r="B47093">
        <v>470.89</v>
      </c>
      <c r="C47093">
        <v>230.71299999999999</v>
      </c>
      <c r="D47093">
        <v>169.678</v>
      </c>
      <c r="E47093">
        <v>161.13300000000001</v>
      </c>
    </row>
    <row r="47094" spans="2:5" x14ac:dyDescent="0.3">
      <c r="B47094">
        <v>470.9</v>
      </c>
      <c r="C47094">
        <v>233.154</v>
      </c>
      <c r="D47094">
        <v>168.45699999999999</v>
      </c>
      <c r="E47094">
        <v>161.13300000000001</v>
      </c>
    </row>
    <row r="47095" spans="2:5" x14ac:dyDescent="0.3">
      <c r="B47095">
        <v>470.91</v>
      </c>
      <c r="C47095">
        <v>228.27099999999999</v>
      </c>
      <c r="D47095">
        <v>167.23599999999999</v>
      </c>
      <c r="E47095">
        <v>162.35400000000001</v>
      </c>
    </row>
    <row r="47096" spans="2:5" x14ac:dyDescent="0.3">
      <c r="B47096">
        <v>470.92</v>
      </c>
      <c r="C47096">
        <v>230.10300000000001</v>
      </c>
      <c r="D47096">
        <v>169.678</v>
      </c>
      <c r="E47096">
        <v>164.79499999999999</v>
      </c>
    </row>
    <row r="47097" spans="2:5" x14ac:dyDescent="0.3">
      <c r="B47097">
        <v>470.93</v>
      </c>
      <c r="C47097">
        <v>235.596</v>
      </c>
      <c r="D47097">
        <v>172.119</v>
      </c>
      <c r="E47097">
        <v>166.626</v>
      </c>
    </row>
    <row r="47098" spans="2:5" x14ac:dyDescent="0.3">
      <c r="B47098">
        <v>470.94</v>
      </c>
      <c r="C47098">
        <v>236.816</v>
      </c>
      <c r="D47098">
        <v>173.34</v>
      </c>
      <c r="E47098">
        <v>170.898</v>
      </c>
    </row>
    <row r="47099" spans="2:5" x14ac:dyDescent="0.3">
      <c r="B47099">
        <v>470.95</v>
      </c>
      <c r="C47099">
        <v>238.03700000000001</v>
      </c>
      <c r="D47099">
        <v>172.72900000000001</v>
      </c>
      <c r="E47099">
        <v>174.56100000000001</v>
      </c>
    </row>
    <row r="47100" spans="2:5" x14ac:dyDescent="0.3">
      <c r="B47100">
        <v>470.96</v>
      </c>
      <c r="C47100">
        <v>231.32300000000001</v>
      </c>
      <c r="D47100">
        <v>168.45699999999999</v>
      </c>
      <c r="E47100">
        <v>178.22300000000001</v>
      </c>
    </row>
    <row r="47101" spans="2:5" x14ac:dyDescent="0.3">
      <c r="B47101">
        <v>470.97</v>
      </c>
      <c r="C47101">
        <v>223.999</v>
      </c>
      <c r="D47101">
        <v>167.23599999999999</v>
      </c>
      <c r="E47101">
        <v>175.78100000000001</v>
      </c>
    </row>
    <row r="47102" spans="2:5" x14ac:dyDescent="0.3">
      <c r="B47102">
        <v>470.98</v>
      </c>
      <c r="C47102">
        <v>226.44</v>
      </c>
      <c r="D47102">
        <v>169.06700000000001</v>
      </c>
      <c r="E47102">
        <v>169.678</v>
      </c>
    </row>
    <row r="47103" spans="2:5" x14ac:dyDescent="0.3">
      <c r="B47103">
        <v>470.99</v>
      </c>
      <c r="C47103">
        <v>230.71299999999999</v>
      </c>
      <c r="D47103">
        <v>168.45699999999999</v>
      </c>
      <c r="E47103">
        <v>169.06700000000001</v>
      </c>
    </row>
    <row r="47104" spans="2:5" x14ac:dyDescent="0.3">
      <c r="B47104">
        <v>471</v>
      </c>
      <c r="C47104">
        <v>236.20599999999999</v>
      </c>
      <c r="D47104">
        <v>167.23599999999999</v>
      </c>
      <c r="E47104">
        <v>169.06700000000001</v>
      </c>
    </row>
    <row r="47105" spans="2:5" x14ac:dyDescent="0.3">
      <c r="B47105">
        <v>471.01</v>
      </c>
      <c r="C47105">
        <v>238.03700000000001</v>
      </c>
      <c r="D47105">
        <v>170.28800000000001</v>
      </c>
      <c r="E47105">
        <v>169.06700000000001</v>
      </c>
    </row>
    <row r="47106" spans="2:5" x14ac:dyDescent="0.3">
      <c r="B47106">
        <v>471.02</v>
      </c>
      <c r="C47106">
        <v>236.20599999999999</v>
      </c>
      <c r="D47106">
        <v>175.78100000000001</v>
      </c>
      <c r="E47106">
        <v>167.84700000000001</v>
      </c>
    </row>
    <row r="47107" spans="2:5" x14ac:dyDescent="0.3">
      <c r="B47107">
        <v>471.03</v>
      </c>
      <c r="C47107">
        <v>231.32300000000001</v>
      </c>
      <c r="D47107">
        <v>178.833</v>
      </c>
      <c r="E47107">
        <v>167.84700000000001</v>
      </c>
    </row>
    <row r="47108" spans="2:5" x14ac:dyDescent="0.3">
      <c r="B47108">
        <v>471.04</v>
      </c>
      <c r="C47108">
        <v>228.88200000000001</v>
      </c>
      <c r="D47108">
        <v>176.392</v>
      </c>
      <c r="E47108">
        <v>167.23599999999999</v>
      </c>
    </row>
    <row r="47109" spans="2:5" x14ac:dyDescent="0.3">
      <c r="B47109">
        <v>471.05</v>
      </c>
      <c r="C47109">
        <v>229.49199999999999</v>
      </c>
      <c r="D47109">
        <v>175.78100000000001</v>
      </c>
      <c r="E47109">
        <v>167.23599999999999</v>
      </c>
    </row>
    <row r="47110" spans="2:5" x14ac:dyDescent="0.3">
      <c r="B47110">
        <v>471.06</v>
      </c>
      <c r="C47110">
        <v>229.49199999999999</v>
      </c>
      <c r="D47110">
        <v>175.17099999999999</v>
      </c>
      <c r="E47110">
        <v>167.84700000000001</v>
      </c>
    </row>
    <row r="47111" spans="2:5" x14ac:dyDescent="0.3">
      <c r="B47111">
        <v>471.07</v>
      </c>
      <c r="C47111">
        <v>229.49199999999999</v>
      </c>
      <c r="D47111">
        <v>174.56100000000001</v>
      </c>
      <c r="E47111">
        <v>166.01599999999999</v>
      </c>
    </row>
    <row r="47112" spans="2:5" x14ac:dyDescent="0.3">
      <c r="B47112">
        <v>471.08</v>
      </c>
      <c r="C47112">
        <v>231.32300000000001</v>
      </c>
      <c r="D47112">
        <v>177.00200000000001</v>
      </c>
      <c r="E47112">
        <v>165.405</v>
      </c>
    </row>
    <row r="47113" spans="2:5" x14ac:dyDescent="0.3">
      <c r="B47113">
        <v>471.09</v>
      </c>
      <c r="C47113">
        <v>233.154</v>
      </c>
      <c r="D47113">
        <v>178.22300000000001</v>
      </c>
      <c r="E47113">
        <v>166.626</v>
      </c>
    </row>
    <row r="47114" spans="2:5" x14ac:dyDescent="0.3">
      <c r="B47114">
        <v>471.1</v>
      </c>
      <c r="C47114">
        <v>233.76499999999999</v>
      </c>
      <c r="D47114">
        <v>173.34</v>
      </c>
      <c r="E47114">
        <v>168.45699999999999</v>
      </c>
    </row>
    <row r="47115" spans="2:5" x14ac:dyDescent="0.3">
      <c r="B47115">
        <v>471.11</v>
      </c>
      <c r="C47115">
        <v>231.32300000000001</v>
      </c>
      <c r="D47115">
        <v>172.119</v>
      </c>
      <c r="E47115">
        <v>167.84700000000001</v>
      </c>
    </row>
    <row r="47116" spans="2:5" x14ac:dyDescent="0.3">
      <c r="B47116">
        <v>471.12</v>
      </c>
      <c r="C47116">
        <v>231.32300000000001</v>
      </c>
      <c r="D47116">
        <v>171.50899999999999</v>
      </c>
      <c r="E47116">
        <v>169.678</v>
      </c>
    </row>
    <row r="47117" spans="2:5" x14ac:dyDescent="0.3">
      <c r="B47117">
        <v>471.13</v>
      </c>
      <c r="C47117">
        <v>230.10300000000001</v>
      </c>
      <c r="D47117">
        <v>169.678</v>
      </c>
      <c r="E47117">
        <v>166.01599999999999</v>
      </c>
    </row>
    <row r="47118" spans="2:5" x14ac:dyDescent="0.3">
      <c r="B47118">
        <v>471.14</v>
      </c>
      <c r="C47118">
        <v>232.54400000000001</v>
      </c>
      <c r="D47118">
        <v>166.01599999999999</v>
      </c>
      <c r="E47118">
        <v>166.626</v>
      </c>
    </row>
    <row r="47119" spans="2:5" x14ac:dyDescent="0.3">
      <c r="B47119">
        <v>471.15</v>
      </c>
      <c r="C47119">
        <v>239.86799999999999</v>
      </c>
      <c r="D47119">
        <v>161.74299999999999</v>
      </c>
      <c r="E47119">
        <v>168.45699999999999</v>
      </c>
    </row>
    <row r="47120" spans="2:5" x14ac:dyDescent="0.3">
      <c r="B47120">
        <v>471.16</v>
      </c>
      <c r="C47120">
        <v>242.31</v>
      </c>
      <c r="D47120">
        <v>159.91200000000001</v>
      </c>
      <c r="E47120">
        <v>174.56100000000001</v>
      </c>
    </row>
    <row r="47121" spans="2:5" x14ac:dyDescent="0.3">
      <c r="B47121">
        <v>471.17</v>
      </c>
      <c r="C47121">
        <v>239.25800000000001</v>
      </c>
      <c r="D47121">
        <v>160.52199999999999</v>
      </c>
      <c r="E47121">
        <v>178.22300000000001</v>
      </c>
    </row>
    <row r="47122" spans="2:5" x14ac:dyDescent="0.3">
      <c r="B47122">
        <v>471.18</v>
      </c>
      <c r="C47122">
        <v>234.98500000000001</v>
      </c>
      <c r="D47122">
        <v>161.74299999999999</v>
      </c>
      <c r="E47122">
        <v>175.17099999999999</v>
      </c>
    </row>
    <row r="47123" spans="2:5" x14ac:dyDescent="0.3">
      <c r="B47123">
        <v>471.19</v>
      </c>
      <c r="C47123">
        <v>235.596</v>
      </c>
      <c r="D47123">
        <v>160.52199999999999</v>
      </c>
      <c r="E47123">
        <v>170.28800000000001</v>
      </c>
    </row>
    <row r="47124" spans="2:5" x14ac:dyDescent="0.3">
      <c r="B47124">
        <v>471.2</v>
      </c>
      <c r="C47124">
        <v>233.76499999999999</v>
      </c>
      <c r="D47124">
        <v>161.74299999999999</v>
      </c>
      <c r="E47124">
        <v>170.28800000000001</v>
      </c>
    </row>
    <row r="47125" spans="2:5" x14ac:dyDescent="0.3">
      <c r="B47125">
        <v>471.21</v>
      </c>
      <c r="C47125">
        <v>229.49199999999999</v>
      </c>
      <c r="D47125">
        <v>164.185</v>
      </c>
      <c r="E47125">
        <v>172.72900000000001</v>
      </c>
    </row>
    <row r="47126" spans="2:5" x14ac:dyDescent="0.3">
      <c r="B47126">
        <v>471.22</v>
      </c>
      <c r="C47126">
        <v>224.60900000000001</v>
      </c>
      <c r="D47126">
        <v>166.626</v>
      </c>
      <c r="E47126">
        <v>175.17099999999999</v>
      </c>
    </row>
    <row r="47127" spans="2:5" x14ac:dyDescent="0.3">
      <c r="B47127">
        <v>471.23</v>
      </c>
      <c r="C47127">
        <v>221.55799999999999</v>
      </c>
      <c r="D47127">
        <v>166.626</v>
      </c>
      <c r="E47127">
        <v>177.00200000000001</v>
      </c>
    </row>
    <row r="47128" spans="2:5" x14ac:dyDescent="0.3">
      <c r="B47128">
        <v>471.24</v>
      </c>
      <c r="C47128">
        <v>220.33699999999999</v>
      </c>
      <c r="D47128">
        <v>164.79499999999999</v>
      </c>
      <c r="E47128">
        <v>171.50899999999999</v>
      </c>
    </row>
    <row r="47129" spans="2:5" x14ac:dyDescent="0.3">
      <c r="B47129">
        <v>471.25</v>
      </c>
      <c r="C47129">
        <v>225.83</v>
      </c>
      <c r="D47129">
        <v>164.185</v>
      </c>
      <c r="E47129">
        <v>164.79499999999999</v>
      </c>
    </row>
    <row r="47130" spans="2:5" x14ac:dyDescent="0.3">
      <c r="B47130">
        <v>471.26</v>
      </c>
      <c r="C47130">
        <v>230.71299999999999</v>
      </c>
      <c r="D47130">
        <v>165.405</v>
      </c>
      <c r="E47130">
        <v>158.691</v>
      </c>
    </row>
    <row r="47131" spans="2:5" x14ac:dyDescent="0.3">
      <c r="B47131">
        <v>471.27</v>
      </c>
      <c r="C47131">
        <v>234.375</v>
      </c>
      <c r="D47131">
        <v>170.28800000000001</v>
      </c>
      <c r="E47131">
        <v>159.30199999999999</v>
      </c>
    </row>
    <row r="47132" spans="2:5" x14ac:dyDescent="0.3">
      <c r="B47132">
        <v>471.28</v>
      </c>
      <c r="C47132">
        <v>235.596</v>
      </c>
      <c r="D47132">
        <v>178.22300000000001</v>
      </c>
      <c r="E47132">
        <v>159.30199999999999</v>
      </c>
    </row>
    <row r="47133" spans="2:5" x14ac:dyDescent="0.3">
      <c r="B47133">
        <v>471.29</v>
      </c>
      <c r="C47133">
        <v>237.42699999999999</v>
      </c>
      <c r="D47133">
        <v>182.495</v>
      </c>
      <c r="E47133">
        <v>159.91200000000001</v>
      </c>
    </row>
    <row r="47134" spans="2:5" x14ac:dyDescent="0.3">
      <c r="B47134">
        <v>471.3</v>
      </c>
      <c r="C47134">
        <v>233.76499999999999</v>
      </c>
      <c r="D47134">
        <v>180.054</v>
      </c>
      <c r="E47134">
        <v>165.405</v>
      </c>
    </row>
    <row r="47135" spans="2:5" x14ac:dyDescent="0.3">
      <c r="B47135">
        <v>471.31</v>
      </c>
      <c r="C47135">
        <v>230.71299999999999</v>
      </c>
      <c r="D47135">
        <v>178.833</v>
      </c>
      <c r="E47135">
        <v>169.06700000000001</v>
      </c>
    </row>
    <row r="47136" spans="2:5" x14ac:dyDescent="0.3">
      <c r="B47136">
        <v>471.32</v>
      </c>
      <c r="C47136">
        <v>230.71299999999999</v>
      </c>
      <c r="D47136">
        <v>175.78100000000001</v>
      </c>
      <c r="E47136">
        <v>170.898</v>
      </c>
    </row>
    <row r="47137" spans="2:5" x14ac:dyDescent="0.3">
      <c r="B47137">
        <v>471.33</v>
      </c>
      <c r="C47137">
        <v>230.71299999999999</v>
      </c>
      <c r="D47137">
        <v>172.119</v>
      </c>
      <c r="E47137">
        <v>173.34</v>
      </c>
    </row>
    <row r="47138" spans="2:5" x14ac:dyDescent="0.3">
      <c r="B47138">
        <v>471.34</v>
      </c>
      <c r="C47138">
        <v>227.05099999999999</v>
      </c>
      <c r="D47138">
        <v>170.28800000000001</v>
      </c>
      <c r="E47138">
        <v>172.72900000000001</v>
      </c>
    </row>
    <row r="47139" spans="2:5" x14ac:dyDescent="0.3">
      <c r="B47139">
        <v>471.35</v>
      </c>
      <c r="C47139">
        <v>222.77799999999999</v>
      </c>
      <c r="D47139">
        <v>166.626</v>
      </c>
      <c r="E47139">
        <v>171.50899999999999</v>
      </c>
    </row>
    <row r="47140" spans="2:5" x14ac:dyDescent="0.3">
      <c r="B47140">
        <v>471.36</v>
      </c>
      <c r="C47140">
        <v>220.947</v>
      </c>
      <c r="D47140">
        <v>164.185</v>
      </c>
      <c r="E47140">
        <v>174.56100000000001</v>
      </c>
    </row>
    <row r="47141" spans="2:5" x14ac:dyDescent="0.3">
      <c r="B47141">
        <v>471.37</v>
      </c>
      <c r="C47141">
        <v>222.77799999999999</v>
      </c>
      <c r="D47141">
        <v>163.57400000000001</v>
      </c>
      <c r="E47141">
        <v>173.34</v>
      </c>
    </row>
    <row r="47142" spans="2:5" x14ac:dyDescent="0.3">
      <c r="B47142">
        <v>471.38</v>
      </c>
      <c r="C47142">
        <v>223.38900000000001</v>
      </c>
      <c r="D47142">
        <v>162.35400000000001</v>
      </c>
      <c r="E47142">
        <v>170.898</v>
      </c>
    </row>
    <row r="47143" spans="2:5" x14ac:dyDescent="0.3">
      <c r="B47143">
        <v>471.39</v>
      </c>
      <c r="C47143">
        <v>226.44</v>
      </c>
      <c r="D47143">
        <v>159.91200000000001</v>
      </c>
      <c r="E47143">
        <v>167.23599999999999</v>
      </c>
    </row>
    <row r="47144" spans="2:5" x14ac:dyDescent="0.3">
      <c r="B47144">
        <v>471.4</v>
      </c>
      <c r="C47144">
        <v>229.49199999999999</v>
      </c>
      <c r="D47144">
        <v>160.52199999999999</v>
      </c>
      <c r="E47144">
        <v>164.185</v>
      </c>
    </row>
    <row r="47145" spans="2:5" x14ac:dyDescent="0.3">
      <c r="B47145">
        <v>471.41</v>
      </c>
      <c r="C47145">
        <v>228.88200000000001</v>
      </c>
      <c r="D47145">
        <v>161.74299999999999</v>
      </c>
      <c r="E47145">
        <v>163.57400000000001</v>
      </c>
    </row>
    <row r="47146" spans="2:5" x14ac:dyDescent="0.3">
      <c r="B47146">
        <v>471.42</v>
      </c>
      <c r="C47146">
        <v>230.71299999999999</v>
      </c>
      <c r="D47146">
        <v>166.01599999999999</v>
      </c>
      <c r="E47146">
        <v>163.57400000000001</v>
      </c>
    </row>
    <row r="47147" spans="2:5" x14ac:dyDescent="0.3">
      <c r="B47147">
        <v>471.43</v>
      </c>
      <c r="C47147">
        <v>234.375</v>
      </c>
      <c r="D47147">
        <v>169.06700000000001</v>
      </c>
      <c r="E47147">
        <v>164.79499999999999</v>
      </c>
    </row>
    <row r="47148" spans="2:5" x14ac:dyDescent="0.3">
      <c r="B47148">
        <v>471.44</v>
      </c>
      <c r="C47148">
        <v>234.98500000000001</v>
      </c>
      <c r="D47148">
        <v>172.119</v>
      </c>
      <c r="E47148">
        <v>165.405</v>
      </c>
    </row>
    <row r="47149" spans="2:5" x14ac:dyDescent="0.3">
      <c r="B47149">
        <v>471.45</v>
      </c>
      <c r="C47149">
        <v>233.154</v>
      </c>
      <c r="D47149">
        <v>177.61199999999999</v>
      </c>
      <c r="E47149">
        <v>168.45699999999999</v>
      </c>
    </row>
    <row r="47150" spans="2:5" x14ac:dyDescent="0.3">
      <c r="B47150">
        <v>471.46</v>
      </c>
      <c r="C47150">
        <v>233.154</v>
      </c>
      <c r="D47150">
        <v>181.88499999999999</v>
      </c>
      <c r="E47150">
        <v>173.34</v>
      </c>
    </row>
    <row r="47151" spans="2:5" x14ac:dyDescent="0.3">
      <c r="B47151">
        <v>471.47</v>
      </c>
      <c r="C47151">
        <v>234.98500000000001</v>
      </c>
      <c r="D47151">
        <v>181.274</v>
      </c>
      <c r="E47151">
        <v>173.95</v>
      </c>
    </row>
    <row r="47152" spans="2:5" x14ac:dyDescent="0.3">
      <c r="B47152">
        <v>471.48</v>
      </c>
      <c r="C47152">
        <v>233.154</v>
      </c>
      <c r="D47152">
        <v>177.61199999999999</v>
      </c>
      <c r="E47152">
        <v>170.898</v>
      </c>
    </row>
    <row r="47153" spans="2:5" x14ac:dyDescent="0.3">
      <c r="B47153">
        <v>471.49</v>
      </c>
      <c r="C47153">
        <v>230.71299999999999</v>
      </c>
      <c r="D47153">
        <v>174.56100000000001</v>
      </c>
      <c r="E47153">
        <v>168.45699999999999</v>
      </c>
    </row>
    <row r="47154" spans="2:5" x14ac:dyDescent="0.3">
      <c r="B47154">
        <v>471.5</v>
      </c>
      <c r="C47154">
        <v>226.44</v>
      </c>
      <c r="D47154">
        <v>173.95</v>
      </c>
      <c r="E47154">
        <v>169.06700000000001</v>
      </c>
    </row>
    <row r="47155" spans="2:5" x14ac:dyDescent="0.3">
      <c r="B47155">
        <v>471.51</v>
      </c>
      <c r="C47155">
        <v>223.38900000000001</v>
      </c>
      <c r="D47155">
        <v>172.72900000000001</v>
      </c>
      <c r="E47155">
        <v>170.898</v>
      </c>
    </row>
    <row r="47156" spans="2:5" x14ac:dyDescent="0.3">
      <c r="B47156">
        <v>471.52</v>
      </c>
      <c r="C47156">
        <v>220.947</v>
      </c>
      <c r="D47156">
        <v>173.34</v>
      </c>
      <c r="E47156">
        <v>169.06700000000001</v>
      </c>
    </row>
    <row r="47157" spans="2:5" x14ac:dyDescent="0.3">
      <c r="B47157">
        <v>471.53</v>
      </c>
      <c r="C47157">
        <v>224.60900000000001</v>
      </c>
      <c r="D47157">
        <v>172.119</v>
      </c>
      <c r="E47157">
        <v>170.898</v>
      </c>
    </row>
    <row r="47158" spans="2:5" x14ac:dyDescent="0.3">
      <c r="B47158">
        <v>471.54</v>
      </c>
      <c r="C47158">
        <v>227.05099999999999</v>
      </c>
      <c r="D47158">
        <v>171.50899999999999</v>
      </c>
      <c r="E47158">
        <v>171.50899999999999</v>
      </c>
    </row>
    <row r="47159" spans="2:5" x14ac:dyDescent="0.3">
      <c r="B47159">
        <v>471.55</v>
      </c>
      <c r="C47159">
        <v>226.44</v>
      </c>
      <c r="D47159">
        <v>169.678</v>
      </c>
      <c r="E47159">
        <v>170.898</v>
      </c>
    </row>
    <row r="47160" spans="2:5" x14ac:dyDescent="0.3">
      <c r="B47160">
        <v>471.56</v>
      </c>
      <c r="C47160">
        <v>229.49199999999999</v>
      </c>
      <c r="D47160">
        <v>169.678</v>
      </c>
      <c r="E47160">
        <v>167.23599999999999</v>
      </c>
    </row>
    <row r="47161" spans="2:5" x14ac:dyDescent="0.3">
      <c r="B47161">
        <v>471.57</v>
      </c>
      <c r="C47161">
        <v>227.661</v>
      </c>
      <c r="D47161">
        <v>169.06700000000001</v>
      </c>
      <c r="E47161">
        <v>162.35400000000001</v>
      </c>
    </row>
    <row r="47162" spans="2:5" x14ac:dyDescent="0.3">
      <c r="B47162">
        <v>471.58</v>
      </c>
      <c r="C47162">
        <v>226.44</v>
      </c>
      <c r="D47162">
        <v>170.28800000000001</v>
      </c>
      <c r="E47162">
        <v>159.30199999999999</v>
      </c>
    </row>
    <row r="47163" spans="2:5" x14ac:dyDescent="0.3">
      <c r="B47163">
        <v>471.59</v>
      </c>
      <c r="C47163">
        <v>227.661</v>
      </c>
      <c r="D47163">
        <v>169.06700000000001</v>
      </c>
      <c r="E47163">
        <v>160.52199999999999</v>
      </c>
    </row>
    <row r="47164" spans="2:5" x14ac:dyDescent="0.3">
      <c r="B47164">
        <v>471.6</v>
      </c>
      <c r="C47164">
        <v>228.88200000000001</v>
      </c>
      <c r="D47164">
        <v>167.23599999999999</v>
      </c>
      <c r="E47164">
        <v>162.964</v>
      </c>
    </row>
    <row r="47165" spans="2:5" x14ac:dyDescent="0.3">
      <c r="B47165">
        <v>471.61</v>
      </c>
      <c r="C47165">
        <v>230.71299999999999</v>
      </c>
      <c r="D47165">
        <v>166.626</v>
      </c>
      <c r="E47165">
        <v>161.13300000000001</v>
      </c>
    </row>
    <row r="47166" spans="2:5" x14ac:dyDescent="0.3">
      <c r="B47166">
        <v>471.62</v>
      </c>
      <c r="C47166">
        <v>231.934</v>
      </c>
      <c r="D47166">
        <v>166.626</v>
      </c>
      <c r="E47166">
        <v>164.79499999999999</v>
      </c>
    </row>
    <row r="47167" spans="2:5" x14ac:dyDescent="0.3">
      <c r="B47167">
        <v>471.63</v>
      </c>
      <c r="C47167">
        <v>235.596</v>
      </c>
      <c r="D47167">
        <v>169.06700000000001</v>
      </c>
      <c r="E47167">
        <v>167.84700000000001</v>
      </c>
    </row>
    <row r="47168" spans="2:5" x14ac:dyDescent="0.3">
      <c r="B47168">
        <v>471.64</v>
      </c>
      <c r="C47168">
        <v>239.25800000000001</v>
      </c>
      <c r="D47168">
        <v>166.01599999999999</v>
      </c>
      <c r="E47168">
        <v>172.72900000000001</v>
      </c>
    </row>
    <row r="47169" spans="2:5" x14ac:dyDescent="0.3">
      <c r="B47169">
        <v>471.65</v>
      </c>
      <c r="C47169">
        <v>242.92</v>
      </c>
      <c r="D47169">
        <v>162.35400000000001</v>
      </c>
      <c r="E47169">
        <v>175.17099999999999</v>
      </c>
    </row>
    <row r="47170" spans="2:5" x14ac:dyDescent="0.3">
      <c r="B47170">
        <v>471.66</v>
      </c>
      <c r="C47170">
        <v>240.47900000000001</v>
      </c>
      <c r="D47170">
        <v>161.13300000000001</v>
      </c>
      <c r="E47170">
        <v>175.17099999999999</v>
      </c>
    </row>
    <row r="47171" spans="2:5" x14ac:dyDescent="0.3">
      <c r="B47171">
        <v>471.67</v>
      </c>
      <c r="C47171">
        <v>235.596</v>
      </c>
      <c r="D47171">
        <v>166.01599999999999</v>
      </c>
      <c r="E47171">
        <v>173.95</v>
      </c>
    </row>
    <row r="47172" spans="2:5" x14ac:dyDescent="0.3">
      <c r="B47172">
        <v>471.68</v>
      </c>
      <c r="C47172">
        <v>229.49199999999999</v>
      </c>
      <c r="D47172">
        <v>169.678</v>
      </c>
      <c r="E47172">
        <v>172.119</v>
      </c>
    </row>
    <row r="47173" spans="2:5" x14ac:dyDescent="0.3">
      <c r="B47173">
        <v>471.69</v>
      </c>
      <c r="C47173">
        <v>227.05099999999999</v>
      </c>
      <c r="D47173">
        <v>170.28800000000001</v>
      </c>
      <c r="E47173">
        <v>169.06700000000001</v>
      </c>
    </row>
    <row r="47174" spans="2:5" x14ac:dyDescent="0.3">
      <c r="B47174">
        <v>471.7</v>
      </c>
      <c r="C47174">
        <v>225.83</v>
      </c>
      <c r="D47174">
        <v>166.626</v>
      </c>
      <c r="E47174">
        <v>165.405</v>
      </c>
    </row>
    <row r="47175" spans="2:5" x14ac:dyDescent="0.3">
      <c r="B47175">
        <v>471.71</v>
      </c>
      <c r="C47175">
        <v>227.661</v>
      </c>
      <c r="D47175">
        <v>166.626</v>
      </c>
      <c r="E47175">
        <v>166.01599999999999</v>
      </c>
    </row>
    <row r="47176" spans="2:5" x14ac:dyDescent="0.3">
      <c r="B47176">
        <v>471.72</v>
      </c>
      <c r="C47176">
        <v>229.49199999999999</v>
      </c>
      <c r="D47176">
        <v>166.626</v>
      </c>
      <c r="E47176">
        <v>167.84700000000001</v>
      </c>
    </row>
    <row r="47177" spans="2:5" x14ac:dyDescent="0.3">
      <c r="B47177">
        <v>471.73</v>
      </c>
      <c r="C47177">
        <v>226.44</v>
      </c>
      <c r="D47177">
        <v>169.06700000000001</v>
      </c>
      <c r="E47177">
        <v>161.74299999999999</v>
      </c>
    </row>
    <row r="47178" spans="2:5" x14ac:dyDescent="0.3">
      <c r="B47178">
        <v>471.74</v>
      </c>
      <c r="C47178">
        <v>226.44</v>
      </c>
      <c r="D47178">
        <v>168.45699999999999</v>
      </c>
      <c r="E47178">
        <v>160.52199999999999</v>
      </c>
    </row>
    <row r="47179" spans="2:5" x14ac:dyDescent="0.3">
      <c r="B47179">
        <v>471.75</v>
      </c>
      <c r="C47179">
        <v>227.661</v>
      </c>
      <c r="D47179">
        <v>162.35400000000001</v>
      </c>
      <c r="E47179">
        <v>164.185</v>
      </c>
    </row>
    <row r="47180" spans="2:5" x14ac:dyDescent="0.3">
      <c r="B47180">
        <v>471.76</v>
      </c>
      <c r="C47180">
        <v>227.05099999999999</v>
      </c>
      <c r="D47180">
        <v>161.13300000000001</v>
      </c>
      <c r="E47180">
        <v>168.45699999999999</v>
      </c>
    </row>
    <row r="47181" spans="2:5" x14ac:dyDescent="0.3">
      <c r="B47181">
        <v>471.77</v>
      </c>
      <c r="C47181">
        <v>225.83</v>
      </c>
      <c r="D47181">
        <v>165.405</v>
      </c>
      <c r="E47181">
        <v>169.06700000000001</v>
      </c>
    </row>
    <row r="47182" spans="2:5" x14ac:dyDescent="0.3">
      <c r="B47182">
        <v>471.78</v>
      </c>
      <c r="C47182">
        <v>228.88200000000001</v>
      </c>
      <c r="D47182">
        <v>169.678</v>
      </c>
      <c r="E47182">
        <v>171.50899999999999</v>
      </c>
    </row>
    <row r="47183" spans="2:5" x14ac:dyDescent="0.3">
      <c r="B47183">
        <v>471.79</v>
      </c>
      <c r="C47183">
        <v>228.88200000000001</v>
      </c>
      <c r="D47183">
        <v>176.392</v>
      </c>
      <c r="E47183">
        <v>174.56100000000001</v>
      </c>
    </row>
    <row r="47184" spans="2:5" x14ac:dyDescent="0.3">
      <c r="B47184">
        <v>471.8</v>
      </c>
      <c r="C47184">
        <v>227.661</v>
      </c>
      <c r="D47184">
        <v>179.44300000000001</v>
      </c>
      <c r="E47184">
        <v>179.44300000000001</v>
      </c>
    </row>
    <row r="47185" spans="2:5" x14ac:dyDescent="0.3">
      <c r="B47185">
        <v>471.81</v>
      </c>
      <c r="C47185">
        <v>231.32300000000001</v>
      </c>
      <c r="D47185">
        <v>180.66399999999999</v>
      </c>
      <c r="E47185">
        <v>178.833</v>
      </c>
    </row>
    <row r="47186" spans="2:5" x14ac:dyDescent="0.3">
      <c r="B47186">
        <v>471.82</v>
      </c>
      <c r="C47186">
        <v>233.154</v>
      </c>
      <c r="D47186">
        <v>175.78100000000001</v>
      </c>
      <c r="E47186">
        <v>175.17099999999999</v>
      </c>
    </row>
    <row r="47187" spans="2:5" x14ac:dyDescent="0.3">
      <c r="B47187">
        <v>471.83</v>
      </c>
      <c r="C47187">
        <v>231.934</v>
      </c>
      <c r="D47187">
        <v>173.95</v>
      </c>
      <c r="E47187">
        <v>169.678</v>
      </c>
    </row>
    <row r="47188" spans="2:5" x14ac:dyDescent="0.3">
      <c r="B47188">
        <v>471.84</v>
      </c>
      <c r="C47188">
        <v>231.32300000000001</v>
      </c>
      <c r="D47188">
        <v>172.72900000000001</v>
      </c>
      <c r="E47188">
        <v>166.626</v>
      </c>
    </row>
    <row r="47189" spans="2:5" x14ac:dyDescent="0.3">
      <c r="B47189">
        <v>471.85</v>
      </c>
      <c r="C47189">
        <v>227.661</v>
      </c>
      <c r="D47189">
        <v>171.50899999999999</v>
      </c>
      <c r="E47189">
        <v>165.405</v>
      </c>
    </row>
    <row r="47190" spans="2:5" x14ac:dyDescent="0.3">
      <c r="B47190">
        <v>471.86</v>
      </c>
      <c r="C47190">
        <v>223.38900000000001</v>
      </c>
      <c r="D47190">
        <v>169.678</v>
      </c>
      <c r="E47190">
        <v>167.84700000000001</v>
      </c>
    </row>
    <row r="47191" spans="2:5" x14ac:dyDescent="0.3">
      <c r="B47191">
        <v>471.87</v>
      </c>
      <c r="C47191">
        <v>226.44</v>
      </c>
      <c r="D47191">
        <v>166.01599999999999</v>
      </c>
      <c r="E47191">
        <v>173.34</v>
      </c>
    </row>
    <row r="47192" spans="2:5" x14ac:dyDescent="0.3">
      <c r="B47192">
        <v>471.88</v>
      </c>
      <c r="C47192">
        <v>231.32300000000001</v>
      </c>
      <c r="D47192">
        <v>161.13300000000001</v>
      </c>
      <c r="E47192">
        <v>177.61199999999999</v>
      </c>
    </row>
    <row r="47193" spans="2:5" x14ac:dyDescent="0.3">
      <c r="B47193">
        <v>471.89</v>
      </c>
      <c r="C47193">
        <v>235.596</v>
      </c>
      <c r="D47193">
        <v>159.30199999999999</v>
      </c>
      <c r="E47193">
        <v>178.22300000000001</v>
      </c>
    </row>
    <row r="47194" spans="2:5" x14ac:dyDescent="0.3">
      <c r="B47194">
        <v>471.9</v>
      </c>
      <c r="C47194">
        <v>233.76499999999999</v>
      </c>
      <c r="D47194">
        <v>161.74299999999999</v>
      </c>
      <c r="E47194">
        <v>174.56100000000001</v>
      </c>
    </row>
    <row r="47195" spans="2:5" x14ac:dyDescent="0.3">
      <c r="B47195">
        <v>471.91</v>
      </c>
      <c r="C47195">
        <v>233.154</v>
      </c>
      <c r="D47195">
        <v>166.626</v>
      </c>
      <c r="E47195">
        <v>167.23599999999999</v>
      </c>
    </row>
    <row r="47196" spans="2:5" x14ac:dyDescent="0.3">
      <c r="B47196">
        <v>471.92</v>
      </c>
      <c r="C47196">
        <v>231.934</v>
      </c>
      <c r="D47196">
        <v>167.84700000000001</v>
      </c>
      <c r="E47196">
        <v>161.74299999999999</v>
      </c>
    </row>
    <row r="47197" spans="2:5" x14ac:dyDescent="0.3">
      <c r="B47197">
        <v>471.93</v>
      </c>
      <c r="C47197">
        <v>231.32300000000001</v>
      </c>
      <c r="D47197">
        <v>166.01599999999999</v>
      </c>
      <c r="E47197">
        <v>163.57400000000001</v>
      </c>
    </row>
    <row r="47198" spans="2:5" x14ac:dyDescent="0.3">
      <c r="B47198">
        <v>471.94</v>
      </c>
      <c r="C47198">
        <v>230.10300000000001</v>
      </c>
      <c r="D47198">
        <v>164.185</v>
      </c>
      <c r="E47198">
        <v>168.45699999999999</v>
      </c>
    </row>
    <row r="47199" spans="2:5" x14ac:dyDescent="0.3">
      <c r="B47199">
        <v>471.95</v>
      </c>
      <c r="C47199">
        <v>233.154</v>
      </c>
      <c r="D47199">
        <v>163.57400000000001</v>
      </c>
      <c r="E47199">
        <v>170.898</v>
      </c>
    </row>
    <row r="47200" spans="2:5" x14ac:dyDescent="0.3">
      <c r="B47200">
        <v>471.96</v>
      </c>
      <c r="C47200">
        <v>235.596</v>
      </c>
      <c r="D47200">
        <v>166.01599999999999</v>
      </c>
      <c r="E47200">
        <v>170.28800000000001</v>
      </c>
    </row>
    <row r="47201" spans="2:5" x14ac:dyDescent="0.3">
      <c r="B47201">
        <v>471.97</v>
      </c>
      <c r="C47201">
        <v>231.934</v>
      </c>
      <c r="D47201">
        <v>167.84700000000001</v>
      </c>
      <c r="E47201">
        <v>168.45699999999999</v>
      </c>
    </row>
    <row r="47202" spans="2:5" x14ac:dyDescent="0.3">
      <c r="B47202">
        <v>471.98</v>
      </c>
      <c r="C47202">
        <v>225.83</v>
      </c>
      <c r="D47202">
        <v>167.23599999999999</v>
      </c>
      <c r="E47202">
        <v>169.678</v>
      </c>
    </row>
    <row r="47203" spans="2:5" x14ac:dyDescent="0.3">
      <c r="B47203">
        <v>471.99</v>
      </c>
      <c r="C47203">
        <v>225.22</v>
      </c>
      <c r="D47203">
        <v>164.185</v>
      </c>
      <c r="E47203">
        <v>169.06700000000001</v>
      </c>
    </row>
    <row r="47204" spans="2:5" x14ac:dyDescent="0.3">
      <c r="B47204">
        <v>472</v>
      </c>
      <c r="C47204">
        <v>228.88200000000001</v>
      </c>
      <c r="D47204">
        <v>164.185</v>
      </c>
      <c r="E47204">
        <v>164.185</v>
      </c>
    </row>
    <row r="47205" spans="2:5" x14ac:dyDescent="0.3">
      <c r="B47205">
        <v>472.01</v>
      </c>
      <c r="C47205">
        <v>231.934</v>
      </c>
      <c r="D47205">
        <v>164.79499999999999</v>
      </c>
      <c r="E47205">
        <v>160.52199999999999</v>
      </c>
    </row>
    <row r="47206" spans="2:5" x14ac:dyDescent="0.3">
      <c r="B47206">
        <v>472.02</v>
      </c>
      <c r="C47206">
        <v>230.10300000000001</v>
      </c>
      <c r="D47206">
        <v>166.01599999999999</v>
      </c>
      <c r="E47206">
        <v>162.964</v>
      </c>
    </row>
    <row r="47207" spans="2:5" x14ac:dyDescent="0.3">
      <c r="B47207">
        <v>472.03</v>
      </c>
      <c r="C47207">
        <v>228.27099999999999</v>
      </c>
      <c r="D47207">
        <v>166.01599999999999</v>
      </c>
      <c r="E47207">
        <v>162.35400000000001</v>
      </c>
    </row>
    <row r="47208" spans="2:5" x14ac:dyDescent="0.3">
      <c r="B47208">
        <v>472.04</v>
      </c>
      <c r="C47208">
        <v>228.88200000000001</v>
      </c>
      <c r="D47208">
        <v>165.405</v>
      </c>
      <c r="E47208">
        <v>163.57400000000001</v>
      </c>
    </row>
    <row r="47209" spans="2:5" x14ac:dyDescent="0.3">
      <c r="B47209">
        <v>472.05</v>
      </c>
      <c r="C47209">
        <v>229.49199999999999</v>
      </c>
      <c r="D47209">
        <v>162.964</v>
      </c>
      <c r="E47209">
        <v>164.79499999999999</v>
      </c>
    </row>
    <row r="47210" spans="2:5" x14ac:dyDescent="0.3">
      <c r="B47210">
        <v>472.06</v>
      </c>
      <c r="C47210">
        <v>231.32300000000001</v>
      </c>
      <c r="D47210">
        <v>162.964</v>
      </c>
      <c r="E47210">
        <v>165.405</v>
      </c>
    </row>
    <row r="47211" spans="2:5" x14ac:dyDescent="0.3">
      <c r="B47211">
        <v>472.07</v>
      </c>
      <c r="C47211">
        <v>228.88200000000001</v>
      </c>
      <c r="D47211">
        <v>162.35400000000001</v>
      </c>
      <c r="E47211">
        <v>168.45699999999999</v>
      </c>
    </row>
    <row r="47212" spans="2:5" x14ac:dyDescent="0.3">
      <c r="B47212">
        <v>472.08</v>
      </c>
      <c r="C47212">
        <v>227.661</v>
      </c>
      <c r="D47212">
        <v>160.52199999999999</v>
      </c>
      <c r="E47212">
        <v>164.79499999999999</v>
      </c>
    </row>
    <row r="47213" spans="2:5" x14ac:dyDescent="0.3">
      <c r="B47213">
        <v>472.09</v>
      </c>
      <c r="C47213">
        <v>227.661</v>
      </c>
      <c r="D47213">
        <v>162.964</v>
      </c>
      <c r="E47213">
        <v>164.185</v>
      </c>
    </row>
    <row r="47214" spans="2:5" x14ac:dyDescent="0.3">
      <c r="B47214">
        <v>472.1</v>
      </c>
      <c r="C47214">
        <v>228.88200000000001</v>
      </c>
      <c r="D47214">
        <v>170.28800000000001</v>
      </c>
      <c r="E47214">
        <v>166.626</v>
      </c>
    </row>
    <row r="47215" spans="2:5" x14ac:dyDescent="0.3">
      <c r="B47215">
        <v>472.11</v>
      </c>
      <c r="C47215">
        <v>231.32300000000001</v>
      </c>
      <c r="D47215">
        <v>173.95</v>
      </c>
      <c r="E47215">
        <v>169.06700000000001</v>
      </c>
    </row>
    <row r="47216" spans="2:5" x14ac:dyDescent="0.3">
      <c r="B47216">
        <v>472.12</v>
      </c>
      <c r="C47216">
        <v>233.154</v>
      </c>
      <c r="D47216">
        <v>174.56100000000001</v>
      </c>
      <c r="E47216">
        <v>163.57400000000001</v>
      </c>
    </row>
    <row r="47217" spans="2:5" x14ac:dyDescent="0.3">
      <c r="B47217">
        <v>472.13</v>
      </c>
      <c r="C47217">
        <v>236.20599999999999</v>
      </c>
      <c r="D47217">
        <v>174.56100000000001</v>
      </c>
      <c r="E47217">
        <v>162.964</v>
      </c>
    </row>
    <row r="47218" spans="2:5" x14ac:dyDescent="0.3">
      <c r="B47218">
        <v>472.14</v>
      </c>
      <c r="C47218">
        <v>234.98500000000001</v>
      </c>
      <c r="D47218">
        <v>170.28800000000001</v>
      </c>
      <c r="E47218">
        <v>165.405</v>
      </c>
    </row>
    <row r="47219" spans="2:5" x14ac:dyDescent="0.3">
      <c r="B47219">
        <v>472.15</v>
      </c>
      <c r="C47219">
        <v>231.934</v>
      </c>
      <c r="D47219">
        <v>170.898</v>
      </c>
      <c r="E47219">
        <v>166.01599999999999</v>
      </c>
    </row>
    <row r="47220" spans="2:5" x14ac:dyDescent="0.3">
      <c r="B47220">
        <v>472.16</v>
      </c>
      <c r="C47220">
        <v>229.49199999999999</v>
      </c>
      <c r="D47220">
        <v>166.01599999999999</v>
      </c>
      <c r="E47220">
        <v>169.06700000000001</v>
      </c>
    </row>
    <row r="47221" spans="2:5" x14ac:dyDescent="0.3">
      <c r="B47221">
        <v>472.17</v>
      </c>
      <c r="C47221">
        <v>231.32300000000001</v>
      </c>
      <c r="D47221">
        <v>169.06700000000001</v>
      </c>
      <c r="E47221">
        <v>172.72900000000001</v>
      </c>
    </row>
    <row r="47222" spans="2:5" x14ac:dyDescent="0.3">
      <c r="B47222">
        <v>472.18</v>
      </c>
      <c r="C47222">
        <v>232.54400000000001</v>
      </c>
      <c r="D47222">
        <v>169.678</v>
      </c>
      <c r="E47222">
        <v>178.833</v>
      </c>
    </row>
    <row r="47223" spans="2:5" x14ac:dyDescent="0.3">
      <c r="B47223">
        <v>472.19</v>
      </c>
      <c r="C47223">
        <v>237.42699999999999</v>
      </c>
      <c r="D47223">
        <v>169.06700000000001</v>
      </c>
      <c r="E47223">
        <v>181.88499999999999</v>
      </c>
    </row>
    <row r="47224" spans="2:5" x14ac:dyDescent="0.3">
      <c r="B47224">
        <v>472.2</v>
      </c>
      <c r="C47224">
        <v>244.751</v>
      </c>
      <c r="D47224">
        <v>167.23599999999999</v>
      </c>
      <c r="E47224">
        <v>177.00200000000001</v>
      </c>
    </row>
    <row r="47225" spans="2:5" x14ac:dyDescent="0.3">
      <c r="B47225">
        <v>472.21</v>
      </c>
      <c r="C47225">
        <v>241.089</v>
      </c>
      <c r="D47225">
        <v>167.84700000000001</v>
      </c>
      <c r="E47225">
        <v>172.72900000000001</v>
      </c>
    </row>
    <row r="47226" spans="2:5" x14ac:dyDescent="0.3">
      <c r="B47226">
        <v>472.22</v>
      </c>
      <c r="C47226">
        <v>236.816</v>
      </c>
      <c r="D47226">
        <v>166.626</v>
      </c>
      <c r="E47226">
        <v>172.119</v>
      </c>
    </row>
    <row r="47227" spans="2:5" x14ac:dyDescent="0.3">
      <c r="B47227">
        <v>472.23</v>
      </c>
      <c r="C47227">
        <v>233.154</v>
      </c>
      <c r="D47227">
        <v>164.79499999999999</v>
      </c>
      <c r="E47227">
        <v>169.06700000000001</v>
      </c>
    </row>
    <row r="47228" spans="2:5" x14ac:dyDescent="0.3">
      <c r="B47228">
        <v>472.24</v>
      </c>
      <c r="C47228">
        <v>230.71299999999999</v>
      </c>
      <c r="D47228">
        <v>162.35400000000001</v>
      </c>
      <c r="E47228">
        <v>167.84700000000001</v>
      </c>
    </row>
    <row r="47229" spans="2:5" x14ac:dyDescent="0.3">
      <c r="B47229">
        <v>472.25</v>
      </c>
      <c r="C47229">
        <v>229.49199999999999</v>
      </c>
      <c r="D47229">
        <v>161.13300000000001</v>
      </c>
      <c r="E47229">
        <v>169.06700000000001</v>
      </c>
    </row>
    <row r="47230" spans="2:5" x14ac:dyDescent="0.3">
      <c r="B47230">
        <v>472.26</v>
      </c>
      <c r="C47230">
        <v>226.44</v>
      </c>
      <c r="D47230">
        <v>160.52199999999999</v>
      </c>
      <c r="E47230">
        <v>172.72900000000001</v>
      </c>
    </row>
    <row r="47231" spans="2:5" x14ac:dyDescent="0.3">
      <c r="B47231">
        <v>472.27</v>
      </c>
      <c r="C47231">
        <v>217.285</v>
      </c>
      <c r="D47231">
        <v>162.964</v>
      </c>
      <c r="E47231">
        <v>177.61199999999999</v>
      </c>
    </row>
    <row r="47232" spans="2:5" x14ac:dyDescent="0.3">
      <c r="B47232">
        <v>472.28</v>
      </c>
      <c r="C47232">
        <v>216.06399999999999</v>
      </c>
      <c r="D47232">
        <v>164.79499999999999</v>
      </c>
      <c r="E47232">
        <v>177.00200000000001</v>
      </c>
    </row>
    <row r="47233" spans="2:5" x14ac:dyDescent="0.3">
      <c r="B47233">
        <v>472.29</v>
      </c>
      <c r="C47233">
        <v>222.77799999999999</v>
      </c>
      <c r="D47233">
        <v>168.45699999999999</v>
      </c>
      <c r="E47233">
        <v>175.17099999999999</v>
      </c>
    </row>
    <row r="47234" spans="2:5" x14ac:dyDescent="0.3">
      <c r="B47234">
        <v>472.3</v>
      </c>
      <c r="C47234">
        <v>230.10300000000001</v>
      </c>
      <c r="D47234">
        <v>169.678</v>
      </c>
      <c r="E47234">
        <v>170.898</v>
      </c>
    </row>
    <row r="47235" spans="2:5" x14ac:dyDescent="0.3">
      <c r="B47235">
        <v>472.31</v>
      </c>
      <c r="C47235">
        <v>233.154</v>
      </c>
      <c r="D47235">
        <v>170.898</v>
      </c>
      <c r="E47235">
        <v>167.23599999999999</v>
      </c>
    </row>
    <row r="47236" spans="2:5" x14ac:dyDescent="0.3">
      <c r="B47236">
        <v>472.32</v>
      </c>
      <c r="C47236">
        <v>234.375</v>
      </c>
      <c r="D47236">
        <v>170.28800000000001</v>
      </c>
      <c r="E47236">
        <v>165.405</v>
      </c>
    </row>
    <row r="47237" spans="2:5" x14ac:dyDescent="0.3">
      <c r="B47237">
        <v>472.33</v>
      </c>
      <c r="C47237">
        <v>233.154</v>
      </c>
      <c r="D47237">
        <v>170.898</v>
      </c>
      <c r="E47237">
        <v>170.898</v>
      </c>
    </row>
    <row r="47238" spans="2:5" x14ac:dyDescent="0.3">
      <c r="B47238">
        <v>472.34</v>
      </c>
      <c r="C47238">
        <v>232.54400000000001</v>
      </c>
      <c r="D47238">
        <v>171.50899999999999</v>
      </c>
      <c r="E47238">
        <v>173.34</v>
      </c>
    </row>
    <row r="47239" spans="2:5" x14ac:dyDescent="0.3">
      <c r="B47239">
        <v>472.35</v>
      </c>
      <c r="C47239">
        <v>230.10300000000001</v>
      </c>
      <c r="D47239">
        <v>172.119</v>
      </c>
      <c r="E47239">
        <v>175.78100000000001</v>
      </c>
    </row>
    <row r="47240" spans="2:5" x14ac:dyDescent="0.3">
      <c r="B47240">
        <v>472.36</v>
      </c>
      <c r="C47240">
        <v>226.44</v>
      </c>
      <c r="D47240">
        <v>170.28800000000001</v>
      </c>
      <c r="E47240">
        <v>178.22300000000001</v>
      </c>
    </row>
    <row r="47241" spans="2:5" x14ac:dyDescent="0.3">
      <c r="B47241">
        <v>472.37</v>
      </c>
      <c r="C47241">
        <v>227.05099999999999</v>
      </c>
      <c r="D47241">
        <v>166.01599999999999</v>
      </c>
      <c r="E47241">
        <v>176.392</v>
      </c>
    </row>
    <row r="47242" spans="2:5" x14ac:dyDescent="0.3">
      <c r="B47242">
        <v>472.38</v>
      </c>
      <c r="C47242">
        <v>233.154</v>
      </c>
      <c r="D47242">
        <v>164.79499999999999</v>
      </c>
      <c r="E47242">
        <v>170.898</v>
      </c>
    </row>
    <row r="47243" spans="2:5" x14ac:dyDescent="0.3">
      <c r="B47243">
        <v>472.39</v>
      </c>
      <c r="C47243">
        <v>239.86799999999999</v>
      </c>
      <c r="D47243">
        <v>169.06700000000001</v>
      </c>
      <c r="E47243">
        <v>163.57400000000001</v>
      </c>
    </row>
    <row r="47244" spans="2:5" x14ac:dyDescent="0.3">
      <c r="B47244">
        <v>472.4</v>
      </c>
      <c r="C47244">
        <v>238.64699999999999</v>
      </c>
      <c r="D47244">
        <v>174.56100000000001</v>
      </c>
      <c r="E47244">
        <v>161.74299999999999</v>
      </c>
    </row>
    <row r="47245" spans="2:5" x14ac:dyDescent="0.3">
      <c r="B47245">
        <v>472.41</v>
      </c>
      <c r="C47245">
        <v>234.375</v>
      </c>
      <c r="D47245">
        <v>174.56100000000001</v>
      </c>
      <c r="E47245">
        <v>167.23599999999999</v>
      </c>
    </row>
    <row r="47246" spans="2:5" x14ac:dyDescent="0.3">
      <c r="B47246">
        <v>472.42</v>
      </c>
      <c r="C47246">
        <v>227.05099999999999</v>
      </c>
      <c r="D47246">
        <v>169.06700000000001</v>
      </c>
      <c r="E47246">
        <v>171.50899999999999</v>
      </c>
    </row>
    <row r="47247" spans="2:5" x14ac:dyDescent="0.3">
      <c r="B47247">
        <v>472.43</v>
      </c>
      <c r="C47247">
        <v>220.947</v>
      </c>
      <c r="D47247">
        <v>161.13300000000001</v>
      </c>
      <c r="E47247">
        <v>174.56100000000001</v>
      </c>
    </row>
    <row r="47248" spans="2:5" x14ac:dyDescent="0.3">
      <c r="B47248">
        <v>472.44</v>
      </c>
      <c r="C47248">
        <v>219.11600000000001</v>
      </c>
      <c r="D47248">
        <v>160.52199999999999</v>
      </c>
      <c r="E47248">
        <v>170.898</v>
      </c>
    </row>
    <row r="47249" spans="2:5" x14ac:dyDescent="0.3">
      <c r="B47249">
        <v>472.45</v>
      </c>
      <c r="C47249">
        <v>223.999</v>
      </c>
      <c r="D47249">
        <v>161.74299999999999</v>
      </c>
      <c r="E47249">
        <v>164.79499999999999</v>
      </c>
    </row>
    <row r="47250" spans="2:5" x14ac:dyDescent="0.3">
      <c r="B47250">
        <v>472.46</v>
      </c>
      <c r="C47250">
        <v>228.27099999999999</v>
      </c>
      <c r="D47250">
        <v>163.57400000000001</v>
      </c>
      <c r="E47250">
        <v>162.35400000000001</v>
      </c>
    </row>
    <row r="47251" spans="2:5" x14ac:dyDescent="0.3">
      <c r="B47251">
        <v>472.47</v>
      </c>
      <c r="C47251">
        <v>229.49199999999999</v>
      </c>
      <c r="D47251">
        <v>165.405</v>
      </c>
      <c r="E47251">
        <v>163.57400000000001</v>
      </c>
    </row>
    <row r="47252" spans="2:5" x14ac:dyDescent="0.3">
      <c r="B47252">
        <v>472.48</v>
      </c>
      <c r="C47252">
        <v>228.88200000000001</v>
      </c>
      <c r="D47252">
        <v>169.678</v>
      </c>
      <c r="E47252">
        <v>161.13300000000001</v>
      </c>
    </row>
    <row r="47253" spans="2:5" x14ac:dyDescent="0.3">
      <c r="B47253">
        <v>472.49</v>
      </c>
      <c r="C47253">
        <v>228.88200000000001</v>
      </c>
      <c r="D47253">
        <v>170.28800000000001</v>
      </c>
      <c r="E47253">
        <v>162.35400000000001</v>
      </c>
    </row>
    <row r="47254" spans="2:5" x14ac:dyDescent="0.3">
      <c r="B47254">
        <v>472.5</v>
      </c>
      <c r="C47254">
        <v>226.44</v>
      </c>
      <c r="D47254">
        <v>171.50899999999999</v>
      </c>
      <c r="E47254">
        <v>161.13300000000001</v>
      </c>
    </row>
    <row r="47255" spans="2:5" x14ac:dyDescent="0.3">
      <c r="B47255">
        <v>472.51</v>
      </c>
      <c r="C47255">
        <v>227.661</v>
      </c>
      <c r="D47255">
        <v>172.72900000000001</v>
      </c>
      <c r="E47255">
        <v>162.964</v>
      </c>
    </row>
    <row r="47256" spans="2:5" x14ac:dyDescent="0.3">
      <c r="B47256">
        <v>472.52</v>
      </c>
      <c r="C47256">
        <v>228.27099999999999</v>
      </c>
      <c r="D47256">
        <v>173.95</v>
      </c>
      <c r="E47256">
        <v>163.57400000000001</v>
      </c>
    </row>
    <row r="47257" spans="2:5" x14ac:dyDescent="0.3">
      <c r="B47257">
        <v>472.53</v>
      </c>
      <c r="C47257">
        <v>227.05099999999999</v>
      </c>
      <c r="D47257">
        <v>170.898</v>
      </c>
      <c r="E47257">
        <v>164.185</v>
      </c>
    </row>
    <row r="47258" spans="2:5" x14ac:dyDescent="0.3">
      <c r="B47258">
        <v>472.54</v>
      </c>
      <c r="C47258">
        <v>230.10300000000001</v>
      </c>
      <c r="D47258">
        <v>168.45699999999999</v>
      </c>
      <c r="E47258">
        <v>167.84700000000001</v>
      </c>
    </row>
    <row r="47259" spans="2:5" x14ac:dyDescent="0.3">
      <c r="B47259">
        <v>472.55</v>
      </c>
      <c r="C47259">
        <v>229.49199999999999</v>
      </c>
      <c r="D47259">
        <v>171.50899999999999</v>
      </c>
      <c r="E47259">
        <v>173.34</v>
      </c>
    </row>
    <row r="47260" spans="2:5" x14ac:dyDescent="0.3">
      <c r="B47260">
        <v>472.56</v>
      </c>
      <c r="C47260">
        <v>227.05099999999999</v>
      </c>
      <c r="D47260">
        <v>170.898</v>
      </c>
      <c r="E47260">
        <v>175.78100000000001</v>
      </c>
    </row>
    <row r="47261" spans="2:5" x14ac:dyDescent="0.3">
      <c r="B47261">
        <v>472.57</v>
      </c>
      <c r="C47261">
        <v>220.947</v>
      </c>
      <c r="D47261">
        <v>167.84700000000001</v>
      </c>
      <c r="E47261">
        <v>176.392</v>
      </c>
    </row>
    <row r="47262" spans="2:5" x14ac:dyDescent="0.3">
      <c r="B47262">
        <v>472.58</v>
      </c>
      <c r="C47262">
        <v>220.947</v>
      </c>
      <c r="D47262">
        <v>166.01599999999999</v>
      </c>
      <c r="E47262">
        <v>170.898</v>
      </c>
    </row>
    <row r="47263" spans="2:5" x14ac:dyDescent="0.3">
      <c r="B47263">
        <v>472.59</v>
      </c>
      <c r="C47263">
        <v>227.05099999999999</v>
      </c>
      <c r="D47263">
        <v>167.23599999999999</v>
      </c>
      <c r="E47263">
        <v>162.964</v>
      </c>
    </row>
    <row r="47264" spans="2:5" x14ac:dyDescent="0.3">
      <c r="B47264">
        <v>472.6</v>
      </c>
      <c r="C47264">
        <v>235.596</v>
      </c>
      <c r="D47264">
        <v>165.405</v>
      </c>
      <c r="E47264">
        <v>161.13300000000001</v>
      </c>
    </row>
    <row r="47265" spans="2:5" x14ac:dyDescent="0.3">
      <c r="B47265">
        <v>472.61</v>
      </c>
      <c r="C47265">
        <v>236.20599999999999</v>
      </c>
      <c r="D47265">
        <v>169.06700000000001</v>
      </c>
      <c r="E47265">
        <v>161.74299999999999</v>
      </c>
    </row>
    <row r="47266" spans="2:5" x14ac:dyDescent="0.3">
      <c r="B47266">
        <v>472.62</v>
      </c>
      <c r="C47266">
        <v>233.154</v>
      </c>
      <c r="D47266">
        <v>169.678</v>
      </c>
      <c r="E47266">
        <v>162.964</v>
      </c>
    </row>
    <row r="47267" spans="2:5" x14ac:dyDescent="0.3">
      <c r="B47267">
        <v>472.63</v>
      </c>
      <c r="C47267">
        <v>231.32300000000001</v>
      </c>
      <c r="D47267">
        <v>170.898</v>
      </c>
      <c r="E47267">
        <v>166.01599999999999</v>
      </c>
    </row>
    <row r="47268" spans="2:5" x14ac:dyDescent="0.3">
      <c r="B47268">
        <v>472.64</v>
      </c>
      <c r="C47268">
        <v>228.27099999999999</v>
      </c>
      <c r="D47268">
        <v>172.72900000000001</v>
      </c>
      <c r="E47268">
        <v>164.79499999999999</v>
      </c>
    </row>
    <row r="47269" spans="2:5" x14ac:dyDescent="0.3">
      <c r="B47269">
        <v>472.65</v>
      </c>
      <c r="C47269">
        <v>227.661</v>
      </c>
      <c r="D47269">
        <v>175.78100000000001</v>
      </c>
      <c r="E47269">
        <v>164.185</v>
      </c>
    </row>
    <row r="47270" spans="2:5" x14ac:dyDescent="0.3">
      <c r="B47270">
        <v>472.66</v>
      </c>
      <c r="C47270">
        <v>232.54400000000001</v>
      </c>
      <c r="D47270">
        <v>175.78100000000001</v>
      </c>
      <c r="E47270">
        <v>167.23599999999999</v>
      </c>
    </row>
    <row r="47271" spans="2:5" x14ac:dyDescent="0.3">
      <c r="B47271">
        <v>472.67</v>
      </c>
      <c r="C47271">
        <v>234.98500000000001</v>
      </c>
      <c r="D47271">
        <v>173.95</v>
      </c>
      <c r="E47271">
        <v>169.678</v>
      </c>
    </row>
    <row r="47272" spans="2:5" x14ac:dyDescent="0.3">
      <c r="B47272">
        <v>472.68</v>
      </c>
      <c r="C47272">
        <v>234.375</v>
      </c>
      <c r="D47272">
        <v>174.56100000000001</v>
      </c>
      <c r="E47272">
        <v>168.45699999999999</v>
      </c>
    </row>
    <row r="47273" spans="2:5" x14ac:dyDescent="0.3">
      <c r="B47273">
        <v>472.69</v>
      </c>
      <c r="C47273">
        <v>231.32300000000001</v>
      </c>
      <c r="D47273">
        <v>174.56100000000001</v>
      </c>
      <c r="E47273">
        <v>166.01599999999999</v>
      </c>
    </row>
    <row r="47274" spans="2:5" x14ac:dyDescent="0.3">
      <c r="B47274">
        <v>472.7</v>
      </c>
      <c r="C47274">
        <v>233.154</v>
      </c>
      <c r="D47274">
        <v>171.50899999999999</v>
      </c>
      <c r="E47274">
        <v>165.405</v>
      </c>
    </row>
    <row r="47275" spans="2:5" x14ac:dyDescent="0.3">
      <c r="B47275">
        <v>472.71</v>
      </c>
      <c r="C47275">
        <v>237.42699999999999</v>
      </c>
      <c r="D47275">
        <v>166.01599999999999</v>
      </c>
      <c r="E47275">
        <v>169.678</v>
      </c>
    </row>
    <row r="47276" spans="2:5" x14ac:dyDescent="0.3">
      <c r="B47276">
        <v>472.72</v>
      </c>
      <c r="C47276">
        <v>242.31</v>
      </c>
      <c r="D47276">
        <v>164.185</v>
      </c>
      <c r="E47276">
        <v>172.72900000000001</v>
      </c>
    </row>
    <row r="47277" spans="2:5" x14ac:dyDescent="0.3">
      <c r="B47277">
        <v>472.73</v>
      </c>
      <c r="C47277">
        <v>244.751</v>
      </c>
      <c r="D47277">
        <v>165.405</v>
      </c>
      <c r="E47277">
        <v>172.72900000000001</v>
      </c>
    </row>
    <row r="47278" spans="2:5" x14ac:dyDescent="0.3">
      <c r="B47278">
        <v>472.74</v>
      </c>
      <c r="C47278">
        <v>239.86799999999999</v>
      </c>
      <c r="D47278">
        <v>164.185</v>
      </c>
      <c r="E47278">
        <v>175.78100000000001</v>
      </c>
    </row>
    <row r="47279" spans="2:5" x14ac:dyDescent="0.3">
      <c r="B47279">
        <v>472.75</v>
      </c>
      <c r="C47279">
        <v>231.934</v>
      </c>
      <c r="D47279">
        <v>162.35400000000001</v>
      </c>
      <c r="E47279">
        <v>172.119</v>
      </c>
    </row>
    <row r="47280" spans="2:5" x14ac:dyDescent="0.3">
      <c r="B47280">
        <v>472.76</v>
      </c>
      <c r="C47280">
        <v>226.44</v>
      </c>
      <c r="D47280">
        <v>163.57400000000001</v>
      </c>
      <c r="E47280">
        <v>170.28800000000001</v>
      </c>
    </row>
    <row r="47281" spans="2:5" x14ac:dyDescent="0.3">
      <c r="B47281">
        <v>472.77</v>
      </c>
      <c r="C47281">
        <v>223.999</v>
      </c>
      <c r="D47281">
        <v>162.964</v>
      </c>
      <c r="E47281">
        <v>172.119</v>
      </c>
    </row>
    <row r="47282" spans="2:5" x14ac:dyDescent="0.3">
      <c r="B47282">
        <v>472.78</v>
      </c>
      <c r="C47282">
        <v>225.83</v>
      </c>
      <c r="D47282">
        <v>160.52199999999999</v>
      </c>
      <c r="E47282">
        <v>172.119</v>
      </c>
    </row>
    <row r="47283" spans="2:5" x14ac:dyDescent="0.3">
      <c r="B47283">
        <v>472.79</v>
      </c>
      <c r="C47283">
        <v>231.32300000000001</v>
      </c>
      <c r="D47283">
        <v>158.08099999999999</v>
      </c>
      <c r="E47283">
        <v>172.119</v>
      </c>
    </row>
    <row r="47284" spans="2:5" x14ac:dyDescent="0.3">
      <c r="B47284">
        <v>472.8</v>
      </c>
      <c r="C47284">
        <v>235.596</v>
      </c>
      <c r="D47284">
        <v>158.08099999999999</v>
      </c>
      <c r="E47284">
        <v>172.72900000000001</v>
      </c>
    </row>
    <row r="47285" spans="2:5" x14ac:dyDescent="0.3">
      <c r="B47285">
        <v>472.81</v>
      </c>
      <c r="C47285">
        <v>238.03700000000001</v>
      </c>
      <c r="D47285">
        <v>163.57400000000001</v>
      </c>
      <c r="E47285">
        <v>166.626</v>
      </c>
    </row>
    <row r="47286" spans="2:5" x14ac:dyDescent="0.3">
      <c r="B47286">
        <v>472.82</v>
      </c>
      <c r="C47286">
        <v>236.816</v>
      </c>
      <c r="D47286">
        <v>169.06700000000001</v>
      </c>
      <c r="E47286">
        <v>163.57400000000001</v>
      </c>
    </row>
    <row r="47287" spans="2:5" x14ac:dyDescent="0.3">
      <c r="B47287">
        <v>472.83</v>
      </c>
      <c r="C47287">
        <v>231.934</v>
      </c>
      <c r="D47287">
        <v>169.06700000000001</v>
      </c>
      <c r="E47287">
        <v>165.405</v>
      </c>
    </row>
    <row r="47288" spans="2:5" x14ac:dyDescent="0.3">
      <c r="B47288">
        <v>472.84</v>
      </c>
      <c r="C47288">
        <v>227.05099999999999</v>
      </c>
      <c r="D47288">
        <v>167.23599999999999</v>
      </c>
      <c r="E47288">
        <v>172.72900000000001</v>
      </c>
    </row>
    <row r="47289" spans="2:5" x14ac:dyDescent="0.3">
      <c r="B47289">
        <v>472.85</v>
      </c>
      <c r="C47289">
        <v>223.999</v>
      </c>
      <c r="D47289">
        <v>170.28800000000001</v>
      </c>
      <c r="E47289">
        <v>177.61199999999999</v>
      </c>
    </row>
    <row r="47290" spans="2:5" x14ac:dyDescent="0.3">
      <c r="B47290">
        <v>472.86</v>
      </c>
      <c r="C47290">
        <v>228.27099999999999</v>
      </c>
      <c r="D47290">
        <v>172.119</v>
      </c>
      <c r="E47290">
        <v>177.00200000000001</v>
      </c>
    </row>
    <row r="47291" spans="2:5" x14ac:dyDescent="0.3">
      <c r="B47291">
        <v>472.87</v>
      </c>
      <c r="C47291">
        <v>231.32300000000001</v>
      </c>
      <c r="D47291">
        <v>166.626</v>
      </c>
      <c r="E47291">
        <v>175.17099999999999</v>
      </c>
    </row>
    <row r="47292" spans="2:5" x14ac:dyDescent="0.3">
      <c r="B47292">
        <v>472.88</v>
      </c>
      <c r="C47292">
        <v>233.154</v>
      </c>
      <c r="D47292">
        <v>159.91200000000001</v>
      </c>
      <c r="E47292">
        <v>173.34</v>
      </c>
    </row>
    <row r="47293" spans="2:5" x14ac:dyDescent="0.3">
      <c r="B47293">
        <v>472.89</v>
      </c>
      <c r="C47293">
        <v>233.154</v>
      </c>
      <c r="D47293">
        <v>161.74299999999999</v>
      </c>
      <c r="E47293">
        <v>170.898</v>
      </c>
    </row>
    <row r="47294" spans="2:5" x14ac:dyDescent="0.3">
      <c r="B47294">
        <v>472.9</v>
      </c>
      <c r="C47294">
        <v>233.76499999999999</v>
      </c>
      <c r="D47294">
        <v>163.57400000000001</v>
      </c>
      <c r="E47294">
        <v>172.119</v>
      </c>
    </row>
    <row r="47295" spans="2:5" x14ac:dyDescent="0.3">
      <c r="B47295">
        <v>472.91</v>
      </c>
      <c r="C47295">
        <v>230.10300000000001</v>
      </c>
      <c r="D47295">
        <v>166.626</v>
      </c>
      <c r="E47295">
        <v>172.119</v>
      </c>
    </row>
    <row r="47296" spans="2:5" x14ac:dyDescent="0.3">
      <c r="B47296">
        <v>472.92</v>
      </c>
      <c r="C47296">
        <v>227.661</v>
      </c>
      <c r="D47296">
        <v>168.45699999999999</v>
      </c>
      <c r="E47296">
        <v>169.06700000000001</v>
      </c>
    </row>
    <row r="47297" spans="2:5" x14ac:dyDescent="0.3">
      <c r="B47297">
        <v>472.93</v>
      </c>
      <c r="C47297">
        <v>228.88200000000001</v>
      </c>
      <c r="D47297">
        <v>170.28800000000001</v>
      </c>
      <c r="E47297">
        <v>165.405</v>
      </c>
    </row>
    <row r="47298" spans="2:5" x14ac:dyDescent="0.3">
      <c r="B47298">
        <v>472.94</v>
      </c>
      <c r="C47298">
        <v>227.05099999999999</v>
      </c>
      <c r="D47298">
        <v>169.678</v>
      </c>
      <c r="E47298">
        <v>162.35400000000001</v>
      </c>
    </row>
    <row r="47299" spans="2:5" x14ac:dyDescent="0.3">
      <c r="B47299">
        <v>472.95</v>
      </c>
      <c r="C47299">
        <v>225.83</v>
      </c>
      <c r="D47299">
        <v>170.898</v>
      </c>
      <c r="E47299">
        <v>161.74299999999999</v>
      </c>
    </row>
    <row r="47300" spans="2:5" x14ac:dyDescent="0.3">
      <c r="B47300">
        <v>472.96</v>
      </c>
      <c r="C47300">
        <v>223.999</v>
      </c>
      <c r="D47300">
        <v>170.898</v>
      </c>
      <c r="E47300">
        <v>168.45699999999999</v>
      </c>
    </row>
    <row r="47301" spans="2:5" x14ac:dyDescent="0.3">
      <c r="B47301">
        <v>472.97</v>
      </c>
      <c r="C47301">
        <v>224.60900000000001</v>
      </c>
      <c r="D47301">
        <v>168.45699999999999</v>
      </c>
      <c r="E47301">
        <v>177.00200000000001</v>
      </c>
    </row>
    <row r="47302" spans="2:5" x14ac:dyDescent="0.3">
      <c r="B47302">
        <v>472.98</v>
      </c>
      <c r="C47302">
        <v>223.999</v>
      </c>
      <c r="D47302">
        <v>168.45699999999999</v>
      </c>
      <c r="E47302">
        <v>179.44300000000001</v>
      </c>
    </row>
    <row r="47303" spans="2:5" x14ac:dyDescent="0.3">
      <c r="B47303">
        <v>472.99</v>
      </c>
      <c r="C47303">
        <v>222.16800000000001</v>
      </c>
      <c r="D47303">
        <v>164.185</v>
      </c>
      <c r="E47303">
        <v>177.00200000000001</v>
      </c>
    </row>
    <row r="47304" spans="2:5" x14ac:dyDescent="0.3">
      <c r="B47304">
        <v>473</v>
      </c>
      <c r="C47304">
        <v>220.33699999999999</v>
      </c>
      <c r="D47304">
        <v>161.74299999999999</v>
      </c>
      <c r="E47304">
        <v>173.95</v>
      </c>
    </row>
    <row r="47305" spans="2:5" x14ac:dyDescent="0.3">
      <c r="B47305">
        <v>473.01</v>
      </c>
      <c r="C47305">
        <v>222.16800000000001</v>
      </c>
      <c r="D47305">
        <v>160.52199999999999</v>
      </c>
      <c r="E47305">
        <v>171.50899999999999</v>
      </c>
    </row>
    <row r="47306" spans="2:5" x14ac:dyDescent="0.3">
      <c r="B47306">
        <v>473.02</v>
      </c>
      <c r="C47306">
        <v>225.22</v>
      </c>
      <c r="D47306">
        <v>163.57400000000001</v>
      </c>
      <c r="E47306">
        <v>172.119</v>
      </c>
    </row>
    <row r="47307" spans="2:5" x14ac:dyDescent="0.3">
      <c r="B47307">
        <v>473.03</v>
      </c>
      <c r="C47307">
        <v>226.44</v>
      </c>
      <c r="D47307">
        <v>169.678</v>
      </c>
      <c r="E47307">
        <v>171.50899999999999</v>
      </c>
    </row>
    <row r="47308" spans="2:5" x14ac:dyDescent="0.3">
      <c r="B47308">
        <v>473.04</v>
      </c>
      <c r="C47308">
        <v>223.999</v>
      </c>
      <c r="D47308">
        <v>175.78100000000001</v>
      </c>
      <c r="E47308">
        <v>169.06700000000001</v>
      </c>
    </row>
    <row r="47309" spans="2:5" x14ac:dyDescent="0.3">
      <c r="B47309">
        <v>473.05</v>
      </c>
      <c r="C47309">
        <v>221.55799999999999</v>
      </c>
      <c r="D47309">
        <v>174.56100000000001</v>
      </c>
      <c r="E47309">
        <v>164.79499999999999</v>
      </c>
    </row>
    <row r="47310" spans="2:5" x14ac:dyDescent="0.3">
      <c r="B47310">
        <v>473.06</v>
      </c>
      <c r="C47310">
        <v>223.999</v>
      </c>
      <c r="D47310">
        <v>175.17099999999999</v>
      </c>
      <c r="E47310">
        <v>164.79499999999999</v>
      </c>
    </row>
    <row r="47311" spans="2:5" x14ac:dyDescent="0.3">
      <c r="B47311">
        <v>473.07</v>
      </c>
      <c r="C47311">
        <v>227.05099999999999</v>
      </c>
      <c r="D47311">
        <v>170.28800000000001</v>
      </c>
      <c r="E47311">
        <v>170.898</v>
      </c>
    </row>
    <row r="47312" spans="2:5" x14ac:dyDescent="0.3">
      <c r="B47312">
        <v>473.08</v>
      </c>
      <c r="C47312">
        <v>230.71299999999999</v>
      </c>
      <c r="D47312">
        <v>168.45699999999999</v>
      </c>
      <c r="E47312">
        <v>173.95</v>
      </c>
    </row>
    <row r="47313" spans="2:5" x14ac:dyDescent="0.3">
      <c r="B47313">
        <v>473.09</v>
      </c>
      <c r="C47313">
        <v>232.54400000000001</v>
      </c>
      <c r="D47313">
        <v>170.898</v>
      </c>
      <c r="E47313">
        <v>175.78100000000001</v>
      </c>
    </row>
    <row r="47314" spans="2:5" x14ac:dyDescent="0.3">
      <c r="B47314">
        <v>473.1</v>
      </c>
      <c r="C47314">
        <v>231.934</v>
      </c>
      <c r="D47314">
        <v>173.95</v>
      </c>
      <c r="E47314">
        <v>175.78100000000001</v>
      </c>
    </row>
    <row r="47315" spans="2:5" x14ac:dyDescent="0.3">
      <c r="B47315">
        <v>473.11</v>
      </c>
      <c r="C47315">
        <v>232.54400000000001</v>
      </c>
      <c r="D47315">
        <v>175.78100000000001</v>
      </c>
      <c r="E47315">
        <v>178.833</v>
      </c>
    </row>
    <row r="47316" spans="2:5" x14ac:dyDescent="0.3">
      <c r="B47316">
        <v>473.12</v>
      </c>
      <c r="C47316">
        <v>231.32300000000001</v>
      </c>
      <c r="D47316">
        <v>173.34</v>
      </c>
      <c r="E47316">
        <v>175.17099999999999</v>
      </c>
    </row>
    <row r="47317" spans="2:5" x14ac:dyDescent="0.3">
      <c r="B47317">
        <v>473.13</v>
      </c>
      <c r="C47317">
        <v>234.375</v>
      </c>
      <c r="D47317">
        <v>173.34</v>
      </c>
      <c r="E47317">
        <v>171.50899999999999</v>
      </c>
    </row>
    <row r="47318" spans="2:5" x14ac:dyDescent="0.3">
      <c r="B47318">
        <v>473.14</v>
      </c>
      <c r="C47318">
        <v>235.596</v>
      </c>
      <c r="D47318">
        <v>176.392</v>
      </c>
      <c r="E47318">
        <v>169.06700000000001</v>
      </c>
    </row>
    <row r="47319" spans="2:5" x14ac:dyDescent="0.3">
      <c r="B47319">
        <v>473.15</v>
      </c>
      <c r="C47319">
        <v>237.42699999999999</v>
      </c>
      <c r="D47319">
        <v>178.22300000000001</v>
      </c>
      <c r="E47319">
        <v>169.678</v>
      </c>
    </row>
    <row r="47320" spans="2:5" x14ac:dyDescent="0.3">
      <c r="B47320">
        <v>473.16</v>
      </c>
      <c r="C47320">
        <v>233.154</v>
      </c>
      <c r="D47320">
        <v>179.44300000000001</v>
      </c>
      <c r="E47320">
        <v>169.678</v>
      </c>
    </row>
    <row r="47321" spans="2:5" x14ac:dyDescent="0.3">
      <c r="B47321">
        <v>473.17</v>
      </c>
      <c r="C47321">
        <v>231.934</v>
      </c>
      <c r="D47321">
        <v>177.61199999999999</v>
      </c>
      <c r="E47321">
        <v>168.45699999999999</v>
      </c>
    </row>
    <row r="47322" spans="2:5" x14ac:dyDescent="0.3">
      <c r="B47322">
        <v>473.18</v>
      </c>
      <c r="C47322">
        <v>233.154</v>
      </c>
      <c r="D47322">
        <v>173.95</v>
      </c>
      <c r="E47322">
        <v>166.01599999999999</v>
      </c>
    </row>
    <row r="47323" spans="2:5" x14ac:dyDescent="0.3">
      <c r="B47323">
        <v>473.19</v>
      </c>
      <c r="C47323">
        <v>235.596</v>
      </c>
      <c r="D47323">
        <v>172.119</v>
      </c>
      <c r="E47323">
        <v>167.23599999999999</v>
      </c>
    </row>
    <row r="47324" spans="2:5" x14ac:dyDescent="0.3">
      <c r="B47324">
        <v>473.2</v>
      </c>
      <c r="C47324">
        <v>234.375</v>
      </c>
      <c r="D47324">
        <v>170.28800000000001</v>
      </c>
      <c r="E47324">
        <v>170.28800000000001</v>
      </c>
    </row>
    <row r="47325" spans="2:5" x14ac:dyDescent="0.3">
      <c r="B47325">
        <v>473.21</v>
      </c>
      <c r="C47325">
        <v>233.154</v>
      </c>
      <c r="D47325">
        <v>167.84700000000001</v>
      </c>
      <c r="E47325">
        <v>172.119</v>
      </c>
    </row>
    <row r="47326" spans="2:5" x14ac:dyDescent="0.3">
      <c r="B47326">
        <v>473.22</v>
      </c>
      <c r="C47326">
        <v>231.32300000000001</v>
      </c>
      <c r="D47326">
        <v>169.678</v>
      </c>
      <c r="E47326">
        <v>171.50899999999999</v>
      </c>
    </row>
    <row r="47327" spans="2:5" x14ac:dyDescent="0.3">
      <c r="B47327">
        <v>473.23</v>
      </c>
      <c r="C47327">
        <v>234.98500000000001</v>
      </c>
      <c r="D47327">
        <v>172.72900000000001</v>
      </c>
      <c r="E47327">
        <v>167.23599999999999</v>
      </c>
    </row>
    <row r="47328" spans="2:5" x14ac:dyDescent="0.3">
      <c r="B47328">
        <v>473.24</v>
      </c>
      <c r="C47328">
        <v>234.375</v>
      </c>
      <c r="D47328">
        <v>172.119</v>
      </c>
      <c r="E47328">
        <v>164.79499999999999</v>
      </c>
    </row>
    <row r="47329" spans="2:5" x14ac:dyDescent="0.3">
      <c r="B47329">
        <v>473.25</v>
      </c>
      <c r="C47329">
        <v>233.76499999999999</v>
      </c>
      <c r="D47329">
        <v>167.23599999999999</v>
      </c>
      <c r="E47329">
        <v>166.626</v>
      </c>
    </row>
    <row r="47330" spans="2:5" x14ac:dyDescent="0.3">
      <c r="B47330">
        <v>473.26</v>
      </c>
      <c r="C47330">
        <v>230.10300000000001</v>
      </c>
      <c r="D47330">
        <v>165.405</v>
      </c>
      <c r="E47330">
        <v>168.45699999999999</v>
      </c>
    </row>
    <row r="47331" spans="2:5" x14ac:dyDescent="0.3">
      <c r="B47331">
        <v>473.27</v>
      </c>
      <c r="C47331">
        <v>227.661</v>
      </c>
      <c r="D47331">
        <v>167.84700000000001</v>
      </c>
      <c r="E47331">
        <v>169.678</v>
      </c>
    </row>
    <row r="47332" spans="2:5" x14ac:dyDescent="0.3">
      <c r="B47332">
        <v>473.28</v>
      </c>
      <c r="C47332">
        <v>227.661</v>
      </c>
      <c r="D47332">
        <v>170.898</v>
      </c>
      <c r="E47332">
        <v>169.678</v>
      </c>
    </row>
    <row r="47333" spans="2:5" x14ac:dyDescent="0.3">
      <c r="B47333">
        <v>473.29</v>
      </c>
      <c r="C47333">
        <v>231.934</v>
      </c>
      <c r="D47333">
        <v>171.50899999999999</v>
      </c>
      <c r="E47333">
        <v>166.01599999999999</v>
      </c>
    </row>
    <row r="47334" spans="2:5" x14ac:dyDescent="0.3">
      <c r="B47334">
        <v>473.3</v>
      </c>
      <c r="C47334">
        <v>231.934</v>
      </c>
      <c r="D47334">
        <v>174.56100000000001</v>
      </c>
      <c r="E47334">
        <v>162.964</v>
      </c>
    </row>
    <row r="47335" spans="2:5" x14ac:dyDescent="0.3">
      <c r="B47335">
        <v>473.31</v>
      </c>
      <c r="C47335">
        <v>231.32300000000001</v>
      </c>
      <c r="D47335">
        <v>178.22300000000001</v>
      </c>
      <c r="E47335">
        <v>166.01599999999999</v>
      </c>
    </row>
    <row r="47336" spans="2:5" x14ac:dyDescent="0.3">
      <c r="B47336">
        <v>473.32</v>
      </c>
      <c r="C47336">
        <v>228.27099999999999</v>
      </c>
      <c r="D47336">
        <v>179.44300000000001</v>
      </c>
      <c r="E47336">
        <v>173.34</v>
      </c>
    </row>
    <row r="47337" spans="2:5" x14ac:dyDescent="0.3">
      <c r="B47337">
        <v>473.33</v>
      </c>
      <c r="C47337">
        <v>226.44</v>
      </c>
      <c r="D47337">
        <v>174.56100000000001</v>
      </c>
      <c r="E47337">
        <v>173.95</v>
      </c>
    </row>
    <row r="47338" spans="2:5" x14ac:dyDescent="0.3">
      <c r="B47338">
        <v>473.34</v>
      </c>
      <c r="C47338">
        <v>226.44</v>
      </c>
      <c r="D47338">
        <v>169.06700000000001</v>
      </c>
      <c r="E47338">
        <v>173.34</v>
      </c>
    </row>
    <row r="47339" spans="2:5" x14ac:dyDescent="0.3">
      <c r="B47339">
        <v>473.35</v>
      </c>
      <c r="C47339">
        <v>228.88200000000001</v>
      </c>
      <c r="D47339">
        <v>170.28800000000001</v>
      </c>
      <c r="E47339">
        <v>173.95</v>
      </c>
    </row>
    <row r="47340" spans="2:5" x14ac:dyDescent="0.3">
      <c r="B47340">
        <v>473.36</v>
      </c>
      <c r="C47340">
        <v>229.49199999999999</v>
      </c>
      <c r="D47340">
        <v>172.72900000000001</v>
      </c>
      <c r="E47340">
        <v>176.392</v>
      </c>
    </row>
    <row r="47341" spans="2:5" x14ac:dyDescent="0.3">
      <c r="B47341">
        <v>473.37</v>
      </c>
      <c r="C47341">
        <v>230.71299999999999</v>
      </c>
      <c r="D47341">
        <v>172.72900000000001</v>
      </c>
      <c r="E47341">
        <v>177.61199999999999</v>
      </c>
    </row>
    <row r="47342" spans="2:5" x14ac:dyDescent="0.3">
      <c r="B47342">
        <v>473.38</v>
      </c>
      <c r="C47342">
        <v>228.27099999999999</v>
      </c>
      <c r="D47342">
        <v>166.626</v>
      </c>
      <c r="E47342">
        <v>173.34</v>
      </c>
    </row>
    <row r="47343" spans="2:5" x14ac:dyDescent="0.3">
      <c r="B47343">
        <v>473.39</v>
      </c>
      <c r="C47343">
        <v>228.88200000000001</v>
      </c>
      <c r="D47343">
        <v>164.185</v>
      </c>
      <c r="E47343">
        <v>169.06700000000001</v>
      </c>
    </row>
    <row r="47344" spans="2:5" x14ac:dyDescent="0.3">
      <c r="B47344">
        <v>473.4</v>
      </c>
      <c r="C47344">
        <v>227.05099999999999</v>
      </c>
      <c r="D47344">
        <v>164.79499999999999</v>
      </c>
      <c r="E47344">
        <v>165.405</v>
      </c>
    </row>
    <row r="47345" spans="2:5" x14ac:dyDescent="0.3">
      <c r="B47345">
        <v>473.41</v>
      </c>
      <c r="C47345">
        <v>225.83</v>
      </c>
      <c r="D47345">
        <v>165.405</v>
      </c>
      <c r="E47345">
        <v>163.57400000000001</v>
      </c>
    </row>
    <row r="47346" spans="2:5" x14ac:dyDescent="0.3">
      <c r="B47346">
        <v>473.42</v>
      </c>
      <c r="C47346">
        <v>223.38900000000001</v>
      </c>
      <c r="D47346">
        <v>162.35400000000001</v>
      </c>
      <c r="E47346">
        <v>166.626</v>
      </c>
    </row>
    <row r="47347" spans="2:5" x14ac:dyDescent="0.3">
      <c r="B47347">
        <v>473.43</v>
      </c>
      <c r="C47347">
        <v>226.44</v>
      </c>
      <c r="D47347">
        <v>160.52199999999999</v>
      </c>
      <c r="E47347">
        <v>169.678</v>
      </c>
    </row>
    <row r="47348" spans="2:5" x14ac:dyDescent="0.3">
      <c r="B47348">
        <v>473.44</v>
      </c>
      <c r="C47348">
        <v>230.10300000000001</v>
      </c>
      <c r="D47348">
        <v>161.74299999999999</v>
      </c>
      <c r="E47348">
        <v>174.56100000000001</v>
      </c>
    </row>
    <row r="47349" spans="2:5" x14ac:dyDescent="0.3">
      <c r="B47349">
        <v>473.45</v>
      </c>
      <c r="C47349">
        <v>229.49199999999999</v>
      </c>
      <c r="D47349">
        <v>162.964</v>
      </c>
      <c r="E47349">
        <v>173.34</v>
      </c>
    </row>
    <row r="47350" spans="2:5" x14ac:dyDescent="0.3">
      <c r="B47350">
        <v>473.46</v>
      </c>
      <c r="C47350">
        <v>228.27099999999999</v>
      </c>
      <c r="D47350">
        <v>168.45699999999999</v>
      </c>
      <c r="E47350">
        <v>173.95</v>
      </c>
    </row>
    <row r="47351" spans="2:5" x14ac:dyDescent="0.3">
      <c r="B47351">
        <v>473.47</v>
      </c>
      <c r="C47351">
        <v>228.88200000000001</v>
      </c>
      <c r="D47351">
        <v>173.95</v>
      </c>
      <c r="E47351">
        <v>173.95</v>
      </c>
    </row>
    <row r="47352" spans="2:5" x14ac:dyDescent="0.3">
      <c r="B47352">
        <v>473.48</v>
      </c>
      <c r="C47352">
        <v>231.32300000000001</v>
      </c>
      <c r="D47352">
        <v>175.17099999999999</v>
      </c>
      <c r="E47352">
        <v>173.95</v>
      </c>
    </row>
    <row r="47353" spans="2:5" x14ac:dyDescent="0.3">
      <c r="B47353">
        <v>473.49</v>
      </c>
      <c r="C47353">
        <v>228.27099999999999</v>
      </c>
      <c r="D47353">
        <v>170.898</v>
      </c>
      <c r="E47353">
        <v>173.34</v>
      </c>
    </row>
    <row r="47354" spans="2:5" x14ac:dyDescent="0.3">
      <c r="B47354">
        <v>473.5</v>
      </c>
      <c r="C47354">
        <v>223.999</v>
      </c>
      <c r="D47354">
        <v>166.626</v>
      </c>
      <c r="E47354">
        <v>172.119</v>
      </c>
    </row>
    <row r="47355" spans="2:5" x14ac:dyDescent="0.3">
      <c r="B47355">
        <v>473.51</v>
      </c>
      <c r="C47355">
        <v>223.999</v>
      </c>
      <c r="D47355">
        <v>161.13300000000001</v>
      </c>
      <c r="E47355">
        <v>170.898</v>
      </c>
    </row>
    <row r="47356" spans="2:5" x14ac:dyDescent="0.3">
      <c r="B47356">
        <v>473.52</v>
      </c>
      <c r="C47356">
        <v>227.05099999999999</v>
      </c>
      <c r="D47356">
        <v>159.91200000000001</v>
      </c>
      <c r="E47356">
        <v>170.898</v>
      </c>
    </row>
    <row r="47357" spans="2:5" x14ac:dyDescent="0.3">
      <c r="B47357">
        <v>473.53</v>
      </c>
      <c r="C47357">
        <v>231.934</v>
      </c>
      <c r="D47357">
        <v>162.35400000000001</v>
      </c>
      <c r="E47357">
        <v>166.626</v>
      </c>
    </row>
    <row r="47358" spans="2:5" x14ac:dyDescent="0.3">
      <c r="B47358">
        <v>473.54</v>
      </c>
      <c r="C47358">
        <v>231.934</v>
      </c>
      <c r="D47358">
        <v>164.79499999999999</v>
      </c>
      <c r="E47358">
        <v>164.185</v>
      </c>
    </row>
    <row r="47359" spans="2:5" x14ac:dyDescent="0.3">
      <c r="B47359">
        <v>473.55</v>
      </c>
      <c r="C47359">
        <v>233.154</v>
      </c>
      <c r="D47359">
        <v>166.01599999999999</v>
      </c>
      <c r="E47359">
        <v>162.35400000000001</v>
      </c>
    </row>
    <row r="47360" spans="2:5" x14ac:dyDescent="0.3">
      <c r="B47360">
        <v>473.56</v>
      </c>
      <c r="C47360">
        <v>231.934</v>
      </c>
      <c r="D47360">
        <v>165.405</v>
      </c>
      <c r="E47360">
        <v>164.185</v>
      </c>
    </row>
    <row r="47361" spans="2:5" x14ac:dyDescent="0.3">
      <c r="B47361">
        <v>473.57</v>
      </c>
      <c r="C47361">
        <v>230.10300000000001</v>
      </c>
      <c r="D47361">
        <v>164.79499999999999</v>
      </c>
      <c r="E47361">
        <v>169.06700000000001</v>
      </c>
    </row>
    <row r="47362" spans="2:5" x14ac:dyDescent="0.3">
      <c r="B47362">
        <v>473.58</v>
      </c>
      <c r="C47362">
        <v>229.49199999999999</v>
      </c>
      <c r="D47362">
        <v>166.626</v>
      </c>
      <c r="E47362">
        <v>172.119</v>
      </c>
    </row>
    <row r="47363" spans="2:5" x14ac:dyDescent="0.3">
      <c r="B47363">
        <v>473.59</v>
      </c>
      <c r="C47363">
        <v>228.27099999999999</v>
      </c>
      <c r="D47363">
        <v>169.678</v>
      </c>
      <c r="E47363">
        <v>171.50899999999999</v>
      </c>
    </row>
    <row r="47364" spans="2:5" x14ac:dyDescent="0.3">
      <c r="B47364">
        <v>473.6</v>
      </c>
      <c r="C47364">
        <v>223.999</v>
      </c>
      <c r="D47364">
        <v>172.119</v>
      </c>
      <c r="E47364">
        <v>169.06700000000001</v>
      </c>
    </row>
    <row r="47365" spans="2:5" x14ac:dyDescent="0.3">
      <c r="B47365">
        <v>473.61</v>
      </c>
      <c r="C47365">
        <v>224.60900000000001</v>
      </c>
      <c r="D47365">
        <v>170.28800000000001</v>
      </c>
      <c r="E47365">
        <v>167.23599999999999</v>
      </c>
    </row>
    <row r="47366" spans="2:5" x14ac:dyDescent="0.3">
      <c r="B47366">
        <v>473.62</v>
      </c>
      <c r="C47366">
        <v>225.22</v>
      </c>
      <c r="D47366">
        <v>170.898</v>
      </c>
      <c r="E47366">
        <v>168.45699999999999</v>
      </c>
    </row>
    <row r="47367" spans="2:5" x14ac:dyDescent="0.3">
      <c r="B47367">
        <v>473.63</v>
      </c>
      <c r="C47367">
        <v>227.661</v>
      </c>
      <c r="D47367">
        <v>167.84700000000001</v>
      </c>
      <c r="E47367">
        <v>171.50899999999999</v>
      </c>
    </row>
    <row r="47368" spans="2:5" x14ac:dyDescent="0.3">
      <c r="B47368">
        <v>473.64</v>
      </c>
      <c r="C47368">
        <v>229.49199999999999</v>
      </c>
      <c r="D47368">
        <v>166.01599999999999</v>
      </c>
      <c r="E47368">
        <v>170.898</v>
      </c>
    </row>
    <row r="47369" spans="2:5" x14ac:dyDescent="0.3">
      <c r="B47369">
        <v>473.65</v>
      </c>
      <c r="C47369">
        <v>230.71299999999999</v>
      </c>
      <c r="D47369">
        <v>161.13300000000001</v>
      </c>
      <c r="E47369">
        <v>174.56100000000001</v>
      </c>
    </row>
    <row r="47370" spans="2:5" x14ac:dyDescent="0.3">
      <c r="B47370">
        <v>473.66</v>
      </c>
      <c r="C47370">
        <v>230.10300000000001</v>
      </c>
      <c r="D47370">
        <v>158.08099999999999</v>
      </c>
      <c r="E47370">
        <v>175.78100000000001</v>
      </c>
    </row>
    <row r="47371" spans="2:5" x14ac:dyDescent="0.3">
      <c r="B47371">
        <v>473.67</v>
      </c>
      <c r="C47371">
        <v>231.32300000000001</v>
      </c>
      <c r="D47371">
        <v>161.74299999999999</v>
      </c>
      <c r="E47371">
        <v>177.00200000000001</v>
      </c>
    </row>
    <row r="47372" spans="2:5" x14ac:dyDescent="0.3">
      <c r="B47372">
        <v>473.68</v>
      </c>
      <c r="C47372">
        <v>232.54400000000001</v>
      </c>
      <c r="D47372">
        <v>167.23599999999999</v>
      </c>
      <c r="E47372">
        <v>178.22300000000001</v>
      </c>
    </row>
    <row r="47373" spans="2:5" x14ac:dyDescent="0.3">
      <c r="B47373">
        <v>473.69</v>
      </c>
      <c r="C47373">
        <v>231.934</v>
      </c>
      <c r="D47373">
        <v>174.56100000000001</v>
      </c>
      <c r="E47373">
        <v>180.66399999999999</v>
      </c>
    </row>
    <row r="47374" spans="2:5" x14ac:dyDescent="0.3">
      <c r="B47374">
        <v>473.7</v>
      </c>
      <c r="C47374">
        <v>231.934</v>
      </c>
      <c r="D47374">
        <v>177.61199999999999</v>
      </c>
      <c r="E47374">
        <v>177.00200000000001</v>
      </c>
    </row>
    <row r="47375" spans="2:5" x14ac:dyDescent="0.3">
      <c r="B47375">
        <v>473.71</v>
      </c>
      <c r="C47375">
        <v>231.32300000000001</v>
      </c>
      <c r="D47375">
        <v>176.392</v>
      </c>
      <c r="E47375">
        <v>169.678</v>
      </c>
    </row>
    <row r="47376" spans="2:5" x14ac:dyDescent="0.3">
      <c r="B47376">
        <v>473.72</v>
      </c>
      <c r="C47376">
        <v>232.54400000000001</v>
      </c>
      <c r="D47376">
        <v>174.56100000000001</v>
      </c>
      <c r="E47376">
        <v>166.626</v>
      </c>
    </row>
    <row r="47377" spans="2:5" x14ac:dyDescent="0.3">
      <c r="B47377">
        <v>473.73</v>
      </c>
      <c r="C47377">
        <v>234.98500000000001</v>
      </c>
      <c r="D47377">
        <v>170.28800000000001</v>
      </c>
      <c r="E47377">
        <v>167.23599999999999</v>
      </c>
    </row>
    <row r="47378" spans="2:5" x14ac:dyDescent="0.3">
      <c r="B47378">
        <v>473.74</v>
      </c>
      <c r="C47378">
        <v>232.54400000000001</v>
      </c>
      <c r="D47378">
        <v>168.45699999999999</v>
      </c>
      <c r="E47378">
        <v>167.84700000000001</v>
      </c>
    </row>
    <row r="47379" spans="2:5" x14ac:dyDescent="0.3">
      <c r="B47379">
        <v>473.75</v>
      </c>
      <c r="C47379">
        <v>232.54400000000001</v>
      </c>
      <c r="D47379">
        <v>172.119</v>
      </c>
      <c r="E47379">
        <v>166.626</v>
      </c>
    </row>
    <row r="47380" spans="2:5" x14ac:dyDescent="0.3">
      <c r="B47380">
        <v>473.76</v>
      </c>
      <c r="C47380">
        <v>231.32300000000001</v>
      </c>
      <c r="D47380">
        <v>175.78100000000001</v>
      </c>
      <c r="E47380">
        <v>168.45699999999999</v>
      </c>
    </row>
    <row r="47381" spans="2:5" x14ac:dyDescent="0.3">
      <c r="B47381">
        <v>473.77</v>
      </c>
      <c r="C47381">
        <v>228.27099999999999</v>
      </c>
      <c r="D47381">
        <v>174.56100000000001</v>
      </c>
      <c r="E47381">
        <v>169.06700000000001</v>
      </c>
    </row>
    <row r="47382" spans="2:5" x14ac:dyDescent="0.3">
      <c r="B47382">
        <v>473.78</v>
      </c>
      <c r="C47382">
        <v>228.27099999999999</v>
      </c>
      <c r="D47382">
        <v>172.119</v>
      </c>
      <c r="E47382">
        <v>166.626</v>
      </c>
    </row>
    <row r="47383" spans="2:5" x14ac:dyDescent="0.3">
      <c r="B47383">
        <v>473.79</v>
      </c>
      <c r="C47383">
        <v>227.661</v>
      </c>
      <c r="D47383">
        <v>172.72900000000001</v>
      </c>
      <c r="E47383">
        <v>166.01599999999999</v>
      </c>
    </row>
    <row r="47384" spans="2:5" x14ac:dyDescent="0.3">
      <c r="B47384">
        <v>473.8</v>
      </c>
      <c r="C47384">
        <v>228.88200000000001</v>
      </c>
      <c r="D47384">
        <v>172.119</v>
      </c>
      <c r="E47384">
        <v>162.964</v>
      </c>
    </row>
    <row r="47385" spans="2:5" x14ac:dyDescent="0.3">
      <c r="B47385">
        <v>473.81</v>
      </c>
      <c r="C47385">
        <v>231.32300000000001</v>
      </c>
      <c r="D47385">
        <v>172.72900000000001</v>
      </c>
      <c r="E47385">
        <v>163.57400000000001</v>
      </c>
    </row>
    <row r="47386" spans="2:5" x14ac:dyDescent="0.3">
      <c r="B47386">
        <v>473.82</v>
      </c>
      <c r="C47386">
        <v>233.76499999999999</v>
      </c>
      <c r="D47386">
        <v>172.119</v>
      </c>
      <c r="E47386">
        <v>171.50899999999999</v>
      </c>
    </row>
    <row r="47387" spans="2:5" x14ac:dyDescent="0.3">
      <c r="B47387">
        <v>473.83</v>
      </c>
      <c r="C47387">
        <v>234.98500000000001</v>
      </c>
      <c r="D47387">
        <v>172.119</v>
      </c>
      <c r="E47387">
        <v>173.34</v>
      </c>
    </row>
    <row r="47388" spans="2:5" x14ac:dyDescent="0.3">
      <c r="B47388">
        <v>473.84</v>
      </c>
      <c r="C47388">
        <v>236.20599999999999</v>
      </c>
      <c r="D47388">
        <v>166.626</v>
      </c>
      <c r="E47388">
        <v>171.50899999999999</v>
      </c>
    </row>
    <row r="47389" spans="2:5" x14ac:dyDescent="0.3">
      <c r="B47389">
        <v>473.85</v>
      </c>
      <c r="C47389">
        <v>236.816</v>
      </c>
      <c r="D47389">
        <v>161.13300000000001</v>
      </c>
      <c r="E47389">
        <v>169.678</v>
      </c>
    </row>
    <row r="47390" spans="2:5" x14ac:dyDescent="0.3">
      <c r="B47390">
        <v>473.86</v>
      </c>
      <c r="C47390">
        <v>234.375</v>
      </c>
      <c r="D47390">
        <v>163.57400000000001</v>
      </c>
      <c r="E47390">
        <v>169.678</v>
      </c>
    </row>
    <row r="47391" spans="2:5" x14ac:dyDescent="0.3">
      <c r="B47391">
        <v>473.87</v>
      </c>
      <c r="C47391">
        <v>234.375</v>
      </c>
      <c r="D47391">
        <v>163.57400000000001</v>
      </c>
      <c r="E47391">
        <v>170.28800000000001</v>
      </c>
    </row>
    <row r="47392" spans="2:5" x14ac:dyDescent="0.3">
      <c r="B47392">
        <v>473.88</v>
      </c>
      <c r="C47392">
        <v>232.54400000000001</v>
      </c>
      <c r="D47392">
        <v>166.01599999999999</v>
      </c>
      <c r="E47392">
        <v>170.898</v>
      </c>
    </row>
    <row r="47393" spans="2:5" x14ac:dyDescent="0.3">
      <c r="B47393">
        <v>473.89</v>
      </c>
      <c r="C47393">
        <v>232.54400000000001</v>
      </c>
      <c r="D47393">
        <v>164.79499999999999</v>
      </c>
      <c r="E47393">
        <v>171.50899999999999</v>
      </c>
    </row>
    <row r="47394" spans="2:5" x14ac:dyDescent="0.3">
      <c r="B47394">
        <v>473.9</v>
      </c>
      <c r="C47394">
        <v>232.54400000000001</v>
      </c>
      <c r="D47394">
        <v>166.01599999999999</v>
      </c>
      <c r="E47394">
        <v>172.119</v>
      </c>
    </row>
    <row r="47395" spans="2:5" x14ac:dyDescent="0.3">
      <c r="B47395">
        <v>473.91</v>
      </c>
      <c r="C47395">
        <v>233.76499999999999</v>
      </c>
      <c r="D47395">
        <v>170.898</v>
      </c>
      <c r="E47395">
        <v>173.34</v>
      </c>
    </row>
    <row r="47396" spans="2:5" x14ac:dyDescent="0.3">
      <c r="B47396">
        <v>473.92</v>
      </c>
      <c r="C47396">
        <v>236.20599999999999</v>
      </c>
      <c r="D47396">
        <v>169.678</v>
      </c>
      <c r="E47396">
        <v>171.50899999999999</v>
      </c>
    </row>
    <row r="47397" spans="2:5" x14ac:dyDescent="0.3">
      <c r="B47397">
        <v>473.93</v>
      </c>
      <c r="C47397">
        <v>236.816</v>
      </c>
      <c r="D47397">
        <v>168.45699999999999</v>
      </c>
      <c r="E47397">
        <v>167.23599999999999</v>
      </c>
    </row>
    <row r="47398" spans="2:5" x14ac:dyDescent="0.3">
      <c r="B47398">
        <v>473.94</v>
      </c>
      <c r="C47398">
        <v>236.816</v>
      </c>
      <c r="D47398">
        <v>172.119</v>
      </c>
      <c r="E47398">
        <v>164.79499999999999</v>
      </c>
    </row>
    <row r="47399" spans="2:5" x14ac:dyDescent="0.3">
      <c r="B47399">
        <v>473.95</v>
      </c>
      <c r="C47399">
        <v>238.03700000000001</v>
      </c>
      <c r="D47399">
        <v>171.50899999999999</v>
      </c>
      <c r="E47399">
        <v>166.01599999999999</v>
      </c>
    </row>
    <row r="47400" spans="2:5" x14ac:dyDescent="0.3">
      <c r="B47400">
        <v>473.96</v>
      </c>
      <c r="C47400">
        <v>232.54400000000001</v>
      </c>
      <c r="D47400">
        <v>170.898</v>
      </c>
      <c r="E47400">
        <v>167.84700000000001</v>
      </c>
    </row>
    <row r="47401" spans="2:5" x14ac:dyDescent="0.3">
      <c r="B47401">
        <v>473.97</v>
      </c>
      <c r="C47401">
        <v>227.05099999999999</v>
      </c>
      <c r="D47401">
        <v>169.06700000000001</v>
      </c>
      <c r="E47401">
        <v>168.45699999999999</v>
      </c>
    </row>
    <row r="47402" spans="2:5" x14ac:dyDescent="0.3">
      <c r="B47402">
        <v>473.98</v>
      </c>
      <c r="C47402">
        <v>223.999</v>
      </c>
      <c r="D47402">
        <v>165.405</v>
      </c>
      <c r="E47402">
        <v>169.06700000000001</v>
      </c>
    </row>
    <row r="47403" spans="2:5" x14ac:dyDescent="0.3">
      <c r="B47403">
        <v>473.99</v>
      </c>
      <c r="C47403">
        <v>223.38900000000001</v>
      </c>
      <c r="D47403">
        <v>162.35400000000001</v>
      </c>
      <c r="E47403">
        <v>171.50899999999999</v>
      </c>
    </row>
    <row r="47404" spans="2:5" x14ac:dyDescent="0.3">
      <c r="B47404">
        <v>474</v>
      </c>
      <c r="C47404">
        <v>225.22</v>
      </c>
      <c r="D47404">
        <v>158.08099999999999</v>
      </c>
      <c r="E47404">
        <v>170.898</v>
      </c>
    </row>
    <row r="47405" spans="2:5" x14ac:dyDescent="0.3">
      <c r="B47405">
        <v>474.01</v>
      </c>
      <c r="C47405">
        <v>228.27099999999999</v>
      </c>
      <c r="D47405">
        <v>156.25</v>
      </c>
      <c r="E47405">
        <v>167.84700000000001</v>
      </c>
    </row>
    <row r="47406" spans="2:5" x14ac:dyDescent="0.3">
      <c r="B47406">
        <v>474.02</v>
      </c>
      <c r="C47406">
        <v>231.934</v>
      </c>
      <c r="D47406">
        <v>158.08099999999999</v>
      </c>
      <c r="E47406">
        <v>168.45699999999999</v>
      </c>
    </row>
    <row r="47407" spans="2:5" x14ac:dyDescent="0.3">
      <c r="B47407">
        <v>474.03</v>
      </c>
      <c r="C47407">
        <v>231.32300000000001</v>
      </c>
      <c r="D47407">
        <v>162.964</v>
      </c>
      <c r="E47407">
        <v>167.23599999999999</v>
      </c>
    </row>
    <row r="47408" spans="2:5" x14ac:dyDescent="0.3">
      <c r="B47408">
        <v>474.04</v>
      </c>
      <c r="C47408">
        <v>227.05099999999999</v>
      </c>
      <c r="D47408">
        <v>169.678</v>
      </c>
      <c r="E47408">
        <v>166.626</v>
      </c>
    </row>
    <row r="47409" spans="2:5" x14ac:dyDescent="0.3">
      <c r="B47409">
        <v>474.05</v>
      </c>
      <c r="C47409">
        <v>221.55799999999999</v>
      </c>
      <c r="D47409">
        <v>175.17099999999999</v>
      </c>
      <c r="E47409">
        <v>164.79499999999999</v>
      </c>
    </row>
    <row r="47410" spans="2:5" x14ac:dyDescent="0.3">
      <c r="B47410">
        <v>474.06</v>
      </c>
      <c r="C47410">
        <v>221.55799999999999</v>
      </c>
      <c r="D47410">
        <v>175.78100000000001</v>
      </c>
      <c r="E47410">
        <v>163.57400000000001</v>
      </c>
    </row>
    <row r="47411" spans="2:5" x14ac:dyDescent="0.3">
      <c r="B47411">
        <v>474.07</v>
      </c>
      <c r="C47411">
        <v>224.60900000000001</v>
      </c>
      <c r="D47411">
        <v>174.56100000000001</v>
      </c>
      <c r="E47411">
        <v>164.185</v>
      </c>
    </row>
    <row r="47412" spans="2:5" x14ac:dyDescent="0.3">
      <c r="B47412">
        <v>474.08</v>
      </c>
      <c r="C47412">
        <v>230.10300000000001</v>
      </c>
      <c r="D47412">
        <v>171.50899999999999</v>
      </c>
      <c r="E47412">
        <v>165.405</v>
      </c>
    </row>
    <row r="47413" spans="2:5" x14ac:dyDescent="0.3">
      <c r="B47413">
        <v>474.09</v>
      </c>
      <c r="C47413">
        <v>234.98500000000001</v>
      </c>
      <c r="D47413">
        <v>164.79499999999999</v>
      </c>
      <c r="E47413">
        <v>167.84700000000001</v>
      </c>
    </row>
    <row r="47414" spans="2:5" x14ac:dyDescent="0.3">
      <c r="B47414">
        <v>474.1</v>
      </c>
      <c r="C47414">
        <v>231.32300000000001</v>
      </c>
      <c r="D47414">
        <v>161.13300000000001</v>
      </c>
      <c r="E47414">
        <v>170.28800000000001</v>
      </c>
    </row>
    <row r="47415" spans="2:5" x14ac:dyDescent="0.3">
      <c r="B47415">
        <v>474.11</v>
      </c>
      <c r="C47415">
        <v>223.38900000000001</v>
      </c>
      <c r="D47415">
        <v>164.79499999999999</v>
      </c>
      <c r="E47415">
        <v>173.95</v>
      </c>
    </row>
    <row r="47416" spans="2:5" x14ac:dyDescent="0.3">
      <c r="B47416">
        <v>474.12</v>
      </c>
      <c r="C47416">
        <v>222.77799999999999</v>
      </c>
      <c r="D47416">
        <v>170.898</v>
      </c>
      <c r="E47416">
        <v>174.56100000000001</v>
      </c>
    </row>
    <row r="47417" spans="2:5" x14ac:dyDescent="0.3">
      <c r="B47417">
        <v>474.13</v>
      </c>
      <c r="C47417">
        <v>225.83</v>
      </c>
      <c r="D47417">
        <v>175.78100000000001</v>
      </c>
      <c r="E47417">
        <v>175.17099999999999</v>
      </c>
    </row>
    <row r="47418" spans="2:5" x14ac:dyDescent="0.3">
      <c r="B47418">
        <v>474.14</v>
      </c>
      <c r="C47418">
        <v>228.88200000000001</v>
      </c>
      <c r="D47418">
        <v>172.72900000000001</v>
      </c>
      <c r="E47418">
        <v>169.06700000000001</v>
      </c>
    </row>
    <row r="47419" spans="2:5" x14ac:dyDescent="0.3">
      <c r="B47419">
        <v>474.15</v>
      </c>
      <c r="C47419">
        <v>230.71299999999999</v>
      </c>
      <c r="D47419">
        <v>169.06700000000001</v>
      </c>
      <c r="E47419">
        <v>164.185</v>
      </c>
    </row>
    <row r="47420" spans="2:5" x14ac:dyDescent="0.3">
      <c r="B47420">
        <v>474.16</v>
      </c>
      <c r="C47420">
        <v>232.54400000000001</v>
      </c>
      <c r="D47420">
        <v>163.57400000000001</v>
      </c>
      <c r="E47420">
        <v>165.405</v>
      </c>
    </row>
    <row r="47421" spans="2:5" x14ac:dyDescent="0.3">
      <c r="B47421">
        <v>474.17</v>
      </c>
      <c r="C47421">
        <v>230.71299999999999</v>
      </c>
      <c r="D47421">
        <v>160.52199999999999</v>
      </c>
      <c r="E47421">
        <v>167.84700000000001</v>
      </c>
    </row>
    <row r="47422" spans="2:5" x14ac:dyDescent="0.3">
      <c r="B47422">
        <v>474.18</v>
      </c>
      <c r="C47422">
        <v>229.49199999999999</v>
      </c>
      <c r="D47422">
        <v>158.08099999999999</v>
      </c>
      <c r="E47422">
        <v>169.678</v>
      </c>
    </row>
    <row r="47423" spans="2:5" x14ac:dyDescent="0.3">
      <c r="B47423">
        <v>474.19</v>
      </c>
      <c r="C47423">
        <v>227.661</v>
      </c>
      <c r="D47423">
        <v>162.35400000000001</v>
      </c>
      <c r="E47423">
        <v>170.898</v>
      </c>
    </row>
    <row r="47424" spans="2:5" x14ac:dyDescent="0.3">
      <c r="B47424">
        <v>474.2</v>
      </c>
      <c r="C47424">
        <v>225.22</v>
      </c>
      <c r="D47424">
        <v>166.01599999999999</v>
      </c>
      <c r="E47424">
        <v>169.678</v>
      </c>
    </row>
    <row r="47425" spans="2:5" x14ac:dyDescent="0.3">
      <c r="B47425">
        <v>474.21</v>
      </c>
      <c r="C47425">
        <v>220.33699999999999</v>
      </c>
      <c r="D47425">
        <v>171.50899999999999</v>
      </c>
      <c r="E47425">
        <v>168.45699999999999</v>
      </c>
    </row>
    <row r="47426" spans="2:5" x14ac:dyDescent="0.3">
      <c r="B47426">
        <v>474.22</v>
      </c>
      <c r="C47426">
        <v>216.67500000000001</v>
      </c>
      <c r="D47426">
        <v>172.119</v>
      </c>
      <c r="E47426">
        <v>165.405</v>
      </c>
    </row>
    <row r="47427" spans="2:5" x14ac:dyDescent="0.3">
      <c r="B47427">
        <v>474.23</v>
      </c>
      <c r="C47427">
        <v>218.506</v>
      </c>
      <c r="D47427">
        <v>167.84700000000001</v>
      </c>
      <c r="E47427">
        <v>161.74299999999999</v>
      </c>
    </row>
    <row r="47428" spans="2:5" x14ac:dyDescent="0.3">
      <c r="B47428">
        <v>474.24</v>
      </c>
      <c r="C47428">
        <v>219.11600000000001</v>
      </c>
      <c r="D47428">
        <v>164.79499999999999</v>
      </c>
      <c r="E47428">
        <v>159.91200000000001</v>
      </c>
    </row>
    <row r="47429" spans="2:5" x14ac:dyDescent="0.3">
      <c r="B47429">
        <v>474.25</v>
      </c>
      <c r="C47429">
        <v>220.947</v>
      </c>
      <c r="D47429">
        <v>168.45699999999999</v>
      </c>
      <c r="E47429">
        <v>161.13300000000001</v>
      </c>
    </row>
    <row r="47430" spans="2:5" x14ac:dyDescent="0.3">
      <c r="B47430">
        <v>474.26</v>
      </c>
      <c r="C47430">
        <v>222.77799999999999</v>
      </c>
      <c r="D47430">
        <v>170.898</v>
      </c>
      <c r="E47430">
        <v>160.52199999999999</v>
      </c>
    </row>
    <row r="47431" spans="2:5" x14ac:dyDescent="0.3">
      <c r="B47431">
        <v>474.27</v>
      </c>
      <c r="C47431">
        <v>224.60900000000001</v>
      </c>
      <c r="D47431">
        <v>170.28800000000001</v>
      </c>
      <c r="E47431">
        <v>161.13300000000001</v>
      </c>
    </row>
    <row r="47432" spans="2:5" x14ac:dyDescent="0.3">
      <c r="B47432">
        <v>474.28</v>
      </c>
      <c r="C47432">
        <v>227.661</v>
      </c>
      <c r="D47432">
        <v>171.50899999999999</v>
      </c>
      <c r="E47432">
        <v>162.964</v>
      </c>
    </row>
    <row r="47433" spans="2:5" x14ac:dyDescent="0.3">
      <c r="B47433">
        <v>474.29</v>
      </c>
      <c r="C47433">
        <v>227.05099999999999</v>
      </c>
      <c r="D47433">
        <v>171.50899999999999</v>
      </c>
      <c r="E47433">
        <v>166.626</v>
      </c>
    </row>
    <row r="47434" spans="2:5" x14ac:dyDescent="0.3">
      <c r="B47434">
        <v>474.3</v>
      </c>
      <c r="C47434">
        <v>224.60900000000001</v>
      </c>
      <c r="D47434">
        <v>168.45699999999999</v>
      </c>
      <c r="E47434">
        <v>171.50899999999999</v>
      </c>
    </row>
    <row r="47435" spans="2:5" x14ac:dyDescent="0.3">
      <c r="B47435">
        <v>474.31</v>
      </c>
      <c r="C47435">
        <v>227.05099999999999</v>
      </c>
      <c r="D47435">
        <v>163.57400000000001</v>
      </c>
      <c r="E47435">
        <v>175.78100000000001</v>
      </c>
    </row>
    <row r="47436" spans="2:5" x14ac:dyDescent="0.3">
      <c r="B47436">
        <v>474.32</v>
      </c>
      <c r="C47436">
        <v>230.71299999999999</v>
      </c>
      <c r="D47436">
        <v>164.79499999999999</v>
      </c>
      <c r="E47436">
        <v>177.61199999999999</v>
      </c>
    </row>
    <row r="47437" spans="2:5" x14ac:dyDescent="0.3">
      <c r="B47437">
        <v>474.33</v>
      </c>
      <c r="C47437">
        <v>232.54400000000001</v>
      </c>
      <c r="D47437">
        <v>166.626</v>
      </c>
      <c r="E47437">
        <v>175.17099999999999</v>
      </c>
    </row>
    <row r="47438" spans="2:5" x14ac:dyDescent="0.3">
      <c r="B47438">
        <v>474.34</v>
      </c>
      <c r="C47438">
        <v>232.54400000000001</v>
      </c>
      <c r="D47438">
        <v>167.23599999999999</v>
      </c>
      <c r="E47438">
        <v>169.678</v>
      </c>
    </row>
    <row r="47439" spans="2:5" x14ac:dyDescent="0.3">
      <c r="B47439">
        <v>474.35</v>
      </c>
      <c r="C47439">
        <v>229.49199999999999</v>
      </c>
      <c r="D47439">
        <v>170.28800000000001</v>
      </c>
      <c r="E47439">
        <v>164.185</v>
      </c>
    </row>
    <row r="47440" spans="2:5" x14ac:dyDescent="0.3">
      <c r="B47440">
        <v>474.36</v>
      </c>
      <c r="C47440">
        <v>230.71299999999999</v>
      </c>
      <c r="D47440">
        <v>172.119</v>
      </c>
      <c r="E47440">
        <v>164.185</v>
      </c>
    </row>
    <row r="47441" spans="2:5" x14ac:dyDescent="0.3">
      <c r="B47441">
        <v>474.37</v>
      </c>
      <c r="C47441">
        <v>230.10300000000001</v>
      </c>
      <c r="D47441">
        <v>170.28800000000001</v>
      </c>
      <c r="E47441">
        <v>168.45699999999999</v>
      </c>
    </row>
    <row r="47442" spans="2:5" x14ac:dyDescent="0.3">
      <c r="B47442">
        <v>474.38</v>
      </c>
      <c r="C47442">
        <v>225.22</v>
      </c>
      <c r="D47442">
        <v>167.84700000000001</v>
      </c>
      <c r="E47442">
        <v>170.898</v>
      </c>
    </row>
    <row r="47443" spans="2:5" x14ac:dyDescent="0.3">
      <c r="B47443">
        <v>474.39</v>
      </c>
      <c r="C47443">
        <v>220.947</v>
      </c>
      <c r="D47443">
        <v>167.84700000000001</v>
      </c>
      <c r="E47443">
        <v>172.119</v>
      </c>
    </row>
    <row r="47444" spans="2:5" x14ac:dyDescent="0.3">
      <c r="B47444">
        <v>474.4</v>
      </c>
      <c r="C47444">
        <v>224.60900000000001</v>
      </c>
      <c r="D47444">
        <v>170.28800000000001</v>
      </c>
      <c r="E47444">
        <v>168.45699999999999</v>
      </c>
    </row>
    <row r="47445" spans="2:5" x14ac:dyDescent="0.3">
      <c r="B47445">
        <v>474.41</v>
      </c>
      <c r="C47445">
        <v>227.05099999999999</v>
      </c>
      <c r="D47445">
        <v>170.898</v>
      </c>
      <c r="E47445">
        <v>163.57400000000001</v>
      </c>
    </row>
    <row r="47446" spans="2:5" x14ac:dyDescent="0.3">
      <c r="B47446">
        <v>474.42</v>
      </c>
      <c r="C47446">
        <v>233.154</v>
      </c>
      <c r="D47446">
        <v>171.50899999999999</v>
      </c>
      <c r="E47446">
        <v>163.57400000000001</v>
      </c>
    </row>
    <row r="47447" spans="2:5" x14ac:dyDescent="0.3">
      <c r="B47447">
        <v>474.43</v>
      </c>
      <c r="C47447">
        <v>233.76499999999999</v>
      </c>
      <c r="D47447">
        <v>166.01599999999999</v>
      </c>
      <c r="E47447">
        <v>165.405</v>
      </c>
    </row>
    <row r="47448" spans="2:5" x14ac:dyDescent="0.3">
      <c r="B47448">
        <v>474.44</v>
      </c>
      <c r="C47448">
        <v>236.816</v>
      </c>
      <c r="D47448">
        <v>163.57400000000001</v>
      </c>
      <c r="E47448">
        <v>166.626</v>
      </c>
    </row>
    <row r="47449" spans="2:5" x14ac:dyDescent="0.3">
      <c r="B47449">
        <v>474.45</v>
      </c>
      <c r="C47449">
        <v>236.816</v>
      </c>
      <c r="D47449">
        <v>160.52199999999999</v>
      </c>
      <c r="E47449">
        <v>170.28800000000001</v>
      </c>
    </row>
    <row r="47450" spans="2:5" x14ac:dyDescent="0.3">
      <c r="B47450">
        <v>474.46</v>
      </c>
      <c r="C47450">
        <v>228.88200000000001</v>
      </c>
      <c r="D47450">
        <v>160.52199999999999</v>
      </c>
      <c r="E47450">
        <v>170.28800000000001</v>
      </c>
    </row>
    <row r="47451" spans="2:5" x14ac:dyDescent="0.3">
      <c r="B47451">
        <v>474.47</v>
      </c>
      <c r="C47451">
        <v>226.44</v>
      </c>
      <c r="D47451">
        <v>161.74299999999999</v>
      </c>
      <c r="E47451">
        <v>172.72900000000001</v>
      </c>
    </row>
    <row r="47452" spans="2:5" x14ac:dyDescent="0.3">
      <c r="B47452">
        <v>474.48</v>
      </c>
      <c r="C47452">
        <v>223.38900000000001</v>
      </c>
      <c r="D47452">
        <v>160.52199999999999</v>
      </c>
      <c r="E47452">
        <v>173.95</v>
      </c>
    </row>
    <row r="47453" spans="2:5" x14ac:dyDescent="0.3">
      <c r="B47453">
        <v>474.49</v>
      </c>
      <c r="C47453">
        <v>222.77799999999999</v>
      </c>
      <c r="D47453">
        <v>162.35400000000001</v>
      </c>
      <c r="E47453">
        <v>174.56100000000001</v>
      </c>
    </row>
    <row r="47454" spans="2:5" x14ac:dyDescent="0.3">
      <c r="B47454">
        <v>474.5</v>
      </c>
      <c r="C47454">
        <v>224.60900000000001</v>
      </c>
      <c r="D47454">
        <v>164.185</v>
      </c>
      <c r="E47454">
        <v>169.06700000000001</v>
      </c>
    </row>
    <row r="47455" spans="2:5" x14ac:dyDescent="0.3">
      <c r="B47455">
        <v>474.51</v>
      </c>
      <c r="C47455">
        <v>230.10300000000001</v>
      </c>
      <c r="D47455">
        <v>164.185</v>
      </c>
      <c r="E47455">
        <v>166.01599999999999</v>
      </c>
    </row>
    <row r="47456" spans="2:5" x14ac:dyDescent="0.3">
      <c r="B47456">
        <v>474.52</v>
      </c>
      <c r="C47456">
        <v>228.27099999999999</v>
      </c>
      <c r="D47456">
        <v>164.79499999999999</v>
      </c>
      <c r="E47456">
        <v>165.405</v>
      </c>
    </row>
    <row r="47457" spans="2:5" x14ac:dyDescent="0.3">
      <c r="B47457">
        <v>474.53</v>
      </c>
      <c r="C47457">
        <v>227.661</v>
      </c>
      <c r="D47457">
        <v>167.84700000000001</v>
      </c>
      <c r="E47457">
        <v>169.06700000000001</v>
      </c>
    </row>
    <row r="47458" spans="2:5" x14ac:dyDescent="0.3">
      <c r="B47458">
        <v>474.54</v>
      </c>
      <c r="C47458">
        <v>228.27099999999999</v>
      </c>
      <c r="D47458">
        <v>172.72900000000001</v>
      </c>
      <c r="E47458">
        <v>174.56100000000001</v>
      </c>
    </row>
    <row r="47459" spans="2:5" x14ac:dyDescent="0.3">
      <c r="B47459">
        <v>474.55</v>
      </c>
      <c r="C47459">
        <v>230.10300000000001</v>
      </c>
      <c r="D47459">
        <v>175.78100000000001</v>
      </c>
      <c r="E47459">
        <v>177.61199999999999</v>
      </c>
    </row>
    <row r="47460" spans="2:5" x14ac:dyDescent="0.3">
      <c r="B47460">
        <v>474.56</v>
      </c>
      <c r="C47460">
        <v>233.154</v>
      </c>
      <c r="D47460">
        <v>170.898</v>
      </c>
      <c r="E47460">
        <v>175.17099999999999</v>
      </c>
    </row>
    <row r="47461" spans="2:5" x14ac:dyDescent="0.3">
      <c r="B47461">
        <v>474.57</v>
      </c>
      <c r="C47461">
        <v>235.596</v>
      </c>
      <c r="D47461">
        <v>169.06700000000001</v>
      </c>
      <c r="E47461">
        <v>173.95</v>
      </c>
    </row>
    <row r="47462" spans="2:5" x14ac:dyDescent="0.3">
      <c r="B47462">
        <v>474.58</v>
      </c>
      <c r="C47462">
        <v>231.934</v>
      </c>
      <c r="D47462">
        <v>170.28800000000001</v>
      </c>
      <c r="E47462">
        <v>174.56100000000001</v>
      </c>
    </row>
    <row r="47463" spans="2:5" x14ac:dyDescent="0.3">
      <c r="B47463">
        <v>474.59</v>
      </c>
      <c r="C47463">
        <v>228.88200000000001</v>
      </c>
      <c r="D47463">
        <v>169.06700000000001</v>
      </c>
      <c r="E47463">
        <v>169.06700000000001</v>
      </c>
    </row>
    <row r="47464" spans="2:5" x14ac:dyDescent="0.3">
      <c r="B47464">
        <v>474.6</v>
      </c>
      <c r="C47464">
        <v>228.27099999999999</v>
      </c>
      <c r="D47464">
        <v>168.45699999999999</v>
      </c>
      <c r="E47464">
        <v>165.405</v>
      </c>
    </row>
    <row r="47465" spans="2:5" x14ac:dyDescent="0.3">
      <c r="B47465">
        <v>474.61</v>
      </c>
      <c r="C47465">
        <v>230.10300000000001</v>
      </c>
      <c r="D47465">
        <v>169.678</v>
      </c>
      <c r="E47465">
        <v>161.74299999999999</v>
      </c>
    </row>
    <row r="47466" spans="2:5" x14ac:dyDescent="0.3">
      <c r="B47466">
        <v>474.62</v>
      </c>
      <c r="C47466">
        <v>231.934</v>
      </c>
      <c r="D47466">
        <v>169.678</v>
      </c>
      <c r="E47466">
        <v>162.964</v>
      </c>
    </row>
    <row r="47467" spans="2:5" x14ac:dyDescent="0.3">
      <c r="B47467">
        <v>474.63</v>
      </c>
      <c r="C47467">
        <v>231.32300000000001</v>
      </c>
      <c r="D47467">
        <v>169.678</v>
      </c>
      <c r="E47467">
        <v>166.626</v>
      </c>
    </row>
    <row r="47468" spans="2:5" x14ac:dyDescent="0.3">
      <c r="B47468">
        <v>474.64</v>
      </c>
      <c r="C47468">
        <v>228.88200000000001</v>
      </c>
      <c r="D47468">
        <v>170.898</v>
      </c>
      <c r="E47468">
        <v>168.45699999999999</v>
      </c>
    </row>
    <row r="47469" spans="2:5" x14ac:dyDescent="0.3">
      <c r="B47469">
        <v>474.65</v>
      </c>
      <c r="C47469">
        <v>223.38900000000001</v>
      </c>
      <c r="D47469">
        <v>170.28800000000001</v>
      </c>
      <c r="E47469">
        <v>167.23599999999999</v>
      </c>
    </row>
    <row r="47470" spans="2:5" x14ac:dyDescent="0.3">
      <c r="B47470">
        <v>474.66</v>
      </c>
      <c r="C47470">
        <v>225.83</v>
      </c>
      <c r="D47470">
        <v>173.34</v>
      </c>
      <c r="E47470">
        <v>165.405</v>
      </c>
    </row>
    <row r="47471" spans="2:5" x14ac:dyDescent="0.3">
      <c r="B47471">
        <v>474.67</v>
      </c>
      <c r="C47471">
        <v>227.661</v>
      </c>
      <c r="D47471">
        <v>173.34</v>
      </c>
      <c r="E47471">
        <v>162.964</v>
      </c>
    </row>
    <row r="47472" spans="2:5" x14ac:dyDescent="0.3">
      <c r="B47472">
        <v>474.68</v>
      </c>
      <c r="C47472">
        <v>233.154</v>
      </c>
      <c r="D47472">
        <v>169.06700000000001</v>
      </c>
      <c r="E47472">
        <v>164.79499999999999</v>
      </c>
    </row>
    <row r="47473" spans="2:5" x14ac:dyDescent="0.3">
      <c r="B47473">
        <v>474.69</v>
      </c>
      <c r="C47473">
        <v>232.54400000000001</v>
      </c>
      <c r="D47473">
        <v>169.06700000000001</v>
      </c>
      <c r="E47473">
        <v>164.185</v>
      </c>
    </row>
    <row r="47474" spans="2:5" x14ac:dyDescent="0.3">
      <c r="B47474">
        <v>474.7</v>
      </c>
      <c r="C47474">
        <v>231.934</v>
      </c>
      <c r="D47474">
        <v>167.23599999999999</v>
      </c>
      <c r="E47474">
        <v>166.626</v>
      </c>
    </row>
    <row r="47475" spans="2:5" x14ac:dyDescent="0.3">
      <c r="B47475">
        <v>474.71</v>
      </c>
      <c r="C47475">
        <v>231.32300000000001</v>
      </c>
      <c r="D47475">
        <v>165.405</v>
      </c>
      <c r="E47475">
        <v>170.898</v>
      </c>
    </row>
    <row r="47476" spans="2:5" x14ac:dyDescent="0.3">
      <c r="B47476">
        <v>474.72</v>
      </c>
      <c r="C47476">
        <v>228.27099999999999</v>
      </c>
      <c r="D47476">
        <v>164.79499999999999</v>
      </c>
      <c r="E47476">
        <v>172.72900000000001</v>
      </c>
    </row>
    <row r="47477" spans="2:5" x14ac:dyDescent="0.3">
      <c r="B47477">
        <v>474.73</v>
      </c>
      <c r="C47477">
        <v>230.10300000000001</v>
      </c>
      <c r="D47477">
        <v>165.405</v>
      </c>
      <c r="E47477">
        <v>172.119</v>
      </c>
    </row>
    <row r="47478" spans="2:5" x14ac:dyDescent="0.3">
      <c r="B47478">
        <v>474.74</v>
      </c>
      <c r="C47478">
        <v>228.27099999999999</v>
      </c>
      <c r="D47478">
        <v>164.185</v>
      </c>
      <c r="E47478">
        <v>174.56100000000001</v>
      </c>
    </row>
    <row r="47479" spans="2:5" x14ac:dyDescent="0.3">
      <c r="B47479">
        <v>474.75</v>
      </c>
      <c r="C47479">
        <v>225.83</v>
      </c>
      <c r="D47479">
        <v>165.405</v>
      </c>
      <c r="E47479">
        <v>173.34</v>
      </c>
    </row>
    <row r="47480" spans="2:5" x14ac:dyDescent="0.3">
      <c r="B47480">
        <v>474.76</v>
      </c>
      <c r="C47480">
        <v>224.60900000000001</v>
      </c>
      <c r="D47480">
        <v>167.84700000000001</v>
      </c>
      <c r="E47480">
        <v>166.626</v>
      </c>
    </row>
    <row r="47481" spans="2:5" x14ac:dyDescent="0.3">
      <c r="B47481">
        <v>474.77</v>
      </c>
      <c r="C47481">
        <v>222.16800000000001</v>
      </c>
      <c r="D47481">
        <v>172.119</v>
      </c>
      <c r="E47481">
        <v>159.30199999999999</v>
      </c>
    </row>
    <row r="47482" spans="2:5" x14ac:dyDescent="0.3">
      <c r="B47482">
        <v>474.78</v>
      </c>
      <c r="C47482">
        <v>224.60900000000001</v>
      </c>
      <c r="D47482">
        <v>174.56100000000001</v>
      </c>
      <c r="E47482">
        <v>158.691</v>
      </c>
    </row>
    <row r="47483" spans="2:5" x14ac:dyDescent="0.3">
      <c r="B47483">
        <v>474.79</v>
      </c>
      <c r="C47483">
        <v>229.49199999999999</v>
      </c>
      <c r="D47483">
        <v>176.392</v>
      </c>
      <c r="E47483">
        <v>159.30199999999999</v>
      </c>
    </row>
    <row r="47484" spans="2:5" x14ac:dyDescent="0.3">
      <c r="B47484">
        <v>474.8</v>
      </c>
      <c r="C47484">
        <v>231.32300000000001</v>
      </c>
      <c r="D47484">
        <v>179.44300000000001</v>
      </c>
      <c r="E47484">
        <v>162.964</v>
      </c>
    </row>
    <row r="47485" spans="2:5" x14ac:dyDescent="0.3">
      <c r="B47485">
        <v>474.81</v>
      </c>
      <c r="C47485">
        <v>231.934</v>
      </c>
      <c r="D47485">
        <v>175.78100000000001</v>
      </c>
      <c r="E47485">
        <v>164.79499999999999</v>
      </c>
    </row>
    <row r="47486" spans="2:5" x14ac:dyDescent="0.3">
      <c r="B47486">
        <v>474.82</v>
      </c>
      <c r="C47486">
        <v>231.934</v>
      </c>
      <c r="D47486">
        <v>168.45699999999999</v>
      </c>
      <c r="E47486">
        <v>169.678</v>
      </c>
    </row>
    <row r="47487" spans="2:5" x14ac:dyDescent="0.3">
      <c r="B47487">
        <v>474.83</v>
      </c>
      <c r="C47487">
        <v>231.934</v>
      </c>
      <c r="D47487">
        <v>164.79499999999999</v>
      </c>
      <c r="E47487">
        <v>171.50899999999999</v>
      </c>
    </row>
    <row r="47488" spans="2:5" x14ac:dyDescent="0.3">
      <c r="B47488">
        <v>474.84</v>
      </c>
      <c r="C47488">
        <v>236.816</v>
      </c>
      <c r="D47488">
        <v>163.57400000000001</v>
      </c>
      <c r="E47488">
        <v>171.50899999999999</v>
      </c>
    </row>
    <row r="47489" spans="2:5" x14ac:dyDescent="0.3">
      <c r="B47489">
        <v>474.85</v>
      </c>
      <c r="C47489">
        <v>239.25800000000001</v>
      </c>
      <c r="D47489">
        <v>165.405</v>
      </c>
      <c r="E47489">
        <v>168.45699999999999</v>
      </c>
    </row>
    <row r="47490" spans="2:5" x14ac:dyDescent="0.3">
      <c r="B47490">
        <v>474.86</v>
      </c>
      <c r="C47490">
        <v>234.375</v>
      </c>
      <c r="D47490">
        <v>167.84700000000001</v>
      </c>
      <c r="E47490">
        <v>166.626</v>
      </c>
    </row>
    <row r="47491" spans="2:5" x14ac:dyDescent="0.3">
      <c r="B47491">
        <v>474.87</v>
      </c>
      <c r="C47491">
        <v>231.32300000000001</v>
      </c>
      <c r="D47491">
        <v>167.23599999999999</v>
      </c>
      <c r="E47491">
        <v>170.28800000000001</v>
      </c>
    </row>
    <row r="47492" spans="2:5" x14ac:dyDescent="0.3">
      <c r="B47492">
        <v>474.88</v>
      </c>
      <c r="C47492">
        <v>233.154</v>
      </c>
      <c r="D47492">
        <v>169.678</v>
      </c>
      <c r="E47492">
        <v>173.34</v>
      </c>
    </row>
    <row r="47493" spans="2:5" x14ac:dyDescent="0.3">
      <c r="B47493">
        <v>474.89</v>
      </c>
      <c r="C47493">
        <v>234.375</v>
      </c>
      <c r="D47493">
        <v>169.678</v>
      </c>
      <c r="E47493">
        <v>169.678</v>
      </c>
    </row>
    <row r="47494" spans="2:5" x14ac:dyDescent="0.3">
      <c r="B47494">
        <v>474.9</v>
      </c>
      <c r="C47494">
        <v>231.32300000000001</v>
      </c>
      <c r="D47494">
        <v>167.23599999999999</v>
      </c>
      <c r="E47494">
        <v>170.28800000000001</v>
      </c>
    </row>
    <row r="47495" spans="2:5" x14ac:dyDescent="0.3">
      <c r="B47495">
        <v>474.91</v>
      </c>
      <c r="C47495">
        <v>230.10300000000001</v>
      </c>
      <c r="D47495">
        <v>166.01599999999999</v>
      </c>
      <c r="E47495">
        <v>172.72900000000001</v>
      </c>
    </row>
    <row r="47496" spans="2:5" x14ac:dyDescent="0.3">
      <c r="B47496">
        <v>474.92</v>
      </c>
      <c r="C47496">
        <v>231.32300000000001</v>
      </c>
      <c r="D47496">
        <v>165.405</v>
      </c>
      <c r="E47496">
        <v>173.95</v>
      </c>
    </row>
    <row r="47497" spans="2:5" x14ac:dyDescent="0.3">
      <c r="B47497">
        <v>474.93</v>
      </c>
      <c r="C47497">
        <v>228.27099999999999</v>
      </c>
      <c r="D47497">
        <v>166.626</v>
      </c>
      <c r="E47497">
        <v>170.898</v>
      </c>
    </row>
    <row r="47498" spans="2:5" x14ac:dyDescent="0.3">
      <c r="B47498">
        <v>474.94</v>
      </c>
      <c r="C47498">
        <v>223.38900000000001</v>
      </c>
      <c r="D47498">
        <v>170.898</v>
      </c>
      <c r="E47498">
        <v>171.50899999999999</v>
      </c>
    </row>
    <row r="47499" spans="2:5" x14ac:dyDescent="0.3">
      <c r="B47499">
        <v>474.95</v>
      </c>
      <c r="C47499">
        <v>222.16800000000001</v>
      </c>
      <c r="D47499">
        <v>169.06700000000001</v>
      </c>
      <c r="E47499">
        <v>170.898</v>
      </c>
    </row>
    <row r="47500" spans="2:5" x14ac:dyDescent="0.3">
      <c r="B47500">
        <v>474.96</v>
      </c>
      <c r="C47500">
        <v>222.77799999999999</v>
      </c>
      <c r="D47500">
        <v>166.01599999999999</v>
      </c>
      <c r="E47500">
        <v>168.45699999999999</v>
      </c>
    </row>
    <row r="47501" spans="2:5" x14ac:dyDescent="0.3">
      <c r="B47501">
        <v>474.97</v>
      </c>
      <c r="C47501">
        <v>227.661</v>
      </c>
      <c r="D47501">
        <v>162.35400000000001</v>
      </c>
      <c r="E47501">
        <v>167.23599999999999</v>
      </c>
    </row>
    <row r="47502" spans="2:5" x14ac:dyDescent="0.3">
      <c r="B47502">
        <v>474.98</v>
      </c>
      <c r="C47502">
        <v>225.83</v>
      </c>
      <c r="D47502">
        <v>155.63999999999999</v>
      </c>
      <c r="E47502">
        <v>167.23599999999999</v>
      </c>
    </row>
    <row r="47503" spans="2:5" x14ac:dyDescent="0.3">
      <c r="B47503">
        <v>474.99</v>
      </c>
      <c r="C47503">
        <v>225.83</v>
      </c>
      <c r="D47503">
        <v>155.63999999999999</v>
      </c>
      <c r="E47503">
        <v>167.23599999999999</v>
      </c>
    </row>
    <row r="47504" spans="2:5" x14ac:dyDescent="0.3">
      <c r="B47504">
        <v>475</v>
      </c>
      <c r="C47504">
        <v>228.88200000000001</v>
      </c>
      <c r="D47504">
        <v>158.08099999999999</v>
      </c>
      <c r="E47504">
        <v>167.23599999999999</v>
      </c>
    </row>
    <row r="47505" spans="2:5" x14ac:dyDescent="0.3">
      <c r="B47505">
        <v>475.01</v>
      </c>
      <c r="C47505">
        <v>233.76499999999999</v>
      </c>
      <c r="D47505">
        <v>162.35400000000001</v>
      </c>
      <c r="E47505">
        <v>167.84700000000001</v>
      </c>
    </row>
    <row r="47506" spans="2:5" x14ac:dyDescent="0.3">
      <c r="B47506">
        <v>475.02</v>
      </c>
      <c r="C47506">
        <v>235.596</v>
      </c>
      <c r="D47506">
        <v>164.185</v>
      </c>
      <c r="E47506">
        <v>167.84700000000001</v>
      </c>
    </row>
    <row r="47507" spans="2:5" x14ac:dyDescent="0.3">
      <c r="B47507">
        <v>475.03</v>
      </c>
      <c r="C47507">
        <v>233.76499999999999</v>
      </c>
      <c r="D47507">
        <v>163.57400000000001</v>
      </c>
      <c r="E47507">
        <v>164.79499999999999</v>
      </c>
    </row>
    <row r="47508" spans="2:5" x14ac:dyDescent="0.3">
      <c r="B47508">
        <v>475.04</v>
      </c>
      <c r="C47508">
        <v>230.71299999999999</v>
      </c>
      <c r="D47508">
        <v>162.35400000000001</v>
      </c>
      <c r="E47508">
        <v>166.626</v>
      </c>
    </row>
    <row r="47509" spans="2:5" x14ac:dyDescent="0.3">
      <c r="B47509">
        <v>475.05</v>
      </c>
      <c r="C47509">
        <v>229.49199999999999</v>
      </c>
      <c r="D47509">
        <v>166.01599999999999</v>
      </c>
      <c r="E47509">
        <v>167.23599999999999</v>
      </c>
    </row>
    <row r="47510" spans="2:5" x14ac:dyDescent="0.3">
      <c r="B47510">
        <v>475.06</v>
      </c>
      <c r="C47510">
        <v>226.44</v>
      </c>
      <c r="D47510">
        <v>169.06700000000001</v>
      </c>
      <c r="E47510">
        <v>168.45699999999999</v>
      </c>
    </row>
    <row r="47511" spans="2:5" x14ac:dyDescent="0.3">
      <c r="B47511">
        <v>475.07</v>
      </c>
      <c r="C47511">
        <v>228.88200000000001</v>
      </c>
      <c r="D47511">
        <v>169.678</v>
      </c>
      <c r="E47511">
        <v>164.79499999999999</v>
      </c>
    </row>
    <row r="47512" spans="2:5" x14ac:dyDescent="0.3">
      <c r="B47512">
        <v>475.08</v>
      </c>
      <c r="C47512">
        <v>232.54400000000001</v>
      </c>
      <c r="D47512">
        <v>170.28800000000001</v>
      </c>
      <c r="E47512">
        <v>163.57400000000001</v>
      </c>
    </row>
    <row r="47513" spans="2:5" x14ac:dyDescent="0.3">
      <c r="B47513">
        <v>475.09</v>
      </c>
      <c r="C47513">
        <v>233.154</v>
      </c>
      <c r="D47513">
        <v>168.45699999999999</v>
      </c>
      <c r="E47513">
        <v>163.57400000000001</v>
      </c>
    </row>
    <row r="47514" spans="2:5" x14ac:dyDescent="0.3">
      <c r="B47514">
        <v>475.1</v>
      </c>
      <c r="C47514">
        <v>233.76499999999999</v>
      </c>
      <c r="D47514">
        <v>167.84700000000001</v>
      </c>
      <c r="E47514">
        <v>161.13300000000001</v>
      </c>
    </row>
    <row r="47515" spans="2:5" x14ac:dyDescent="0.3">
      <c r="B47515">
        <v>475.11</v>
      </c>
      <c r="C47515">
        <v>233.76499999999999</v>
      </c>
      <c r="D47515">
        <v>166.01599999999999</v>
      </c>
      <c r="E47515">
        <v>160.52199999999999</v>
      </c>
    </row>
    <row r="47516" spans="2:5" x14ac:dyDescent="0.3">
      <c r="B47516">
        <v>475.12</v>
      </c>
      <c r="C47516">
        <v>231.934</v>
      </c>
      <c r="D47516">
        <v>166.626</v>
      </c>
      <c r="E47516">
        <v>165.405</v>
      </c>
    </row>
    <row r="47517" spans="2:5" x14ac:dyDescent="0.3">
      <c r="B47517">
        <v>475.13</v>
      </c>
      <c r="C47517">
        <v>230.71299999999999</v>
      </c>
      <c r="D47517">
        <v>169.678</v>
      </c>
      <c r="E47517">
        <v>172.119</v>
      </c>
    </row>
    <row r="47518" spans="2:5" x14ac:dyDescent="0.3">
      <c r="B47518">
        <v>475.14</v>
      </c>
      <c r="C47518">
        <v>232.54400000000001</v>
      </c>
      <c r="D47518">
        <v>172.72900000000001</v>
      </c>
      <c r="E47518">
        <v>174.56100000000001</v>
      </c>
    </row>
    <row r="47519" spans="2:5" x14ac:dyDescent="0.3">
      <c r="B47519">
        <v>475.15</v>
      </c>
      <c r="C47519">
        <v>228.88200000000001</v>
      </c>
      <c r="D47519">
        <v>173.34</v>
      </c>
      <c r="E47519">
        <v>175.78100000000001</v>
      </c>
    </row>
    <row r="47520" spans="2:5" x14ac:dyDescent="0.3">
      <c r="B47520">
        <v>475.16</v>
      </c>
      <c r="C47520">
        <v>221.55799999999999</v>
      </c>
      <c r="D47520">
        <v>169.678</v>
      </c>
      <c r="E47520">
        <v>177.61199999999999</v>
      </c>
    </row>
    <row r="47521" spans="2:5" x14ac:dyDescent="0.3">
      <c r="B47521">
        <v>475.17</v>
      </c>
      <c r="C47521">
        <v>223.38900000000001</v>
      </c>
      <c r="D47521">
        <v>165.405</v>
      </c>
      <c r="E47521">
        <v>175.78100000000001</v>
      </c>
    </row>
    <row r="47522" spans="2:5" x14ac:dyDescent="0.3">
      <c r="B47522">
        <v>475.18</v>
      </c>
      <c r="C47522">
        <v>225.22</v>
      </c>
      <c r="D47522">
        <v>167.23599999999999</v>
      </c>
      <c r="E47522">
        <v>171.50899999999999</v>
      </c>
    </row>
    <row r="47523" spans="2:5" x14ac:dyDescent="0.3">
      <c r="B47523">
        <v>475.19</v>
      </c>
      <c r="C47523">
        <v>227.661</v>
      </c>
      <c r="D47523">
        <v>171.50899999999999</v>
      </c>
      <c r="E47523">
        <v>167.84700000000001</v>
      </c>
    </row>
    <row r="47524" spans="2:5" x14ac:dyDescent="0.3">
      <c r="B47524">
        <v>475.2</v>
      </c>
      <c r="C47524">
        <v>229.49199999999999</v>
      </c>
      <c r="D47524">
        <v>172.119</v>
      </c>
      <c r="E47524">
        <v>167.23599999999999</v>
      </c>
    </row>
    <row r="47525" spans="2:5" x14ac:dyDescent="0.3">
      <c r="B47525">
        <v>475.21</v>
      </c>
      <c r="C47525">
        <v>236.20599999999999</v>
      </c>
      <c r="D47525">
        <v>169.06700000000001</v>
      </c>
      <c r="E47525">
        <v>169.678</v>
      </c>
    </row>
    <row r="47526" spans="2:5" x14ac:dyDescent="0.3">
      <c r="B47526">
        <v>475.22</v>
      </c>
      <c r="C47526">
        <v>241.089</v>
      </c>
      <c r="D47526">
        <v>167.84700000000001</v>
      </c>
      <c r="E47526">
        <v>171.50899999999999</v>
      </c>
    </row>
    <row r="47527" spans="2:5" x14ac:dyDescent="0.3">
      <c r="B47527">
        <v>475.23</v>
      </c>
      <c r="C47527">
        <v>242.92</v>
      </c>
      <c r="D47527">
        <v>166.626</v>
      </c>
      <c r="E47527">
        <v>170.28800000000001</v>
      </c>
    </row>
    <row r="47528" spans="2:5" x14ac:dyDescent="0.3">
      <c r="B47528">
        <v>475.24</v>
      </c>
      <c r="C47528">
        <v>239.25800000000001</v>
      </c>
      <c r="D47528">
        <v>167.23599999999999</v>
      </c>
      <c r="E47528">
        <v>167.23599999999999</v>
      </c>
    </row>
    <row r="47529" spans="2:5" x14ac:dyDescent="0.3">
      <c r="B47529">
        <v>475.25</v>
      </c>
      <c r="C47529">
        <v>236.816</v>
      </c>
      <c r="D47529">
        <v>170.898</v>
      </c>
      <c r="E47529">
        <v>165.405</v>
      </c>
    </row>
    <row r="47530" spans="2:5" x14ac:dyDescent="0.3">
      <c r="B47530">
        <v>475.26</v>
      </c>
      <c r="C47530">
        <v>233.154</v>
      </c>
      <c r="D47530">
        <v>172.119</v>
      </c>
      <c r="E47530">
        <v>164.79499999999999</v>
      </c>
    </row>
    <row r="47531" spans="2:5" x14ac:dyDescent="0.3">
      <c r="B47531">
        <v>475.27</v>
      </c>
      <c r="C47531">
        <v>229.49199999999999</v>
      </c>
      <c r="D47531">
        <v>173.34</v>
      </c>
      <c r="E47531">
        <v>166.626</v>
      </c>
    </row>
    <row r="47532" spans="2:5" x14ac:dyDescent="0.3">
      <c r="B47532">
        <v>475.28</v>
      </c>
      <c r="C47532">
        <v>223.999</v>
      </c>
      <c r="D47532">
        <v>172.72900000000001</v>
      </c>
      <c r="E47532">
        <v>168.45699999999999</v>
      </c>
    </row>
    <row r="47533" spans="2:5" x14ac:dyDescent="0.3">
      <c r="B47533">
        <v>475.29</v>
      </c>
      <c r="C47533">
        <v>223.38900000000001</v>
      </c>
      <c r="D47533">
        <v>173.34</v>
      </c>
      <c r="E47533">
        <v>175.17099999999999</v>
      </c>
    </row>
    <row r="47534" spans="2:5" x14ac:dyDescent="0.3">
      <c r="B47534">
        <v>475.3</v>
      </c>
      <c r="C47534">
        <v>223.999</v>
      </c>
      <c r="D47534">
        <v>173.34</v>
      </c>
      <c r="E47534">
        <v>177.00200000000001</v>
      </c>
    </row>
    <row r="47535" spans="2:5" x14ac:dyDescent="0.3">
      <c r="B47535">
        <v>475.31</v>
      </c>
      <c r="C47535">
        <v>226.44</v>
      </c>
      <c r="D47535">
        <v>172.72900000000001</v>
      </c>
      <c r="E47535">
        <v>178.22300000000001</v>
      </c>
    </row>
    <row r="47536" spans="2:5" x14ac:dyDescent="0.3">
      <c r="B47536">
        <v>475.32</v>
      </c>
      <c r="C47536">
        <v>225.22</v>
      </c>
      <c r="D47536">
        <v>171.50899999999999</v>
      </c>
      <c r="E47536">
        <v>176.392</v>
      </c>
    </row>
    <row r="47537" spans="2:5" x14ac:dyDescent="0.3">
      <c r="B47537">
        <v>475.33</v>
      </c>
      <c r="C47537">
        <v>223.38900000000001</v>
      </c>
      <c r="D47537">
        <v>170.28800000000001</v>
      </c>
      <c r="E47537">
        <v>174.56100000000001</v>
      </c>
    </row>
    <row r="47538" spans="2:5" x14ac:dyDescent="0.3">
      <c r="B47538">
        <v>475.34</v>
      </c>
      <c r="C47538">
        <v>222.77799999999999</v>
      </c>
      <c r="D47538">
        <v>168.45699999999999</v>
      </c>
      <c r="E47538">
        <v>172.72900000000001</v>
      </c>
    </row>
    <row r="47539" spans="2:5" x14ac:dyDescent="0.3">
      <c r="B47539">
        <v>475.35</v>
      </c>
      <c r="C47539">
        <v>223.38900000000001</v>
      </c>
      <c r="D47539">
        <v>169.678</v>
      </c>
      <c r="E47539">
        <v>172.72900000000001</v>
      </c>
    </row>
    <row r="47540" spans="2:5" x14ac:dyDescent="0.3">
      <c r="B47540">
        <v>475.36</v>
      </c>
      <c r="C47540">
        <v>225.83</v>
      </c>
      <c r="D47540">
        <v>174.56100000000001</v>
      </c>
      <c r="E47540">
        <v>172.119</v>
      </c>
    </row>
    <row r="47541" spans="2:5" x14ac:dyDescent="0.3">
      <c r="B47541">
        <v>475.37</v>
      </c>
      <c r="C47541">
        <v>230.10300000000001</v>
      </c>
      <c r="D47541">
        <v>177.61199999999999</v>
      </c>
      <c r="E47541">
        <v>169.06700000000001</v>
      </c>
    </row>
    <row r="47542" spans="2:5" x14ac:dyDescent="0.3">
      <c r="B47542">
        <v>475.38</v>
      </c>
      <c r="C47542">
        <v>230.10300000000001</v>
      </c>
      <c r="D47542">
        <v>178.833</v>
      </c>
      <c r="E47542">
        <v>164.185</v>
      </c>
    </row>
    <row r="47543" spans="2:5" x14ac:dyDescent="0.3">
      <c r="B47543">
        <v>475.39</v>
      </c>
      <c r="C47543">
        <v>229.49199999999999</v>
      </c>
      <c r="D47543">
        <v>173.95</v>
      </c>
      <c r="E47543">
        <v>161.13300000000001</v>
      </c>
    </row>
    <row r="47544" spans="2:5" x14ac:dyDescent="0.3">
      <c r="B47544">
        <v>475.4</v>
      </c>
      <c r="C47544">
        <v>225.83</v>
      </c>
      <c r="D47544">
        <v>169.678</v>
      </c>
      <c r="E47544">
        <v>161.74299999999999</v>
      </c>
    </row>
    <row r="47545" spans="2:5" x14ac:dyDescent="0.3">
      <c r="B47545">
        <v>475.41</v>
      </c>
      <c r="C47545">
        <v>222.77799999999999</v>
      </c>
      <c r="D47545">
        <v>166.01599999999999</v>
      </c>
      <c r="E47545">
        <v>160.52199999999999</v>
      </c>
    </row>
    <row r="47546" spans="2:5" x14ac:dyDescent="0.3">
      <c r="B47546">
        <v>475.42</v>
      </c>
      <c r="C47546">
        <v>223.999</v>
      </c>
      <c r="D47546">
        <v>162.964</v>
      </c>
      <c r="E47546">
        <v>160.52199999999999</v>
      </c>
    </row>
    <row r="47547" spans="2:5" x14ac:dyDescent="0.3">
      <c r="B47547">
        <v>475.43</v>
      </c>
      <c r="C47547">
        <v>225.22</v>
      </c>
      <c r="D47547">
        <v>160.52199999999999</v>
      </c>
      <c r="E47547">
        <v>161.13300000000001</v>
      </c>
    </row>
    <row r="47548" spans="2:5" x14ac:dyDescent="0.3">
      <c r="B47548">
        <v>475.44</v>
      </c>
      <c r="C47548">
        <v>229.49199999999999</v>
      </c>
      <c r="D47548">
        <v>159.30199999999999</v>
      </c>
      <c r="E47548">
        <v>162.964</v>
      </c>
    </row>
    <row r="47549" spans="2:5" x14ac:dyDescent="0.3">
      <c r="B47549">
        <v>475.45</v>
      </c>
      <c r="C47549">
        <v>232.54400000000001</v>
      </c>
      <c r="D47549">
        <v>157.471</v>
      </c>
      <c r="E47549">
        <v>163.57400000000001</v>
      </c>
    </row>
    <row r="47550" spans="2:5" x14ac:dyDescent="0.3">
      <c r="B47550">
        <v>475.46</v>
      </c>
      <c r="C47550">
        <v>234.98500000000001</v>
      </c>
      <c r="D47550">
        <v>159.91200000000001</v>
      </c>
      <c r="E47550">
        <v>164.79499999999999</v>
      </c>
    </row>
    <row r="47551" spans="2:5" x14ac:dyDescent="0.3">
      <c r="B47551">
        <v>475.47</v>
      </c>
      <c r="C47551">
        <v>236.816</v>
      </c>
      <c r="D47551">
        <v>162.964</v>
      </c>
      <c r="E47551">
        <v>162.964</v>
      </c>
    </row>
    <row r="47552" spans="2:5" x14ac:dyDescent="0.3">
      <c r="B47552">
        <v>475.48</v>
      </c>
      <c r="C47552">
        <v>235.596</v>
      </c>
      <c r="D47552">
        <v>167.23599999999999</v>
      </c>
      <c r="E47552">
        <v>162.35400000000001</v>
      </c>
    </row>
    <row r="47553" spans="2:5" x14ac:dyDescent="0.3">
      <c r="B47553">
        <v>475.49</v>
      </c>
      <c r="C47553">
        <v>234.98500000000001</v>
      </c>
      <c r="D47553">
        <v>170.898</v>
      </c>
      <c r="E47553">
        <v>164.185</v>
      </c>
    </row>
    <row r="47554" spans="2:5" x14ac:dyDescent="0.3">
      <c r="B47554">
        <v>475.5</v>
      </c>
      <c r="C47554">
        <v>233.76499999999999</v>
      </c>
      <c r="D47554">
        <v>169.678</v>
      </c>
      <c r="E47554">
        <v>164.79499999999999</v>
      </c>
    </row>
    <row r="47555" spans="2:5" x14ac:dyDescent="0.3">
      <c r="B47555">
        <v>475.51</v>
      </c>
      <c r="C47555">
        <v>228.27099999999999</v>
      </c>
      <c r="D47555">
        <v>168.45699999999999</v>
      </c>
      <c r="E47555">
        <v>169.06700000000001</v>
      </c>
    </row>
    <row r="47556" spans="2:5" x14ac:dyDescent="0.3">
      <c r="B47556">
        <v>475.52</v>
      </c>
      <c r="C47556">
        <v>224.60900000000001</v>
      </c>
      <c r="D47556">
        <v>164.79499999999999</v>
      </c>
      <c r="E47556">
        <v>173.34</v>
      </c>
    </row>
    <row r="47557" spans="2:5" x14ac:dyDescent="0.3">
      <c r="B47557">
        <v>475.53</v>
      </c>
      <c r="C47557">
        <v>222.77799999999999</v>
      </c>
      <c r="D47557">
        <v>162.35400000000001</v>
      </c>
      <c r="E47557">
        <v>175.17099999999999</v>
      </c>
    </row>
    <row r="47558" spans="2:5" x14ac:dyDescent="0.3">
      <c r="B47558">
        <v>475.54</v>
      </c>
      <c r="C47558">
        <v>225.22</v>
      </c>
      <c r="D47558">
        <v>165.405</v>
      </c>
      <c r="E47558">
        <v>174.56100000000001</v>
      </c>
    </row>
    <row r="47559" spans="2:5" x14ac:dyDescent="0.3">
      <c r="B47559">
        <v>475.55</v>
      </c>
      <c r="C47559">
        <v>225.83</v>
      </c>
      <c r="D47559">
        <v>169.06700000000001</v>
      </c>
      <c r="E47559">
        <v>170.28800000000001</v>
      </c>
    </row>
    <row r="47560" spans="2:5" x14ac:dyDescent="0.3">
      <c r="B47560">
        <v>475.56</v>
      </c>
      <c r="C47560">
        <v>225.83</v>
      </c>
      <c r="D47560">
        <v>166.01599999999999</v>
      </c>
      <c r="E47560">
        <v>167.23599999999999</v>
      </c>
    </row>
    <row r="47561" spans="2:5" x14ac:dyDescent="0.3">
      <c r="B47561">
        <v>475.57</v>
      </c>
      <c r="C47561">
        <v>224.60900000000001</v>
      </c>
      <c r="D47561">
        <v>162.964</v>
      </c>
      <c r="E47561">
        <v>169.678</v>
      </c>
    </row>
    <row r="47562" spans="2:5" x14ac:dyDescent="0.3">
      <c r="B47562">
        <v>475.58</v>
      </c>
      <c r="C47562">
        <v>225.22</v>
      </c>
      <c r="D47562">
        <v>160.52199999999999</v>
      </c>
      <c r="E47562">
        <v>172.72900000000001</v>
      </c>
    </row>
    <row r="47563" spans="2:5" x14ac:dyDescent="0.3">
      <c r="B47563">
        <v>475.59</v>
      </c>
      <c r="C47563">
        <v>223.38900000000001</v>
      </c>
      <c r="D47563">
        <v>159.30199999999999</v>
      </c>
      <c r="E47563">
        <v>171.50899999999999</v>
      </c>
    </row>
    <row r="47564" spans="2:5" x14ac:dyDescent="0.3">
      <c r="B47564">
        <v>475.6</v>
      </c>
      <c r="C47564">
        <v>222.77799999999999</v>
      </c>
      <c r="D47564">
        <v>161.13300000000001</v>
      </c>
      <c r="E47564">
        <v>172.72900000000001</v>
      </c>
    </row>
    <row r="47565" spans="2:5" x14ac:dyDescent="0.3">
      <c r="B47565">
        <v>475.61</v>
      </c>
      <c r="C47565">
        <v>220.947</v>
      </c>
      <c r="D47565">
        <v>165.405</v>
      </c>
      <c r="E47565">
        <v>170.28800000000001</v>
      </c>
    </row>
    <row r="47566" spans="2:5" x14ac:dyDescent="0.3">
      <c r="B47566">
        <v>475.62</v>
      </c>
      <c r="C47566">
        <v>216.67500000000001</v>
      </c>
      <c r="D47566">
        <v>167.23599999999999</v>
      </c>
      <c r="E47566">
        <v>168.45699999999999</v>
      </c>
    </row>
    <row r="47567" spans="2:5" x14ac:dyDescent="0.3">
      <c r="B47567">
        <v>475.63</v>
      </c>
      <c r="C47567">
        <v>215.45400000000001</v>
      </c>
      <c r="D47567">
        <v>169.678</v>
      </c>
      <c r="E47567">
        <v>170.28800000000001</v>
      </c>
    </row>
    <row r="47568" spans="2:5" x14ac:dyDescent="0.3">
      <c r="B47568">
        <v>475.64</v>
      </c>
      <c r="C47568">
        <v>215.45400000000001</v>
      </c>
      <c r="D47568">
        <v>172.119</v>
      </c>
      <c r="E47568">
        <v>167.84700000000001</v>
      </c>
    </row>
    <row r="47569" spans="2:5" x14ac:dyDescent="0.3">
      <c r="B47569">
        <v>475.65</v>
      </c>
      <c r="C47569">
        <v>216.67500000000001</v>
      </c>
      <c r="D47569">
        <v>170.898</v>
      </c>
      <c r="E47569">
        <v>165.405</v>
      </c>
    </row>
    <row r="47570" spans="2:5" x14ac:dyDescent="0.3">
      <c r="B47570">
        <v>475.66</v>
      </c>
      <c r="C47570">
        <v>219.11600000000001</v>
      </c>
      <c r="D47570">
        <v>167.23599999999999</v>
      </c>
      <c r="E47570">
        <v>161.74299999999999</v>
      </c>
    </row>
    <row r="47571" spans="2:5" x14ac:dyDescent="0.3">
      <c r="B47571">
        <v>475.67</v>
      </c>
      <c r="C47571">
        <v>222.77799999999999</v>
      </c>
      <c r="D47571">
        <v>160.52199999999999</v>
      </c>
      <c r="E47571">
        <v>164.185</v>
      </c>
    </row>
    <row r="47572" spans="2:5" x14ac:dyDescent="0.3">
      <c r="B47572">
        <v>475.68</v>
      </c>
      <c r="C47572">
        <v>227.05099999999999</v>
      </c>
      <c r="D47572">
        <v>162.35400000000001</v>
      </c>
      <c r="E47572">
        <v>169.06700000000001</v>
      </c>
    </row>
    <row r="47573" spans="2:5" x14ac:dyDescent="0.3">
      <c r="B47573">
        <v>475.69</v>
      </c>
      <c r="C47573">
        <v>228.88200000000001</v>
      </c>
      <c r="D47573">
        <v>167.84700000000001</v>
      </c>
      <c r="E47573">
        <v>167.23599999999999</v>
      </c>
    </row>
    <row r="47574" spans="2:5" x14ac:dyDescent="0.3">
      <c r="B47574">
        <v>475.7</v>
      </c>
      <c r="C47574">
        <v>227.05099999999999</v>
      </c>
      <c r="D47574">
        <v>168.45699999999999</v>
      </c>
      <c r="E47574">
        <v>163.57400000000001</v>
      </c>
    </row>
    <row r="47575" spans="2:5" x14ac:dyDescent="0.3">
      <c r="B47575">
        <v>475.71</v>
      </c>
      <c r="C47575">
        <v>225.22</v>
      </c>
      <c r="D47575">
        <v>167.84700000000001</v>
      </c>
      <c r="E47575">
        <v>164.79499999999999</v>
      </c>
    </row>
    <row r="47576" spans="2:5" x14ac:dyDescent="0.3">
      <c r="B47576">
        <v>475.72</v>
      </c>
      <c r="C47576">
        <v>226.44</v>
      </c>
      <c r="D47576">
        <v>167.23599999999999</v>
      </c>
      <c r="E47576">
        <v>166.626</v>
      </c>
    </row>
    <row r="47577" spans="2:5" x14ac:dyDescent="0.3">
      <c r="B47577">
        <v>475.73</v>
      </c>
      <c r="C47577">
        <v>227.661</v>
      </c>
      <c r="D47577">
        <v>167.84700000000001</v>
      </c>
      <c r="E47577">
        <v>168.45699999999999</v>
      </c>
    </row>
    <row r="47578" spans="2:5" x14ac:dyDescent="0.3">
      <c r="B47578">
        <v>475.74</v>
      </c>
      <c r="C47578">
        <v>229.49199999999999</v>
      </c>
      <c r="D47578">
        <v>169.678</v>
      </c>
      <c r="E47578">
        <v>173.34</v>
      </c>
    </row>
    <row r="47579" spans="2:5" x14ac:dyDescent="0.3">
      <c r="B47579">
        <v>475.75</v>
      </c>
      <c r="C47579">
        <v>228.88200000000001</v>
      </c>
      <c r="D47579">
        <v>170.28800000000001</v>
      </c>
      <c r="E47579">
        <v>176.392</v>
      </c>
    </row>
    <row r="47580" spans="2:5" x14ac:dyDescent="0.3">
      <c r="B47580">
        <v>475.76</v>
      </c>
      <c r="C47580">
        <v>227.661</v>
      </c>
      <c r="D47580">
        <v>170.28800000000001</v>
      </c>
      <c r="E47580">
        <v>180.054</v>
      </c>
    </row>
    <row r="47581" spans="2:5" x14ac:dyDescent="0.3">
      <c r="B47581">
        <v>475.77</v>
      </c>
      <c r="C47581">
        <v>225.22</v>
      </c>
      <c r="D47581">
        <v>170.28800000000001</v>
      </c>
      <c r="E47581">
        <v>178.833</v>
      </c>
    </row>
    <row r="47582" spans="2:5" x14ac:dyDescent="0.3">
      <c r="B47582">
        <v>475.78</v>
      </c>
      <c r="C47582">
        <v>224.60900000000001</v>
      </c>
      <c r="D47582">
        <v>170.28800000000001</v>
      </c>
      <c r="E47582">
        <v>174.56100000000001</v>
      </c>
    </row>
    <row r="47583" spans="2:5" x14ac:dyDescent="0.3">
      <c r="B47583">
        <v>475.79</v>
      </c>
      <c r="C47583">
        <v>220.947</v>
      </c>
      <c r="D47583">
        <v>166.626</v>
      </c>
      <c r="E47583">
        <v>169.06700000000001</v>
      </c>
    </row>
    <row r="47584" spans="2:5" x14ac:dyDescent="0.3">
      <c r="B47584">
        <v>475.8</v>
      </c>
      <c r="C47584">
        <v>224.60900000000001</v>
      </c>
      <c r="D47584">
        <v>164.79499999999999</v>
      </c>
      <c r="E47584">
        <v>166.626</v>
      </c>
    </row>
    <row r="47585" spans="2:5" x14ac:dyDescent="0.3">
      <c r="B47585">
        <v>475.81</v>
      </c>
      <c r="C47585">
        <v>226.44</v>
      </c>
      <c r="D47585">
        <v>167.23599999999999</v>
      </c>
      <c r="E47585">
        <v>165.405</v>
      </c>
    </row>
    <row r="47586" spans="2:5" x14ac:dyDescent="0.3">
      <c r="B47586">
        <v>475.82</v>
      </c>
      <c r="C47586">
        <v>227.661</v>
      </c>
      <c r="D47586">
        <v>170.28800000000001</v>
      </c>
      <c r="E47586">
        <v>161.74299999999999</v>
      </c>
    </row>
    <row r="47587" spans="2:5" x14ac:dyDescent="0.3">
      <c r="B47587">
        <v>475.83</v>
      </c>
      <c r="C47587">
        <v>229.49199999999999</v>
      </c>
      <c r="D47587">
        <v>170.28800000000001</v>
      </c>
      <c r="E47587">
        <v>159.30199999999999</v>
      </c>
    </row>
    <row r="47588" spans="2:5" x14ac:dyDescent="0.3">
      <c r="B47588">
        <v>475.84</v>
      </c>
      <c r="C47588">
        <v>235.596</v>
      </c>
      <c r="D47588">
        <v>164.79499999999999</v>
      </c>
      <c r="E47588">
        <v>160.52199999999999</v>
      </c>
    </row>
    <row r="47589" spans="2:5" x14ac:dyDescent="0.3">
      <c r="B47589">
        <v>475.85</v>
      </c>
      <c r="C47589">
        <v>239.86799999999999</v>
      </c>
      <c r="D47589">
        <v>161.13300000000001</v>
      </c>
      <c r="E47589">
        <v>162.35400000000001</v>
      </c>
    </row>
    <row r="47590" spans="2:5" x14ac:dyDescent="0.3">
      <c r="B47590">
        <v>475.86</v>
      </c>
      <c r="C47590">
        <v>239.86799999999999</v>
      </c>
      <c r="D47590">
        <v>160.52199999999999</v>
      </c>
      <c r="E47590">
        <v>166.01599999999999</v>
      </c>
    </row>
    <row r="47591" spans="2:5" x14ac:dyDescent="0.3">
      <c r="B47591">
        <v>475.87</v>
      </c>
      <c r="C47591">
        <v>238.64699999999999</v>
      </c>
      <c r="D47591">
        <v>161.74299999999999</v>
      </c>
      <c r="E47591">
        <v>162.964</v>
      </c>
    </row>
    <row r="47592" spans="2:5" x14ac:dyDescent="0.3">
      <c r="B47592">
        <v>475.88</v>
      </c>
      <c r="C47592">
        <v>234.375</v>
      </c>
      <c r="D47592">
        <v>164.79499999999999</v>
      </c>
      <c r="E47592">
        <v>161.13300000000001</v>
      </c>
    </row>
    <row r="47593" spans="2:5" x14ac:dyDescent="0.3">
      <c r="B47593">
        <v>475.89</v>
      </c>
      <c r="C47593">
        <v>232.54400000000001</v>
      </c>
      <c r="D47593">
        <v>166.626</v>
      </c>
      <c r="E47593">
        <v>162.964</v>
      </c>
    </row>
    <row r="47594" spans="2:5" x14ac:dyDescent="0.3">
      <c r="B47594">
        <v>475.9</v>
      </c>
      <c r="C47594">
        <v>229.49199999999999</v>
      </c>
      <c r="D47594">
        <v>166.01599999999999</v>
      </c>
      <c r="E47594">
        <v>159.91200000000001</v>
      </c>
    </row>
    <row r="47595" spans="2:5" x14ac:dyDescent="0.3">
      <c r="B47595">
        <v>475.91</v>
      </c>
      <c r="C47595">
        <v>228.88200000000001</v>
      </c>
      <c r="D47595">
        <v>169.06700000000001</v>
      </c>
      <c r="E47595">
        <v>157.471</v>
      </c>
    </row>
    <row r="47596" spans="2:5" x14ac:dyDescent="0.3">
      <c r="B47596">
        <v>475.92</v>
      </c>
      <c r="C47596">
        <v>234.98500000000001</v>
      </c>
      <c r="D47596">
        <v>167.23599999999999</v>
      </c>
      <c r="E47596">
        <v>161.13300000000001</v>
      </c>
    </row>
    <row r="47597" spans="2:5" x14ac:dyDescent="0.3">
      <c r="B47597">
        <v>475.93</v>
      </c>
      <c r="C47597">
        <v>239.25800000000001</v>
      </c>
      <c r="D47597">
        <v>162.35400000000001</v>
      </c>
      <c r="E47597">
        <v>167.84700000000001</v>
      </c>
    </row>
    <row r="47598" spans="2:5" x14ac:dyDescent="0.3">
      <c r="B47598">
        <v>475.94</v>
      </c>
      <c r="C47598">
        <v>238.64699999999999</v>
      </c>
      <c r="D47598">
        <v>159.91200000000001</v>
      </c>
      <c r="E47598">
        <v>175.17099999999999</v>
      </c>
    </row>
    <row r="47599" spans="2:5" x14ac:dyDescent="0.3">
      <c r="B47599">
        <v>475.95</v>
      </c>
      <c r="C47599">
        <v>234.375</v>
      </c>
      <c r="D47599">
        <v>162.964</v>
      </c>
      <c r="E47599">
        <v>174.56100000000001</v>
      </c>
    </row>
    <row r="47600" spans="2:5" x14ac:dyDescent="0.3">
      <c r="B47600">
        <v>475.96</v>
      </c>
      <c r="C47600">
        <v>229.49199999999999</v>
      </c>
      <c r="D47600">
        <v>170.28800000000001</v>
      </c>
      <c r="E47600">
        <v>171.50899999999999</v>
      </c>
    </row>
    <row r="47601" spans="2:5" x14ac:dyDescent="0.3">
      <c r="B47601">
        <v>475.97</v>
      </c>
      <c r="C47601">
        <v>228.27099999999999</v>
      </c>
      <c r="D47601">
        <v>172.72900000000001</v>
      </c>
      <c r="E47601">
        <v>170.28800000000001</v>
      </c>
    </row>
    <row r="47602" spans="2:5" x14ac:dyDescent="0.3">
      <c r="B47602">
        <v>475.98</v>
      </c>
      <c r="C47602">
        <v>227.661</v>
      </c>
      <c r="D47602">
        <v>168.45699999999999</v>
      </c>
      <c r="E47602">
        <v>169.06700000000001</v>
      </c>
    </row>
    <row r="47603" spans="2:5" x14ac:dyDescent="0.3">
      <c r="B47603">
        <v>475.99</v>
      </c>
      <c r="C47603">
        <v>225.83</v>
      </c>
      <c r="D47603">
        <v>166.01599999999999</v>
      </c>
      <c r="E47603">
        <v>165.405</v>
      </c>
    </row>
    <row r="47604" spans="2:5" x14ac:dyDescent="0.3">
      <c r="B47604">
        <v>476</v>
      </c>
      <c r="C47604">
        <v>226.44</v>
      </c>
      <c r="D47604">
        <v>164.79499999999999</v>
      </c>
      <c r="E47604">
        <v>163.57400000000001</v>
      </c>
    </row>
    <row r="47605" spans="2:5" x14ac:dyDescent="0.3">
      <c r="B47605">
        <v>476.01</v>
      </c>
      <c r="C47605">
        <v>225.22</v>
      </c>
      <c r="D47605">
        <v>161.74299999999999</v>
      </c>
      <c r="E47605">
        <v>164.79499999999999</v>
      </c>
    </row>
    <row r="47606" spans="2:5" x14ac:dyDescent="0.3">
      <c r="B47606">
        <v>476.02</v>
      </c>
      <c r="C47606">
        <v>225.22</v>
      </c>
      <c r="D47606">
        <v>166.626</v>
      </c>
      <c r="E47606">
        <v>167.23599999999999</v>
      </c>
    </row>
    <row r="47607" spans="2:5" x14ac:dyDescent="0.3">
      <c r="B47607">
        <v>476.03</v>
      </c>
      <c r="C47607">
        <v>229.49199999999999</v>
      </c>
      <c r="D47607">
        <v>172.119</v>
      </c>
      <c r="E47607">
        <v>170.898</v>
      </c>
    </row>
    <row r="47608" spans="2:5" x14ac:dyDescent="0.3">
      <c r="B47608">
        <v>476.04</v>
      </c>
      <c r="C47608">
        <v>232.54400000000001</v>
      </c>
      <c r="D47608">
        <v>177.00200000000001</v>
      </c>
      <c r="E47608">
        <v>173.95</v>
      </c>
    </row>
    <row r="47609" spans="2:5" x14ac:dyDescent="0.3">
      <c r="B47609">
        <v>476.05</v>
      </c>
      <c r="C47609">
        <v>235.596</v>
      </c>
      <c r="D47609">
        <v>180.66399999999999</v>
      </c>
      <c r="E47609">
        <v>177.61199999999999</v>
      </c>
    </row>
    <row r="47610" spans="2:5" x14ac:dyDescent="0.3">
      <c r="B47610">
        <v>476.06</v>
      </c>
      <c r="C47610">
        <v>236.816</v>
      </c>
      <c r="D47610">
        <v>180.054</v>
      </c>
      <c r="E47610">
        <v>180.054</v>
      </c>
    </row>
    <row r="47611" spans="2:5" x14ac:dyDescent="0.3">
      <c r="B47611">
        <v>476.07</v>
      </c>
      <c r="C47611">
        <v>236.20599999999999</v>
      </c>
      <c r="D47611">
        <v>175.17099999999999</v>
      </c>
      <c r="E47611">
        <v>180.66399999999999</v>
      </c>
    </row>
    <row r="47612" spans="2:5" x14ac:dyDescent="0.3">
      <c r="B47612">
        <v>476.08</v>
      </c>
      <c r="C47612">
        <v>233.76499999999999</v>
      </c>
      <c r="D47612">
        <v>169.06700000000001</v>
      </c>
      <c r="E47612">
        <v>177.00200000000001</v>
      </c>
    </row>
    <row r="47613" spans="2:5" x14ac:dyDescent="0.3">
      <c r="B47613">
        <v>476.09</v>
      </c>
      <c r="C47613">
        <v>230.10300000000001</v>
      </c>
      <c r="D47613">
        <v>163.57400000000001</v>
      </c>
      <c r="E47613">
        <v>171.50899999999999</v>
      </c>
    </row>
    <row r="47614" spans="2:5" x14ac:dyDescent="0.3">
      <c r="B47614">
        <v>476.1</v>
      </c>
      <c r="C47614">
        <v>231.934</v>
      </c>
      <c r="D47614">
        <v>166.01599999999999</v>
      </c>
      <c r="E47614">
        <v>167.84700000000001</v>
      </c>
    </row>
    <row r="47615" spans="2:5" x14ac:dyDescent="0.3">
      <c r="B47615">
        <v>476.11</v>
      </c>
      <c r="C47615">
        <v>234.98500000000001</v>
      </c>
      <c r="D47615">
        <v>170.898</v>
      </c>
      <c r="E47615">
        <v>169.06700000000001</v>
      </c>
    </row>
    <row r="47616" spans="2:5" x14ac:dyDescent="0.3">
      <c r="B47616">
        <v>476.12</v>
      </c>
      <c r="C47616">
        <v>233.154</v>
      </c>
      <c r="D47616">
        <v>175.78100000000001</v>
      </c>
      <c r="E47616">
        <v>168.45699999999999</v>
      </c>
    </row>
    <row r="47617" spans="2:5" x14ac:dyDescent="0.3">
      <c r="B47617">
        <v>476.13</v>
      </c>
      <c r="C47617">
        <v>231.934</v>
      </c>
      <c r="D47617">
        <v>174.56100000000001</v>
      </c>
      <c r="E47617">
        <v>163.57400000000001</v>
      </c>
    </row>
    <row r="47618" spans="2:5" x14ac:dyDescent="0.3">
      <c r="B47618">
        <v>476.14</v>
      </c>
      <c r="C47618">
        <v>231.934</v>
      </c>
      <c r="D47618">
        <v>171.50899999999999</v>
      </c>
      <c r="E47618">
        <v>162.35400000000001</v>
      </c>
    </row>
    <row r="47619" spans="2:5" x14ac:dyDescent="0.3">
      <c r="B47619">
        <v>476.15</v>
      </c>
      <c r="C47619">
        <v>228.88200000000001</v>
      </c>
      <c r="D47619">
        <v>169.06700000000001</v>
      </c>
      <c r="E47619">
        <v>161.74299999999999</v>
      </c>
    </row>
    <row r="47620" spans="2:5" x14ac:dyDescent="0.3">
      <c r="B47620">
        <v>476.16</v>
      </c>
      <c r="C47620">
        <v>228.27099999999999</v>
      </c>
      <c r="D47620">
        <v>170.898</v>
      </c>
      <c r="E47620">
        <v>162.35400000000001</v>
      </c>
    </row>
    <row r="47621" spans="2:5" x14ac:dyDescent="0.3">
      <c r="B47621">
        <v>476.17</v>
      </c>
      <c r="C47621">
        <v>229.49199999999999</v>
      </c>
      <c r="D47621">
        <v>170.898</v>
      </c>
      <c r="E47621">
        <v>165.405</v>
      </c>
    </row>
    <row r="47622" spans="2:5" x14ac:dyDescent="0.3">
      <c r="B47622">
        <v>476.18</v>
      </c>
      <c r="C47622">
        <v>228.88200000000001</v>
      </c>
      <c r="D47622">
        <v>170.28800000000001</v>
      </c>
      <c r="E47622">
        <v>175.78100000000001</v>
      </c>
    </row>
    <row r="47623" spans="2:5" x14ac:dyDescent="0.3">
      <c r="B47623">
        <v>476.19</v>
      </c>
      <c r="C47623">
        <v>231.934</v>
      </c>
      <c r="D47623">
        <v>166.01599999999999</v>
      </c>
      <c r="E47623">
        <v>181.274</v>
      </c>
    </row>
    <row r="47624" spans="2:5" x14ac:dyDescent="0.3">
      <c r="B47624">
        <v>476.2</v>
      </c>
      <c r="C47624">
        <v>229.49199999999999</v>
      </c>
      <c r="D47624">
        <v>161.74299999999999</v>
      </c>
      <c r="E47624">
        <v>180.66399999999999</v>
      </c>
    </row>
    <row r="47625" spans="2:5" x14ac:dyDescent="0.3">
      <c r="B47625">
        <v>476.21</v>
      </c>
      <c r="C47625">
        <v>229.49199999999999</v>
      </c>
      <c r="D47625">
        <v>157.471</v>
      </c>
      <c r="E47625">
        <v>173.95</v>
      </c>
    </row>
    <row r="47626" spans="2:5" x14ac:dyDescent="0.3">
      <c r="B47626">
        <v>476.22</v>
      </c>
      <c r="C47626">
        <v>231.32300000000001</v>
      </c>
      <c r="D47626">
        <v>155.63999999999999</v>
      </c>
      <c r="E47626">
        <v>169.06700000000001</v>
      </c>
    </row>
    <row r="47627" spans="2:5" x14ac:dyDescent="0.3">
      <c r="B47627">
        <v>476.23</v>
      </c>
      <c r="C47627">
        <v>231.32300000000001</v>
      </c>
      <c r="D47627">
        <v>161.74299999999999</v>
      </c>
      <c r="E47627">
        <v>167.84700000000001</v>
      </c>
    </row>
    <row r="47628" spans="2:5" x14ac:dyDescent="0.3">
      <c r="B47628">
        <v>476.24</v>
      </c>
      <c r="C47628">
        <v>230.10300000000001</v>
      </c>
      <c r="D47628">
        <v>167.23599999999999</v>
      </c>
      <c r="E47628">
        <v>170.898</v>
      </c>
    </row>
    <row r="47629" spans="2:5" x14ac:dyDescent="0.3">
      <c r="B47629">
        <v>476.25</v>
      </c>
      <c r="C47629">
        <v>230.71299999999999</v>
      </c>
      <c r="D47629">
        <v>167.23599999999999</v>
      </c>
      <c r="E47629">
        <v>169.678</v>
      </c>
    </row>
    <row r="47630" spans="2:5" x14ac:dyDescent="0.3">
      <c r="B47630">
        <v>476.26</v>
      </c>
      <c r="C47630">
        <v>229.49199999999999</v>
      </c>
      <c r="D47630">
        <v>164.79499999999999</v>
      </c>
      <c r="E47630">
        <v>166.01599999999999</v>
      </c>
    </row>
    <row r="47631" spans="2:5" x14ac:dyDescent="0.3">
      <c r="B47631">
        <v>476.27</v>
      </c>
      <c r="C47631">
        <v>228.88200000000001</v>
      </c>
      <c r="D47631">
        <v>164.79499999999999</v>
      </c>
      <c r="E47631">
        <v>164.79499999999999</v>
      </c>
    </row>
    <row r="47632" spans="2:5" x14ac:dyDescent="0.3">
      <c r="B47632">
        <v>476.28</v>
      </c>
      <c r="C47632">
        <v>230.10300000000001</v>
      </c>
      <c r="D47632">
        <v>164.185</v>
      </c>
      <c r="E47632">
        <v>159.91200000000001</v>
      </c>
    </row>
    <row r="47633" spans="2:5" x14ac:dyDescent="0.3">
      <c r="B47633">
        <v>476.29</v>
      </c>
      <c r="C47633">
        <v>230.10300000000001</v>
      </c>
      <c r="D47633">
        <v>167.84700000000001</v>
      </c>
      <c r="E47633">
        <v>156.25</v>
      </c>
    </row>
    <row r="47634" spans="2:5" x14ac:dyDescent="0.3">
      <c r="B47634">
        <v>476.3</v>
      </c>
      <c r="C47634">
        <v>228.27099999999999</v>
      </c>
      <c r="D47634">
        <v>170.28800000000001</v>
      </c>
      <c r="E47634">
        <v>157.471</v>
      </c>
    </row>
    <row r="47635" spans="2:5" x14ac:dyDescent="0.3">
      <c r="B47635">
        <v>476.31</v>
      </c>
      <c r="C47635">
        <v>225.22</v>
      </c>
      <c r="D47635">
        <v>172.72900000000001</v>
      </c>
      <c r="E47635">
        <v>162.35400000000001</v>
      </c>
    </row>
    <row r="47636" spans="2:5" x14ac:dyDescent="0.3">
      <c r="B47636">
        <v>476.32</v>
      </c>
      <c r="C47636">
        <v>227.05099999999999</v>
      </c>
      <c r="D47636">
        <v>176.392</v>
      </c>
      <c r="E47636">
        <v>164.79499999999999</v>
      </c>
    </row>
    <row r="47637" spans="2:5" x14ac:dyDescent="0.3">
      <c r="B47637">
        <v>476.33</v>
      </c>
      <c r="C47637">
        <v>229.49199999999999</v>
      </c>
      <c r="D47637">
        <v>173.34</v>
      </c>
      <c r="E47637">
        <v>166.01599999999999</v>
      </c>
    </row>
    <row r="47638" spans="2:5" x14ac:dyDescent="0.3">
      <c r="B47638">
        <v>476.34</v>
      </c>
      <c r="C47638">
        <v>234.375</v>
      </c>
      <c r="D47638">
        <v>167.84700000000001</v>
      </c>
      <c r="E47638">
        <v>168.45699999999999</v>
      </c>
    </row>
    <row r="47639" spans="2:5" x14ac:dyDescent="0.3">
      <c r="B47639">
        <v>476.35</v>
      </c>
      <c r="C47639">
        <v>235.596</v>
      </c>
      <c r="D47639">
        <v>166.01599999999999</v>
      </c>
      <c r="E47639">
        <v>172.72900000000001</v>
      </c>
    </row>
    <row r="47640" spans="2:5" x14ac:dyDescent="0.3">
      <c r="B47640">
        <v>476.36</v>
      </c>
      <c r="C47640">
        <v>234.98500000000001</v>
      </c>
      <c r="D47640">
        <v>164.185</v>
      </c>
      <c r="E47640">
        <v>174.56100000000001</v>
      </c>
    </row>
    <row r="47641" spans="2:5" x14ac:dyDescent="0.3">
      <c r="B47641">
        <v>476.37</v>
      </c>
      <c r="C47641">
        <v>233.76499999999999</v>
      </c>
      <c r="D47641">
        <v>163.57400000000001</v>
      </c>
      <c r="E47641">
        <v>173.34</v>
      </c>
    </row>
    <row r="47642" spans="2:5" x14ac:dyDescent="0.3">
      <c r="B47642">
        <v>476.38</v>
      </c>
      <c r="C47642">
        <v>235.596</v>
      </c>
      <c r="D47642">
        <v>161.74299999999999</v>
      </c>
      <c r="E47642">
        <v>170.28800000000001</v>
      </c>
    </row>
    <row r="47643" spans="2:5" x14ac:dyDescent="0.3">
      <c r="B47643">
        <v>476.39</v>
      </c>
      <c r="C47643">
        <v>237.42699999999999</v>
      </c>
      <c r="D47643">
        <v>158.08099999999999</v>
      </c>
      <c r="E47643">
        <v>166.626</v>
      </c>
    </row>
    <row r="47644" spans="2:5" x14ac:dyDescent="0.3">
      <c r="B47644">
        <v>476.4</v>
      </c>
      <c r="C47644">
        <v>237.42699999999999</v>
      </c>
      <c r="D47644">
        <v>156.86000000000001</v>
      </c>
      <c r="E47644">
        <v>165.405</v>
      </c>
    </row>
    <row r="47645" spans="2:5" x14ac:dyDescent="0.3">
      <c r="B47645">
        <v>476.41</v>
      </c>
      <c r="C47645">
        <v>233.154</v>
      </c>
      <c r="D47645">
        <v>159.91200000000001</v>
      </c>
      <c r="E47645">
        <v>165.405</v>
      </c>
    </row>
    <row r="47646" spans="2:5" x14ac:dyDescent="0.3">
      <c r="B47646">
        <v>476.42</v>
      </c>
      <c r="C47646">
        <v>226.44</v>
      </c>
      <c r="D47646">
        <v>165.405</v>
      </c>
      <c r="E47646">
        <v>164.79499999999999</v>
      </c>
    </row>
    <row r="47647" spans="2:5" x14ac:dyDescent="0.3">
      <c r="B47647">
        <v>476.43</v>
      </c>
      <c r="C47647">
        <v>216.67500000000001</v>
      </c>
      <c r="D47647">
        <v>172.119</v>
      </c>
      <c r="E47647">
        <v>165.405</v>
      </c>
    </row>
    <row r="47648" spans="2:5" x14ac:dyDescent="0.3">
      <c r="B47648">
        <v>476.44</v>
      </c>
      <c r="C47648">
        <v>219.11600000000001</v>
      </c>
      <c r="D47648">
        <v>178.22300000000001</v>
      </c>
      <c r="E47648">
        <v>170.898</v>
      </c>
    </row>
    <row r="47649" spans="2:5" x14ac:dyDescent="0.3">
      <c r="B47649">
        <v>476.45</v>
      </c>
      <c r="C47649">
        <v>223.38900000000001</v>
      </c>
      <c r="D47649">
        <v>177.00200000000001</v>
      </c>
      <c r="E47649">
        <v>174.56100000000001</v>
      </c>
    </row>
    <row r="47650" spans="2:5" x14ac:dyDescent="0.3">
      <c r="B47650">
        <v>476.46</v>
      </c>
      <c r="C47650">
        <v>225.83</v>
      </c>
      <c r="D47650">
        <v>177.00200000000001</v>
      </c>
      <c r="E47650">
        <v>176.392</v>
      </c>
    </row>
    <row r="47651" spans="2:5" x14ac:dyDescent="0.3">
      <c r="B47651">
        <v>476.47</v>
      </c>
      <c r="C47651">
        <v>230.10300000000001</v>
      </c>
      <c r="D47651">
        <v>175.78100000000001</v>
      </c>
      <c r="E47651">
        <v>175.17099999999999</v>
      </c>
    </row>
    <row r="47652" spans="2:5" x14ac:dyDescent="0.3">
      <c r="B47652">
        <v>476.48</v>
      </c>
      <c r="C47652">
        <v>229.49199999999999</v>
      </c>
      <c r="D47652">
        <v>171.50899999999999</v>
      </c>
      <c r="E47652">
        <v>170.898</v>
      </c>
    </row>
    <row r="47653" spans="2:5" x14ac:dyDescent="0.3">
      <c r="B47653">
        <v>476.49</v>
      </c>
      <c r="C47653">
        <v>229.49199999999999</v>
      </c>
      <c r="D47653">
        <v>167.84700000000001</v>
      </c>
      <c r="E47653">
        <v>166.626</v>
      </c>
    </row>
    <row r="47654" spans="2:5" x14ac:dyDescent="0.3">
      <c r="B47654">
        <v>476.5</v>
      </c>
      <c r="C47654">
        <v>228.88200000000001</v>
      </c>
      <c r="D47654">
        <v>162.964</v>
      </c>
      <c r="E47654">
        <v>166.626</v>
      </c>
    </row>
    <row r="47655" spans="2:5" x14ac:dyDescent="0.3">
      <c r="B47655">
        <v>476.51</v>
      </c>
      <c r="C47655">
        <v>228.27099999999999</v>
      </c>
      <c r="D47655">
        <v>162.35400000000001</v>
      </c>
      <c r="E47655">
        <v>170.898</v>
      </c>
    </row>
    <row r="47656" spans="2:5" x14ac:dyDescent="0.3">
      <c r="B47656">
        <v>476.52</v>
      </c>
      <c r="C47656">
        <v>229.49199999999999</v>
      </c>
      <c r="D47656">
        <v>161.13300000000001</v>
      </c>
      <c r="E47656">
        <v>173.34</v>
      </c>
    </row>
    <row r="47657" spans="2:5" x14ac:dyDescent="0.3">
      <c r="B47657">
        <v>476.53</v>
      </c>
      <c r="C47657">
        <v>229.49199999999999</v>
      </c>
      <c r="D47657">
        <v>158.691</v>
      </c>
      <c r="E47657">
        <v>173.95</v>
      </c>
    </row>
    <row r="47658" spans="2:5" x14ac:dyDescent="0.3">
      <c r="B47658">
        <v>476.54</v>
      </c>
      <c r="C47658">
        <v>229.49199999999999</v>
      </c>
      <c r="D47658">
        <v>160.52199999999999</v>
      </c>
      <c r="E47658">
        <v>170.28800000000001</v>
      </c>
    </row>
    <row r="47659" spans="2:5" x14ac:dyDescent="0.3">
      <c r="B47659">
        <v>476.55</v>
      </c>
      <c r="C47659">
        <v>228.27099999999999</v>
      </c>
      <c r="D47659">
        <v>160.52199999999999</v>
      </c>
      <c r="E47659">
        <v>167.23599999999999</v>
      </c>
    </row>
    <row r="47660" spans="2:5" x14ac:dyDescent="0.3">
      <c r="B47660">
        <v>476.56</v>
      </c>
      <c r="C47660">
        <v>228.27099999999999</v>
      </c>
      <c r="D47660">
        <v>158.691</v>
      </c>
      <c r="E47660">
        <v>164.185</v>
      </c>
    </row>
    <row r="47661" spans="2:5" x14ac:dyDescent="0.3">
      <c r="B47661">
        <v>476.57</v>
      </c>
      <c r="C47661">
        <v>227.661</v>
      </c>
      <c r="D47661">
        <v>161.13300000000001</v>
      </c>
      <c r="E47661">
        <v>163.57400000000001</v>
      </c>
    </row>
    <row r="47662" spans="2:5" x14ac:dyDescent="0.3">
      <c r="B47662">
        <v>476.58</v>
      </c>
      <c r="C47662">
        <v>230.10300000000001</v>
      </c>
      <c r="D47662">
        <v>168.45699999999999</v>
      </c>
      <c r="E47662">
        <v>164.79499999999999</v>
      </c>
    </row>
    <row r="47663" spans="2:5" x14ac:dyDescent="0.3">
      <c r="B47663">
        <v>476.59</v>
      </c>
      <c r="C47663">
        <v>228.27099999999999</v>
      </c>
      <c r="D47663">
        <v>172.119</v>
      </c>
      <c r="E47663">
        <v>171.50899999999999</v>
      </c>
    </row>
    <row r="47664" spans="2:5" x14ac:dyDescent="0.3">
      <c r="B47664">
        <v>476.6</v>
      </c>
      <c r="C47664">
        <v>225.83</v>
      </c>
      <c r="D47664">
        <v>172.72900000000001</v>
      </c>
      <c r="E47664">
        <v>177.61199999999999</v>
      </c>
    </row>
    <row r="47665" spans="2:5" x14ac:dyDescent="0.3">
      <c r="B47665">
        <v>476.61</v>
      </c>
      <c r="C47665">
        <v>230.10300000000001</v>
      </c>
      <c r="D47665">
        <v>171.50899999999999</v>
      </c>
      <c r="E47665">
        <v>177.61199999999999</v>
      </c>
    </row>
    <row r="47666" spans="2:5" x14ac:dyDescent="0.3">
      <c r="B47666">
        <v>476.62</v>
      </c>
      <c r="C47666">
        <v>236.20599999999999</v>
      </c>
      <c r="D47666">
        <v>171.50899999999999</v>
      </c>
      <c r="E47666">
        <v>175.17099999999999</v>
      </c>
    </row>
    <row r="47667" spans="2:5" x14ac:dyDescent="0.3">
      <c r="B47667">
        <v>476.63</v>
      </c>
      <c r="C47667">
        <v>241.089</v>
      </c>
      <c r="D47667">
        <v>169.678</v>
      </c>
      <c r="E47667">
        <v>173.34</v>
      </c>
    </row>
    <row r="47668" spans="2:5" x14ac:dyDescent="0.3">
      <c r="B47668">
        <v>476.64</v>
      </c>
      <c r="C47668">
        <v>241.089</v>
      </c>
      <c r="D47668">
        <v>167.84700000000001</v>
      </c>
      <c r="E47668">
        <v>168.45699999999999</v>
      </c>
    </row>
    <row r="47669" spans="2:5" x14ac:dyDescent="0.3">
      <c r="B47669">
        <v>476.65</v>
      </c>
      <c r="C47669">
        <v>234.375</v>
      </c>
      <c r="D47669">
        <v>167.84700000000001</v>
      </c>
      <c r="E47669">
        <v>167.84700000000001</v>
      </c>
    </row>
    <row r="47670" spans="2:5" x14ac:dyDescent="0.3">
      <c r="B47670">
        <v>476.66</v>
      </c>
      <c r="C47670">
        <v>232.54400000000001</v>
      </c>
      <c r="D47670">
        <v>165.405</v>
      </c>
      <c r="E47670">
        <v>167.84700000000001</v>
      </c>
    </row>
    <row r="47671" spans="2:5" x14ac:dyDescent="0.3">
      <c r="B47671">
        <v>476.67</v>
      </c>
      <c r="C47671">
        <v>228.88200000000001</v>
      </c>
      <c r="D47671">
        <v>164.79499999999999</v>
      </c>
      <c r="E47671">
        <v>167.23599999999999</v>
      </c>
    </row>
    <row r="47672" spans="2:5" x14ac:dyDescent="0.3">
      <c r="B47672">
        <v>476.68</v>
      </c>
      <c r="C47672">
        <v>225.22</v>
      </c>
      <c r="D47672">
        <v>165.405</v>
      </c>
      <c r="E47672">
        <v>167.84700000000001</v>
      </c>
    </row>
    <row r="47673" spans="2:5" x14ac:dyDescent="0.3">
      <c r="B47673">
        <v>476.69</v>
      </c>
      <c r="C47673">
        <v>231.32300000000001</v>
      </c>
      <c r="D47673">
        <v>169.06700000000001</v>
      </c>
      <c r="E47673">
        <v>165.405</v>
      </c>
    </row>
    <row r="47674" spans="2:5" x14ac:dyDescent="0.3">
      <c r="B47674">
        <v>476.7</v>
      </c>
      <c r="C47674">
        <v>232.54400000000001</v>
      </c>
      <c r="D47674">
        <v>171.50899999999999</v>
      </c>
      <c r="E47674">
        <v>164.185</v>
      </c>
    </row>
    <row r="47675" spans="2:5" x14ac:dyDescent="0.3">
      <c r="B47675">
        <v>476.71</v>
      </c>
      <c r="C47675">
        <v>230.10300000000001</v>
      </c>
      <c r="D47675">
        <v>174.56100000000001</v>
      </c>
      <c r="E47675">
        <v>161.13300000000001</v>
      </c>
    </row>
    <row r="47676" spans="2:5" x14ac:dyDescent="0.3">
      <c r="B47676">
        <v>476.72</v>
      </c>
      <c r="C47676">
        <v>231.934</v>
      </c>
      <c r="D47676">
        <v>173.95</v>
      </c>
      <c r="E47676">
        <v>162.964</v>
      </c>
    </row>
    <row r="47677" spans="2:5" x14ac:dyDescent="0.3">
      <c r="B47677">
        <v>476.73</v>
      </c>
      <c r="C47677">
        <v>232.54400000000001</v>
      </c>
      <c r="D47677">
        <v>169.06700000000001</v>
      </c>
      <c r="E47677">
        <v>165.405</v>
      </c>
    </row>
    <row r="47678" spans="2:5" x14ac:dyDescent="0.3">
      <c r="B47678">
        <v>476.74</v>
      </c>
      <c r="C47678">
        <v>233.76499999999999</v>
      </c>
      <c r="D47678">
        <v>164.79499999999999</v>
      </c>
      <c r="E47678">
        <v>164.185</v>
      </c>
    </row>
    <row r="47679" spans="2:5" x14ac:dyDescent="0.3">
      <c r="B47679">
        <v>476.75</v>
      </c>
      <c r="C47679">
        <v>233.76499999999999</v>
      </c>
      <c r="D47679">
        <v>163.57400000000001</v>
      </c>
      <c r="E47679">
        <v>162.964</v>
      </c>
    </row>
    <row r="47680" spans="2:5" x14ac:dyDescent="0.3">
      <c r="B47680">
        <v>476.76</v>
      </c>
      <c r="C47680">
        <v>228.27099999999999</v>
      </c>
      <c r="D47680">
        <v>163.57400000000001</v>
      </c>
      <c r="E47680">
        <v>164.185</v>
      </c>
    </row>
    <row r="47681" spans="2:5" x14ac:dyDescent="0.3">
      <c r="B47681">
        <v>476.77</v>
      </c>
      <c r="C47681">
        <v>228.27099999999999</v>
      </c>
      <c r="D47681">
        <v>167.84700000000001</v>
      </c>
      <c r="E47681">
        <v>164.185</v>
      </c>
    </row>
    <row r="47682" spans="2:5" x14ac:dyDescent="0.3">
      <c r="B47682">
        <v>476.78</v>
      </c>
      <c r="C47682">
        <v>231.934</v>
      </c>
      <c r="D47682">
        <v>173.34</v>
      </c>
      <c r="E47682">
        <v>169.06700000000001</v>
      </c>
    </row>
    <row r="47683" spans="2:5" x14ac:dyDescent="0.3">
      <c r="B47683">
        <v>476.79</v>
      </c>
      <c r="C47683">
        <v>234.375</v>
      </c>
      <c r="D47683">
        <v>174.56100000000001</v>
      </c>
      <c r="E47683">
        <v>175.78100000000001</v>
      </c>
    </row>
    <row r="47684" spans="2:5" x14ac:dyDescent="0.3">
      <c r="B47684">
        <v>476.8</v>
      </c>
      <c r="C47684">
        <v>236.816</v>
      </c>
      <c r="D47684">
        <v>169.06700000000001</v>
      </c>
      <c r="E47684">
        <v>172.119</v>
      </c>
    </row>
    <row r="47685" spans="2:5" x14ac:dyDescent="0.3">
      <c r="B47685">
        <v>476.81</v>
      </c>
      <c r="C47685">
        <v>233.154</v>
      </c>
      <c r="D47685">
        <v>163.57400000000001</v>
      </c>
      <c r="E47685">
        <v>165.405</v>
      </c>
    </row>
    <row r="47686" spans="2:5" x14ac:dyDescent="0.3">
      <c r="B47686">
        <v>476.82</v>
      </c>
      <c r="C47686">
        <v>233.154</v>
      </c>
      <c r="D47686">
        <v>159.91200000000001</v>
      </c>
      <c r="E47686">
        <v>163.57400000000001</v>
      </c>
    </row>
    <row r="47687" spans="2:5" x14ac:dyDescent="0.3">
      <c r="B47687">
        <v>476.83</v>
      </c>
      <c r="C47687">
        <v>235.596</v>
      </c>
      <c r="D47687">
        <v>156.86000000000001</v>
      </c>
      <c r="E47687">
        <v>163.57400000000001</v>
      </c>
    </row>
    <row r="47688" spans="2:5" x14ac:dyDescent="0.3">
      <c r="B47688">
        <v>476.84</v>
      </c>
      <c r="C47688">
        <v>231.32300000000001</v>
      </c>
      <c r="D47688">
        <v>155.029</v>
      </c>
      <c r="E47688">
        <v>161.74299999999999</v>
      </c>
    </row>
    <row r="47689" spans="2:5" x14ac:dyDescent="0.3">
      <c r="B47689">
        <v>476.85</v>
      </c>
      <c r="C47689">
        <v>229.49199999999999</v>
      </c>
      <c r="D47689">
        <v>153.809</v>
      </c>
      <c r="E47689">
        <v>162.964</v>
      </c>
    </row>
    <row r="47690" spans="2:5" x14ac:dyDescent="0.3">
      <c r="B47690">
        <v>476.86</v>
      </c>
      <c r="C47690">
        <v>228.88200000000001</v>
      </c>
      <c r="D47690">
        <v>155.029</v>
      </c>
      <c r="E47690">
        <v>167.23599999999999</v>
      </c>
    </row>
    <row r="47691" spans="2:5" x14ac:dyDescent="0.3">
      <c r="B47691">
        <v>476.87</v>
      </c>
      <c r="C47691">
        <v>223.999</v>
      </c>
      <c r="D47691">
        <v>161.74299999999999</v>
      </c>
      <c r="E47691">
        <v>168.45699999999999</v>
      </c>
    </row>
    <row r="47692" spans="2:5" x14ac:dyDescent="0.3">
      <c r="B47692">
        <v>476.88</v>
      </c>
      <c r="C47692">
        <v>220.33699999999999</v>
      </c>
      <c r="D47692">
        <v>169.678</v>
      </c>
      <c r="E47692">
        <v>167.84700000000001</v>
      </c>
    </row>
    <row r="47693" spans="2:5" x14ac:dyDescent="0.3">
      <c r="B47693">
        <v>476.89</v>
      </c>
      <c r="C47693">
        <v>220.947</v>
      </c>
      <c r="D47693">
        <v>173.95</v>
      </c>
      <c r="E47693">
        <v>164.185</v>
      </c>
    </row>
    <row r="47694" spans="2:5" x14ac:dyDescent="0.3">
      <c r="B47694">
        <v>476.9</v>
      </c>
      <c r="C47694">
        <v>220.33699999999999</v>
      </c>
      <c r="D47694">
        <v>172.72900000000001</v>
      </c>
      <c r="E47694">
        <v>163.57400000000001</v>
      </c>
    </row>
    <row r="47695" spans="2:5" x14ac:dyDescent="0.3">
      <c r="B47695">
        <v>476.91</v>
      </c>
      <c r="C47695">
        <v>221.55799999999999</v>
      </c>
      <c r="D47695">
        <v>168.45699999999999</v>
      </c>
      <c r="E47695">
        <v>164.185</v>
      </c>
    </row>
    <row r="47696" spans="2:5" x14ac:dyDescent="0.3">
      <c r="B47696">
        <v>476.92</v>
      </c>
      <c r="C47696">
        <v>221.55799999999999</v>
      </c>
      <c r="D47696">
        <v>167.23599999999999</v>
      </c>
      <c r="E47696">
        <v>166.01599999999999</v>
      </c>
    </row>
    <row r="47697" spans="2:5" x14ac:dyDescent="0.3">
      <c r="B47697">
        <v>476.93</v>
      </c>
      <c r="C47697">
        <v>220.947</v>
      </c>
      <c r="D47697">
        <v>166.01599999999999</v>
      </c>
      <c r="E47697">
        <v>164.185</v>
      </c>
    </row>
    <row r="47698" spans="2:5" x14ac:dyDescent="0.3">
      <c r="B47698">
        <v>476.94</v>
      </c>
      <c r="C47698">
        <v>225.83</v>
      </c>
      <c r="D47698">
        <v>163.57400000000001</v>
      </c>
      <c r="E47698">
        <v>162.964</v>
      </c>
    </row>
    <row r="47699" spans="2:5" x14ac:dyDescent="0.3">
      <c r="B47699">
        <v>476.95</v>
      </c>
      <c r="C47699">
        <v>233.154</v>
      </c>
      <c r="D47699">
        <v>166.626</v>
      </c>
      <c r="E47699">
        <v>161.74299999999999</v>
      </c>
    </row>
    <row r="47700" spans="2:5" x14ac:dyDescent="0.3">
      <c r="B47700">
        <v>476.96</v>
      </c>
      <c r="C47700">
        <v>237.42699999999999</v>
      </c>
      <c r="D47700">
        <v>167.23599999999999</v>
      </c>
      <c r="E47700">
        <v>162.964</v>
      </c>
    </row>
    <row r="47701" spans="2:5" x14ac:dyDescent="0.3">
      <c r="B47701">
        <v>476.97</v>
      </c>
      <c r="C47701">
        <v>241.089</v>
      </c>
      <c r="D47701">
        <v>164.79499999999999</v>
      </c>
      <c r="E47701">
        <v>162.964</v>
      </c>
    </row>
    <row r="47702" spans="2:5" x14ac:dyDescent="0.3">
      <c r="B47702">
        <v>476.98</v>
      </c>
      <c r="C47702">
        <v>233.76499999999999</v>
      </c>
      <c r="D47702">
        <v>166.626</v>
      </c>
      <c r="E47702">
        <v>166.626</v>
      </c>
    </row>
    <row r="47703" spans="2:5" x14ac:dyDescent="0.3">
      <c r="B47703">
        <v>476.99</v>
      </c>
      <c r="C47703">
        <v>233.76499999999999</v>
      </c>
      <c r="D47703">
        <v>168.45699999999999</v>
      </c>
      <c r="E47703">
        <v>167.84700000000001</v>
      </c>
    </row>
    <row r="47704" spans="2:5" x14ac:dyDescent="0.3">
      <c r="B47704">
        <v>477</v>
      </c>
      <c r="C47704">
        <v>233.154</v>
      </c>
      <c r="D47704">
        <v>173.95</v>
      </c>
      <c r="E47704">
        <v>164.79499999999999</v>
      </c>
    </row>
    <row r="47705" spans="2:5" x14ac:dyDescent="0.3">
      <c r="B47705">
        <v>477.01</v>
      </c>
      <c r="C47705">
        <v>229.49199999999999</v>
      </c>
      <c r="D47705">
        <v>173.95</v>
      </c>
      <c r="E47705">
        <v>160.52199999999999</v>
      </c>
    </row>
    <row r="47706" spans="2:5" x14ac:dyDescent="0.3">
      <c r="B47706">
        <v>477.02</v>
      </c>
      <c r="C47706">
        <v>229.49199999999999</v>
      </c>
      <c r="D47706">
        <v>171.50899999999999</v>
      </c>
      <c r="E47706">
        <v>161.13300000000001</v>
      </c>
    </row>
    <row r="47707" spans="2:5" x14ac:dyDescent="0.3">
      <c r="B47707">
        <v>477.03</v>
      </c>
      <c r="C47707">
        <v>231.934</v>
      </c>
      <c r="D47707">
        <v>168.45699999999999</v>
      </c>
      <c r="E47707">
        <v>162.35400000000001</v>
      </c>
    </row>
    <row r="47708" spans="2:5" x14ac:dyDescent="0.3">
      <c r="B47708">
        <v>477.04</v>
      </c>
      <c r="C47708">
        <v>232.54400000000001</v>
      </c>
      <c r="D47708">
        <v>166.626</v>
      </c>
      <c r="E47708">
        <v>168.45699999999999</v>
      </c>
    </row>
    <row r="47709" spans="2:5" x14ac:dyDescent="0.3">
      <c r="B47709">
        <v>477.05</v>
      </c>
      <c r="C47709">
        <v>231.32300000000001</v>
      </c>
      <c r="D47709">
        <v>170.28800000000001</v>
      </c>
      <c r="E47709">
        <v>171.50899999999999</v>
      </c>
    </row>
    <row r="47710" spans="2:5" x14ac:dyDescent="0.3">
      <c r="B47710">
        <v>477.06</v>
      </c>
      <c r="C47710">
        <v>228.88200000000001</v>
      </c>
      <c r="D47710">
        <v>174.56100000000001</v>
      </c>
      <c r="E47710">
        <v>173.34</v>
      </c>
    </row>
    <row r="47711" spans="2:5" x14ac:dyDescent="0.3">
      <c r="B47711">
        <v>477.07</v>
      </c>
      <c r="C47711">
        <v>230.71299999999999</v>
      </c>
      <c r="D47711">
        <v>173.34</v>
      </c>
      <c r="E47711">
        <v>172.72900000000001</v>
      </c>
    </row>
    <row r="47712" spans="2:5" x14ac:dyDescent="0.3">
      <c r="B47712">
        <v>477.08</v>
      </c>
      <c r="C47712">
        <v>233.154</v>
      </c>
      <c r="D47712">
        <v>166.626</v>
      </c>
      <c r="E47712">
        <v>168.45699999999999</v>
      </c>
    </row>
    <row r="47713" spans="2:5" x14ac:dyDescent="0.3">
      <c r="B47713">
        <v>477.09</v>
      </c>
      <c r="C47713">
        <v>232.54400000000001</v>
      </c>
      <c r="D47713">
        <v>164.185</v>
      </c>
      <c r="E47713">
        <v>167.23599999999999</v>
      </c>
    </row>
    <row r="47714" spans="2:5" x14ac:dyDescent="0.3">
      <c r="B47714">
        <v>477.1</v>
      </c>
      <c r="C47714">
        <v>230.71299999999999</v>
      </c>
      <c r="D47714">
        <v>165.405</v>
      </c>
      <c r="E47714">
        <v>168.45699999999999</v>
      </c>
    </row>
    <row r="47715" spans="2:5" x14ac:dyDescent="0.3">
      <c r="B47715">
        <v>477.11</v>
      </c>
      <c r="C47715">
        <v>230.71299999999999</v>
      </c>
      <c r="D47715">
        <v>166.626</v>
      </c>
      <c r="E47715">
        <v>168.45699999999999</v>
      </c>
    </row>
    <row r="47716" spans="2:5" x14ac:dyDescent="0.3">
      <c r="B47716">
        <v>477.12</v>
      </c>
      <c r="C47716">
        <v>229.49199999999999</v>
      </c>
      <c r="D47716">
        <v>167.84700000000001</v>
      </c>
      <c r="E47716">
        <v>169.678</v>
      </c>
    </row>
    <row r="47717" spans="2:5" x14ac:dyDescent="0.3">
      <c r="B47717">
        <v>477.13</v>
      </c>
      <c r="C47717">
        <v>228.27099999999999</v>
      </c>
      <c r="D47717">
        <v>166.626</v>
      </c>
      <c r="E47717">
        <v>173.95</v>
      </c>
    </row>
    <row r="47718" spans="2:5" x14ac:dyDescent="0.3">
      <c r="B47718">
        <v>477.14</v>
      </c>
      <c r="C47718">
        <v>227.661</v>
      </c>
      <c r="D47718">
        <v>164.79499999999999</v>
      </c>
      <c r="E47718">
        <v>175.78100000000001</v>
      </c>
    </row>
    <row r="47719" spans="2:5" x14ac:dyDescent="0.3">
      <c r="B47719">
        <v>477.15</v>
      </c>
      <c r="C47719">
        <v>228.88200000000001</v>
      </c>
      <c r="D47719">
        <v>169.06700000000001</v>
      </c>
      <c r="E47719">
        <v>175.17099999999999</v>
      </c>
    </row>
    <row r="47720" spans="2:5" x14ac:dyDescent="0.3">
      <c r="B47720">
        <v>477.16</v>
      </c>
      <c r="C47720">
        <v>234.98500000000001</v>
      </c>
      <c r="D47720">
        <v>175.78100000000001</v>
      </c>
      <c r="E47720">
        <v>170.898</v>
      </c>
    </row>
    <row r="47721" spans="2:5" x14ac:dyDescent="0.3">
      <c r="B47721">
        <v>477.17</v>
      </c>
      <c r="C47721">
        <v>237.42699999999999</v>
      </c>
      <c r="D47721">
        <v>178.22300000000001</v>
      </c>
      <c r="E47721">
        <v>166.626</v>
      </c>
    </row>
    <row r="47722" spans="2:5" x14ac:dyDescent="0.3">
      <c r="B47722">
        <v>477.18</v>
      </c>
      <c r="C47722">
        <v>234.98500000000001</v>
      </c>
      <c r="D47722">
        <v>178.22300000000001</v>
      </c>
      <c r="E47722">
        <v>166.01599999999999</v>
      </c>
    </row>
    <row r="47723" spans="2:5" x14ac:dyDescent="0.3">
      <c r="B47723">
        <v>477.19</v>
      </c>
      <c r="C47723">
        <v>234.375</v>
      </c>
      <c r="D47723">
        <v>175.78100000000001</v>
      </c>
      <c r="E47723">
        <v>167.84700000000001</v>
      </c>
    </row>
    <row r="47724" spans="2:5" x14ac:dyDescent="0.3">
      <c r="B47724">
        <v>477.2</v>
      </c>
      <c r="C47724">
        <v>233.154</v>
      </c>
      <c r="D47724">
        <v>172.72900000000001</v>
      </c>
      <c r="E47724">
        <v>169.06700000000001</v>
      </c>
    </row>
    <row r="47725" spans="2:5" x14ac:dyDescent="0.3">
      <c r="B47725">
        <v>477.21</v>
      </c>
      <c r="C47725">
        <v>228.88200000000001</v>
      </c>
      <c r="D47725">
        <v>172.119</v>
      </c>
      <c r="E47725">
        <v>164.79499999999999</v>
      </c>
    </row>
    <row r="47726" spans="2:5" x14ac:dyDescent="0.3">
      <c r="B47726">
        <v>477.22</v>
      </c>
      <c r="C47726">
        <v>226.44</v>
      </c>
      <c r="D47726">
        <v>172.72900000000001</v>
      </c>
      <c r="E47726">
        <v>162.964</v>
      </c>
    </row>
    <row r="47727" spans="2:5" x14ac:dyDescent="0.3">
      <c r="B47727">
        <v>477.23</v>
      </c>
      <c r="C47727">
        <v>227.661</v>
      </c>
      <c r="D47727">
        <v>172.119</v>
      </c>
      <c r="E47727">
        <v>162.964</v>
      </c>
    </row>
    <row r="47728" spans="2:5" x14ac:dyDescent="0.3">
      <c r="B47728">
        <v>477.24</v>
      </c>
      <c r="C47728">
        <v>227.05099999999999</v>
      </c>
      <c r="D47728">
        <v>168.45699999999999</v>
      </c>
      <c r="E47728">
        <v>164.185</v>
      </c>
    </row>
    <row r="47729" spans="2:5" x14ac:dyDescent="0.3">
      <c r="B47729">
        <v>477.25</v>
      </c>
      <c r="C47729">
        <v>223.999</v>
      </c>
      <c r="D47729">
        <v>164.79499999999999</v>
      </c>
      <c r="E47729">
        <v>164.79499999999999</v>
      </c>
    </row>
    <row r="47730" spans="2:5" x14ac:dyDescent="0.3">
      <c r="B47730">
        <v>477.26</v>
      </c>
      <c r="C47730">
        <v>216.67500000000001</v>
      </c>
      <c r="D47730">
        <v>160.52199999999999</v>
      </c>
      <c r="E47730">
        <v>167.23599999999999</v>
      </c>
    </row>
    <row r="47731" spans="2:5" x14ac:dyDescent="0.3">
      <c r="B47731">
        <v>477.27</v>
      </c>
      <c r="C47731">
        <v>216.67500000000001</v>
      </c>
      <c r="D47731">
        <v>158.08099999999999</v>
      </c>
      <c r="E47731">
        <v>169.678</v>
      </c>
    </row>
    <row r="47732" spans="2:5" x14ac:dyDescent="0.3">
      <c r="B47732">
        <v>477.28</v>
      </c>
      <c r="C47732">
        <v>219.11600000000001</v>
      </c>
      <c r="D47732">
        <v>160.52199999999999</v>
      </c>
      <c r="E47732">
        <v>173.95</v>
      </c>
    </row>
    <row r="47733" spans="2:5" x14ac:dyDescent="0.3">
      <c r="B47733">
        <v>477.29</v>
      </c>
      <c r="C47733">
        <v>220.947</v>
      </c>
      <c r="D47733">
        <v>164.185</v>
      </c>
      <c r="E47733">
        <v>177.00200000000001</v>
      </c>
    </row>
    <row r="47734" spans="2:5" x14ac:dyDescent="0.3">
      <c r="B47734">
        <v>477.3</v>
      </c>
      <c r="C47734">
        <v>220.947</v>
      </c>
      <c r="D47734">
        <v>164.185</v>
      </c>
      <c r="E47734">
        <v>177.61199999999999</v>
      </c>
    </row>
    <row r="47735" spans="2:5" x14ac:dyDescent="0.3">
      <c r="B47735">
        <v>477.31</v>
      </c>
      <c r="C47735">
        <v>220.947</v>
      </c>
      <c r="D47735">
        <v>164.79499999999999</v>
      </c>
      <c r="E47735">
        <v>174.56100000000001</v>
      </c>
    </row>
    <row r="47736" spans="2:5" x14ac:dyDescent="0.3">
      <c r="B47736">
        <v>477.32</v>
      </c>
      <c r="C47736">
        <v>220.947</v>
      </c>
      <c r="D47736">
        <v>164.79499999999999</v>
      </c>
      <c r="E47736">
        <v>171.50899999999999</v>
      </c>
    </row>
    <row r="47737" spans="2:5" x14ac:dyDescent="0.3">
      <c r="B47737">
        <v>477.33</v>
      </c>
      <c r="C47737">
        <v>227.661</v>
      </c>
      <c r="D47737">
        <v>164.185</v>
      </c>
      <c r="E47737">
        <v>166.01599999999999</v>
      </c>
    </row>
    <row r="47738" spans="2:5" x14ac:dyDescent="0.3">
      <c r="B47738">
        <v>477.34</v>
      </c>
      <c r="C47738">
        <v>230.10300000000001</v>
      </c>
      <c r="D47738">
        <v>163.57400000000001</v>
      </c>
      <c r="E47738">
        <v>164.79499999999999</v>
      </c>
    </row>
    <row r="47739" spans="2:5" x14ac:dyDescent="0.3">
      <c r="B47739">
        <v>477.35</v>
      </c>
      <c r="C47739">
        <v>231.32300000000001</v>
      </c>
      <c r="D47739">
        <v>164.185</v>
      </c>
      <c r="E47739">
        <v>161.74299999999999</v>
      </c>
    </row>
    <row r="47740" spans="2:5" x14ac:dyDescent="0.3">
      <c r="B47740">
        <v>477.36</v>
      </c>
      <c r="C47740">
        <v>233.76499999999999</v>
      </c>
      <c r="D47740">
        <v>167.84700000000001</v>
      </c>
      <c r="E47740">
        <v>163.57400000000001</v>
      </c>
    </row>
    <row r="47741" spans="2:5" x14ac:dyDescent="0.3">
      <c r="B47741">
        <v>477.37</v>
      </c>
      <c r="C47741">
        <v>233.76499999999999</v>
      </c>
      <c r="D47741">
        <v>169.06700000000001</v>
      </c>
      <c r="E47741">
        <v>161.13300000000001</v>
      </c>
    </row>
    <row r="47742" spans="2:5" x14ac:dyDescent="0.3">
      <c r="B47742">
        <v>477.38</v>
      </c>
      <c r="C47742">
        <v>234.98500000000001</v>
      </c>
      <c r="D47742">
        <v>169.06700000000001</v>
      </c>
      <c r="E47742">
        <v>156.86000000000001</v>
      </c>
    </row>
    <row r="47743" spans="2:5" x14ac:dyDescent="0.3">
      <c r="B47743">
        <v>477.39</v>
      </c>
      <c r="C47743">
        <v>234.98500000000001</v>
      </c>
      <c r="D47743">
        <v>170.28800000000001</v>
      </c>
      <c r="E47743">
        <v>153.19800000000001</v>
      </c>
    </row>
    <row r="47744" spans="2:5" x14ac:dyDescent="0.3">
      <c r="B47744">
        <v>477.4</v>
      </c>
      <c r="C47744">
        <v>235.596</v>
      </c>
      <c r="D47744">
        <v>167.84700000000001</v>
      </c>
      <c r="E47744">
        <v>153.809</v>
      </c>
    </row>
    <row r="47745" spans="2:5" x14ac:dyDescent="0.3">
      <c r="B47745">
        <v>477.41</v>
      </c>
      <c r="C47745">
        <v>232.54400000000001</v>
      </c>
      <c r="D47745">
        <v>163.57400000000001</v>
      </c>
      <c r="E47745">
        <v>159.91200000000001</v>
      </c>
    </row>
    <row r="47746" spans="2:5" x14ac:dyDescent="0.3">
      <c r="B47746">
        <v>477.42</v>
      </c>
      <c r="C47746">
        <v>232.54400000000001</v>
      </c>
      <c r="D47746">
        <v>162.964</v>
      </c>
      <c r="E47746">
        <v>164.79499999999999</v>
      </c>
    </row>
    <row r="47747" spans="2:5" x14ac:dyDescent="0.3">
      <c r="B47747">
        <v>477.43</v>
      </c>
      <c r="C47747">
        <v>231.32300000000001</v>
      </c>
      <c r="D47747">
        <v>163.57400000000001</v>
      </c>
      <c r="E47747">
        <v>169.678</v>
      </c>
    </row>
    <row r="47748" spans="2:5" x14ac:dyDescent="0.3">
      <c r="B47748">
        <v>477.44</v>
      </c>
      <c r="C47748">
        <v>228.88200000000001</v>
      </c>
      <c r="D47748">
        <v>168.45699999999999</v>
      </c>
      <c r="E47748">
        <v>169.678</v>
      </c>
    </row>
    <row r="47749" spans="2:5" x14ac:dyDescent="0.3">
      <c r="B47749">
        <v>477.45</v>
      </c>
      <c r="C47749">
        <v>228.27099999999999</v>
      </c>
      <c r="D47749">
        <v>172.119</v>
      </c>
      <c r="E47749">
        <v>167.84700000000001</v>
      </c>
    </row>
    <row r="47750" spans="2:5" x14ac:dyDescent="0.3">
      <c r="B47750">
        <v>477.46</v>
      </c>
      <c r="C47750">
        <v>231.32300000000001</v>
      </c>
      <c r="D47750">
        <v>175.17099999999999</v>
      </c>
      <c r="E47750">
        <v>168.45699999999999</v>
      </c>
    </row>
    <row r="47751" spans="2:5" x14ac:dyDescent="0.3">
      <c r="B47751">
        <v>477.47</v>
      </c>
      <c r="C47751">
        <v>232.54400000000001</v>
      </c>
      <c r="D47751">
        <v>172.119</v>
      </c>
      <c r="E47751">
        <v>170.898</v>
      </c>
    </row>
    <row r="47752" spans="2:5" x14ac:dyDescent="0.3">
      <c r="B47752">
        <v>477.48</v>
      </c>
      <c r="C47752">
        <v>233.154</v>
      </c>
      <c r="D47752">
        <v>169.678</v>
      </c>
      <c r="E47752">
        <v>169.06700000000001</v>
      </c>
    </row>
    <row r="47753" spans="2:5" x14ac:dyDescent="0.3">
      <c r="B47753">
        <v>477.49</v>
      </c>
      <c r="C47753">
        <v>233.154</v>
      </c>
      <c r="D47753">
        <v>170.898</v>
      </c>
      <c r="E47753">
        <v>166.01599999999999</v>
      </c>
    </row>
    <row r="47754" spans="2:5" x14ac:dyDescent="0.3">
      <c r="B47754">
        <v>477.5</v>
      </c>
      <c r="C47754">
        <v>233.154</v>
      </c>
      <c r="D47754">
        <v>173.34</v>
      </c>
      <c r="E47754">
        <v>163.57400000000001</v>
      </c>
    </row>
    <row r="47755" spans="2:5" x14ac:dyDescent="0.3">
      <c r="B47755">
        <v>477.51</v>
      </c>
      <c r="C47755">
        <v>230.71299999999999</v>
      </c>
      <c r="D47755">
        <v>173.95</v>
      </c>
      <c r="E47755">
        <v>162.964</v>
      </c>
    </row>
    <row r="47756" spans="2:5" x14ac:dyDescent="0.3">
      <c r="B47756">
        <v>477.52</v>
      </c>
      <c r="C47756">
        <v>230.71299999999999</v>
      </c>
      <c r="D47756">
        <v>173.95</v>
      </c>
      <c r="E47756">
        <v>161.13300000000001</v>
      </c>
    </row>
    <row r="47757" spans="2:5" x14ac:dyDescent="0.3">
      <c r="B47757">
        <v>477.53</v>
      </c>
      <c r="C47757">
        <v>228.88200000000001</v>
      </c>
      <c r="D47757">
        <v>173.95</v>
      </c>
      <c r="E47757">
        <v>162.35400000000001</v>
      </c>
    </row>
    <row r="47758" spans="2:5" x14ac:dyDescent="0.3">
      <c r="B47758">
        <v>477.54</v>
      </c>
      <c r="C47758">
        <v>226.44</v>
      </c>
      <c r="D47758">
        <v>170.898</v>
      </c>
      <c r="E47758">
        <v>164.79499999999999</v>
      </c>
    </row>
    <row r="47759" spans="2:5" x14ac:dyDescent="0.3">
      <c r="B47759">
        <v>477.55</v>
      </c>
      <c r="C47759">
        <v>224.60900000000001</v>
      </c>
      <c r="D47759">
        <v>170.898</v>
      </c>
      <c r="E47759">
        <v>166.626</v>
      </c>
    </row>
    <row r="47760" spans="2:5" x14ac:dyDescent="0.3">
      <c r="B47760">
        <v>477.56</v>
      </c>
      <c r="C47760">
        <v>225.83</v>
      </c>
      <c r="D47760">
        <v>169.06700000000001</v>
      </c>
      <c r="E47760">
        <v>169.678</v>
      </c>
    </row>
    <row r="47761" spans="2:5" x14ac:dyDescent="0.3">
      <c r="B47761">
        <v>477.57</v>
      </c>
      <c r="C47761">
        <v>228.88200000000001</v>
      </c>
      <c r="D47761">
        <v>166.626</v>
      </c>
      <c r="E47761">
        <v>172.72900000000001</v>
      </c>
    </row>
    <row r="47762" spans="2:5" x14ac:dyDescent="0.3">
      <c r="B47762">
        <v>477.58</v>
      </c>
      <c r="C47762">
        <v>229.49199999999999</v>
      </c>
      <c r="D47762">
        <v>164.185</v>
      </c>
      <c r="E47762">
        <v>172.72900000000001</v>
      </c>
    </row>
    <row r="47763" spans="2:5" x14ac:dyDescent="0.3">
      <c r="B47763">
        <v>477.59</v>
      </c>
      <c r="C47763">
        <v>231.32300000000001</v>
      </c>
      <c r="D47763">
        <v>162.35400000000001</v>
      </c>
      <c r="E47763">
        <v>174.56100000000001</v>
      </c>
    </row>
    <row r="47764" spans="2:5" x14ac:dyDescent="0.3">
      <c r="B47764">
        <v>477.6</v>
      </c>
      <c r="C47764">
        <v>233.76499999999999</v>
      </c>
      <c r="D47764">
        <v>162.964</v>
      </c>
      <c r="E47764">
        <v>173.95</v>
      </c>
    </row>
    <row r="47765" spans="2:5" x14ac:dyDescent="0.3">
      <c r="B47765">
        <v>477.61</v>
      </c>
      <c r="C47765">
        <v>234.98500000000001</v>
      </c>
      <c r="D47765">
        <v>167.23599999999999</v>
      </c>
      <c r="E47765">
        <v>169.678</v>
      </c>
    </row>
    <row r="47766" spans="2:5" x14ac:dyDescent="0.3">
      <c r="B47766">
        <v>477.62</v>
      </c>
      <c r="C47766">
        <v>233.154</v>
      </c>
      <c r="D47766">
        <v>170.898</v>
      </c>
      <c r="E47766">
        <v>169.678</v>
      </c>
    </row>
    <row r="47767" spans="2:5" x14ac:dyDescent="0.3">
      <c r="B47767">
        <v>477.63</v>
      </c>
      <c r="C47767">
        <v>230.71299999999999</v>
      </c>
      <c r="D47767">
        <v>170.898</v>
      </c>
      <c r="E47767">
        <v>169.678</v>
      </c>
    </row>
    <row r="47768" spans="2:5" x14ac:dyDescent="0.3">
      <c r="B47768">
        <v>477.64</v>
      </c>
      <c r="C47768">
        <v>225.83</v>
      </c>
      <c r="D47768">
        <v>165.405</v>
      </c>
      <c r="E47768">
        <v>169.678</v>
      </c>
    </row>
    <row r="47769" spans="2:5" x14ac:dyDescent="0.3">
      <c r="B47769">
        <v>477.65</v>
      </c>
      <c r="C47769">
        <v>223.999</v>
      </c>
      <c r="D47769">
        <v>160.52199999999999</v>
      </c>
      <c r="E47769">
        <v>169.678</v>
      </c>
    </row>
    <row r="47770" spans="2:5" x14ac:dyDescent="0.3">
      <c r="B47770">
        <v>477.66</v>
      </c>
      <c r="C47770">
        <v>224.60900000000001</v>
      </c>
      <c r="D47770">
        <v>162.35400000000001</v>
      </c>
      <c r="E47770">
        <v>171.50899999999999</v>
      </c>
    </row>
    <row r="47771" spans="2:5" x14ac:dyDescent="0.3">
      <c r="B47771">
        <v>477.67</v>
      </c>
      <c r="C47771">
        <v>224.60900000000001</v>
      </c>
      <c r="D47771">
        <v>167.84700000000001</v>
      </c>
      <c r="E47771">
        <v>170.28800000000001</v>
      </c>
    </row>
    <row r="47772" spans="2:5" x14ac:dyDescent="0.3">
      <c r="B47772">
        <v>477.68</v>
      </c>
      <c r="C47772">
        <v>223.38900000000001</v>
      </c>
      <c r="D47772">
        <v>169.678</v>
      </c>
      <c r="E47772">
        <v>170.898</v>
      </c>
    </row>
    <row r="47773" spans="2:5" x14ac:dyDescent="0.3">
      <c r="B47773">
        <v>477.69</v>
      </c>
      <c r="C47773">
        <v>222.77799999999999</v>
      </c>
      <c r="D47773">
        <v>165.405</v>
      </c>
      <c r="E47773">
        <v>170.28800000000001</v>
      </c>
    </row>
    <row r="47774" spans="2:5" x14ac:dyDescent="0.3">
      <c r="B47774">
        <v>477.7</v>
      </c>
      <c r="C47774">
        <v>228.27099999999999</v>
      </c>
      <c r="D47774">
        <v>163.57400000000001</v>
      </c>
      <c r="E47774">
        <v>165.405</v>
      </c>
    </row>
    <row r="47775" spans="2:5" x14ac:dyDescent="0.3">
      <c r="B47775">
        <v>477.71</v>
      </c>
      <c r="C47775">
        <v>234.375</v>
      </c>
      <c r="D47775">
        <v>162.35400000000001</v>
      </c>
      <c r="E47775">
        <v>162.964</v>
      </c>
    </row>
    <row r="47776" spans="2:5" x14ac:dyDescent="0.3">
      <c r="B47776">
        <v>477.72</v>
      </c>
      <c r="C47776">
        <v>236.816</v>
      </c>
      <c r="D47776">
        <v>165.405</v>
      </c>
      <c r="E47776">
        <v>162.35400000000001</v>
      </c>
    </row>
    <row r="47777" spans="2:5" x14ac:dyDescent="0.3">
      <c r="B47777">
        <v>477.73</v>
      </c>
      <c r="C47777">
        <v>236.20599999999999</v>
      </c>
      <c r="D47777">
        <v>164.185</v>
      </c>
      <c r="E47777">
        <v>165.405</v>
      </c>
    </row>
    <row r="47778" spans="2:5" x14ac:dyDescent="0.3">
      <c r="B47778">
        <v>477.74</v>
      </c>
      <c r="C47778">
        <v>231.934</v>
      </c>
      <c r="D47778">
        <v>165.405</v>
      </c>
      <c r="E47778">
        <v>167.23599999999999</v>
      </c>
    </row>
    <row r="47779" spans="2:5" x14ac:dyDescent="0.3">
      <c r="B47779">
        <v>477.75</v>
      </c>
      <c r="C47779">
        <v>224.60900000000001</v>
      </c>
      <c r="D47779">
        <v>167.23599999999999</v>
      </c>
      <c r="E47779">
        <v>166.626</v>
      </c>
    </row>
    <row r="47780" spans="2:5" x14ac:dyDescent="0.3">
      <c r="B47780">
        <v>477.76</v>
      </c>
      <c r="C47780">
        <v>217.285</v>
      </c>
      <c r="D47780">
        <v>168.45699999999999</v>
      </c>
      <c r="E47780">
        <v>162.35400000000001</v>
      </c>
    </row>
    <row r="47781" spans="2:5" x14ac:dyDescent="0.3">
      <c r="B47781">
        <v>477.77</v>
      </c>
      <c r="C47781">
        <v>216.67500000000001</v>
      </c>
      <c r="D47781">
        <v>169.06700000000001</v>
      </c>
      <c r="E47781">
        <v>160.52199999999999</v>
      </c>
    </row>
    <row r="47782" spans="2:5" x14ac:dyDescent="0.3">
      <c r="B47782">
        <v>477.78</v>
      </c>
      <c r="C47782">
        <v>220.33699999999999</v>
      </c>
      <c r="D47782">
        <v>166.626</v>
      </c>
      <c r="E47782">
        <v>164.185</v>
      </c>
    </row>
    <row r="47783" spans="2:5" x14ac:dyDescent="0.3">
      <c r="B47783">
        <v>477.79</v>
      </c>
      <c r="C47783">
        <v>223.999</v>
      </c>
      <c r="D47783">
        <v>166.626</v>
      </c>
      <c r="E47783">
        <v>164.79499999999999</v>
      </c>
    </row>
    <row r="47784" spans="2:5" x14ac:dyDescent="0.3">
      <c r="B47784">
        <v>477.8</v>
      </c>
      <c r="C47784">
        <v>229.49199999999999</v>
      </c>
      <c r="D47784">
        <v>163.57400000000001</v>
      </c>
      <c r="E47784">
        <v>162.35400000000001</v>
      </c>
    </row>
    <row r="47785" spans="2:5" x14ac:dyDescent="0.3">
      <c r="B47785">
        <v>477.81</v>
      </c>
      <c r="C47785">
        <v>230.10300000000001</v>
      </c>
      <c r="D47785">
        <v>165.405</v>
      </c>
      <c r="E47785">
        <v>157.471</v>
      </c>
    </row>
    <row r="47786" spans="2:5" x14ac:dyDescent="0.3">
      <c r="B47786">
        <v>477.82</v>
      </c>
      <c r="C47786">
        <v>230.71299999999999</v>
      </c>
      <c r="D47786">
        <v>167.23599999999999</v>
      </c>
      <c r="E47786">
        <v>156.86000000000001</v>
      </c>
    </row>
    <row r="47787" spans="2:5" x14ac:dyDescent="0.3">
      <c r="B47787">
        <v>477.83</v>
      </c>
      <c r="C47787">
        <v>231.934</v>
      </c>
      <c r="D47787">
        <v>169.06700000000001</v>
      </c>
      <c r="E47787">
        <v>158.08099999999999</v>
      </c>
    </row>
    <row r="47788" spans="2:5" x14ac:dyDescent="0.3">
      <c r="B47788">
        <v>477.84</v>
      </c>
      <c r="C47788">
        <v>227.05099999999999</v>
      </c>
      <c r="D47788">
        <v>167.84700000000001</v>
      </c>
      <c r="E47788">
        <v>161.13300000000001</v>
      </c>
    </row>
    <row r="47789" spans="2:5" x14ac:dyDescent="0.3">
      <c r="B47789">
        <v>477.85</v>
      </c>
      <c r="C47789">
        <v>222.16800000000001</v>
      </c>
      <c r="D47789">
        <v>163.57400000000001</v>
      </c>
      <c r="E47789">
        <v>163.57400000000001</v>
      </c>
    </row>
    <row r="47790" spans="2:5" x14ac:dyDescent="0.3">
      <c r="B47790">
        <v>477.86</v>
      </c>
      <c r="C47790">
        <v>220.33699999999999</v>
      </c>
      <c r="D47790">
        <v>159.91200000000001</v>
      </c>
      <c r="E47790">
        <v>162.964</v>
      </c>
    </row>
    <row r="47791" spans="2:5" x14ac:dyDescent="0.3">
      <c r="B47791">
        <v>477.87</v>
      </c>
      <c r="C47791">
        <v>224.60900000000001</v>
      </c>
      <c r="D47791">
        <v>162.35400000000001</v>
      </c>
      <c r="E47791">
        <v>166.01599999999999</v>
      </c>
    </row>
    <row r="47792" spans="2:5" x14ac:dyDescent="0.3">
      <c r="B47792">
        <v>477.88</v>
      </c>
      <c r="C47792">
        <v>229.49199999999999</v>
      </c>
      <c r="D47792">
        <v>163.57400000000001</v>
      </c>
      <c r="E47792">
        <v>169.06700000000001</v>
      </c>
    </row>
    <row r="47793" spans="2:5" x14ac:dyDescent="0.3">
      <c r="B47793">
        <v>477.89</v>
      </c>
      <c r="C47793">
        <v>233.154</v>
      </c>
      <c r="D47793">
        <v>164.185</v>
      </c>
      <c r="E47793">
        <v>168.45699999999999</v>
      </c>
    </row>
    <row r="47794" spans="2:5" x14ac:dyDescent="0.3">
      <c r="B47794">
        <v>477.9</v>
      </c>
      <c r="C47794">
        <v>234.98500000000001</v>
      </c>
      <c r="D47794">
        <v>161.13300000000001</v>
      </c>
      <c r="E47794">
        <v>163.57400000000001</v>
      </c>
    </row>
    <row r="47795" spans="2:5" x14ac:dyDescent="0.3">
      <c r="B47795">
        <v>477.91</v>
      </c>
      <c r="C47795">
        <v>234.98500000000001</v>
      </c>
      <c r="D47795">
        <v>158.691</v>
      </c>
      <c r="E47795">
        <v>165.405</v>
      </c>
    </row>
    <row r="47796" spans="2:5" x14ac:dyDescent="0.3">
      <c r="B47796">
        <v>477.92</v>
      </c>
      <c r="C47796">
        <v>234.98500000000001</v>
      </c>
      <c r="D47796">
        <v>158.08099999999999</v>
      </c>
      <c r="E47796">
        <v>167.23599999999999</v>
      </c>
    </row>
    <row r="47797" spans="2:5" x14ac:dyDescent="0.3">
      <c r="B47797">
        <v>477.93</v>
      </c>
      <c r="C47797">
        <v>236.20599999999999</v>
      </c>
      <c r="D47797">
        <v>159.91200000000001</v>
      </c>
      <c r="E47797">
        <v>167.84700000000001</v>
      </c>
    </row>
    <row r="47798" spans="2:5" x14ac:dyDescent="0.3">
      <c r="B47798">
        <v>477.94</v>
      </c>
      <c r="C47798">
        <v>238.03700000000001</v>
      </c>
      <c r="D47798">
        <v>163.57400000000001</v>
      </c>
      <c r="E47798">
        <v>168.45699999999999</v>
      </c>
    </row>
    <row r="47799" spans="2:5" x14ac:dyDescent="0.3">
      <c r="B47799">
        <v>477.95</v>
      </c>
      <c r="C47799">
        <v>234.98500000000001</v>
      </c>
      <c r="D47799">
        <v>164.79499999999999</v>
      </c>
      <c r="E47799">
        <v>170.28800000000001</v>
      </c>
    </row>
    <row r="47800" spans="2:5" x14ac:dyDescent="0.3">
      <c r="B47800">
        <v>477.96</v>
      </c>
      <c r="C47800">
        <v>230.71299999999999</v>
      </c>
      <c r="D47800">
        <v>168.45699999999999</v>
      </c>
      <c r="E47800">
        <v>170.28800000000001</v>
      </c>
    </row>
    <row r="47801" spans="2:5" x14ac:dyDescent="0.3">
      <c r="B47801">
        <v>477.97</v>
      </c>
      <c r="C47801">
        <v>230.71299999999999</v>
      </c>
      <c r="D47801">
        <v>170.898</v>
      </c>
      <c r="E47801">
        <v>171.50899999999999</v>
      </c>
    </row>
    <row r="47802" spans="2:5" x14ac:dyDescent="0.3">
      <c r="B47802">
        <v>477.98</v>
      </c>
      <c r="C47802">
        <v>232.54400000000001</v>
      </c>
      <c r="D47802">
        <v>172.72900000000001</v>
      </c>
      <c r="E47802">
        <v>171.50899999999999</v>
      </c>
    </row>
    <row r="47803" spans="2:5" x14ac:dyDescent="0.3">
      <c r="B47803">
        <v>477.99</v>
      </c>
      <c r="C47803">
        <v>231.32300000000001</v>
      </c>
      <c r="D47803">
        <v>169.678</v>
      </c>
      <c r="E47803">
        <v>169.678</v>
      </c>
    </row>
    <row r="47804" spans="2:5" x14ac:dyDescent="0.3">
      <c r="B47804">
        <v>478</v>
      </c>
      <c r="C47804">
        <v>230.10300000000001</v>
      </c>
      <c r="D47804">
        <v>166.626</v>
      </c>
      <c r="E47804">
        <v>165.405</v>
      </c>
    </row>
    <row r="47805" spans="2:5" x14ac:dyDescent="0.3">
      <c r="B47805">
        <v>478.01</v>
      </c>
      <c r="C47805">
        <v>229.49199999999999</v>
      </c>
      <c r="D47805">
        <v>167.23599999999999</v>
      </c>
      <c r="E47805">
        <v>162.35400000000001</v>
      </c>
    </row>
    <row r="47806" spans="2:5" x14ac:dyDescent="0.3">
      <c r="B47806">
        <v>478.02</v>
      </c>
      <c r="C47806">
        <v>228.88200000000001</v>
      </c>
      <c r="D47806">
        <v>166.01599999999999</v>
      </c>
      <c r="E47806">
        <v>161.13300000000001</v>
      </c>
    </row>
    <row r="47807" spans="2:5" x14ac:dyDescent="0.3">
      <c r="B47807">
        <v>478.03</v>
      </c>
      <c r="C47807">
        <v>224.60900000000001</v>
      </c>
      <c r="D47807">
        <v>163.57400000000001</v>
      </c>
      <c r="E47807">
        <v>166.01599999999999</v>
      </c>
    </row>
    <row r="47808" spans="2:5" x14ac:dyDescent="0.3">
      <c r="B47808">
        <v>478.04</v>
      </c>
      <c r="C47808">
        <v>223.38900000000001</v>
      </c>
      <c r="D47808">
        <v>160.52199999999999</v>
      </c>
      <c r="E47808">
        <v>171.50899999999999</v>
      </c>
    </row>
    <row r="47809" spans="2:5" x14ac:dyDescent="0.3">
      <c r="B47809">
        <v>478.05</v>
      </c>
      <c r="C47809">
        <v>226.44</v>
      </c>
      <c r="D47809">
        <v>160.52199999999999</v>
      </c>
      <c r="E47809">
        <v>175.17099999999999</v>
      </c>
    </row>
    <row r="47810" spans="2:5" x14ac:dyDescent="0.3">
      <c r="B47810">
        <v>478.06</v>
      </c>
      <c r="C47810">
        <v>228.88200000000001</v>
      </c>
      <c r="D47810">
        <v>162.35400000000001</v>
      </c>
      <c r="E47810">
        <v>176.392</v>
      </c>
    </row>
    <row r="47811" spans="2:5" x14ac:dyDescent="0.3">
      <c r="B47811">
        <v>478.07</v>
      </c>
      <c r="C47811">
        <v>231.934</v>
      </c>
      <c r="D47811">
        <v>166.626</v>
      </c>
      <c r="E47811">
        <v>174.56100000000001</v>
      </c>
    </row>
    <row r="47812" spans="2:5" x14ac:dyDescent="0.3">
      <c r="B47812">
        <v>478.08</v>
      </c>
      <c r="C47812">
        <v>230.71299999999999</v>
      </c>
      <c r="D47812">
        <v>170.898</v>
      </c>
      <c r="E47812">
        <v>172.119</v>
      </c>
    </row>
    <row r="47813" spans="2:5" x14ac:dyDescent="0.3">
      <c r="B47813">
        <v>478.09</v>
      </c>
      <c r="C47813">
        <v>227.661</v>
      </c>
      <c r="D47813">
        <v>172.72900000000001</v>
      </c>
      <c r="E47813">
        <v>170.28800000000001</v>
      </c>
    </row>
    <row r="47814" spans="2:5" x14ac:dyDescent="0.3">
      <c r="B47814">
        <v>478.1</v>
      </c>
      <c r="C47814">
        <v>222.77799999999999</v>
      </c>
      <c r="D47814">
        <v>170.28800000000001</v>
      </c>
      <c r="E47814">
        <v>170.28800000000001</v>
      </c>
    </row>
    <row r="47815" spans="2:5" x14ac:dyDescent="0.3">
      <c r="B47815">
        <v>478.11</v>
      </c>
      <c r="C47815">
        <v>224.60900000000001</v>
      </c>
      <c r="D47815">
        <v>172.119</v>
      </c>
      <c r="E47815">
        <v>169.06700000000001</v>
      </c>
    </row>
    <row r="47816" spans="2:5" x14ac:dyDescent="0.3">
      <c r="B47816">
        <v>478.12</v>
      </c>
      <c r="C47816">
        <v>234.98500000000001</v>
      </c>
      <c r="D47816">
        <v>173.95</v>
      </c>
      <c r="E47816">
        <v>173.34</v>
      </c>
    </row>
    <row r="47817" spans="2:5" x14ac:dyDescent="0.3">
      <c r="B47817">
        <v>478.13</v>
      </c>
      <c r="C47817">
        <v>241.089</v>
      </c>
      <c r="D47817">
        <v>173.95</v>
      </c>
      <c r="E47817">
        <v>173.34</v>
      </c>
    </row>
    <row r="47818" spans="2:5" x14ac:dyDescent="0.3">
      <c r="B47818">
        <v>478.14</v>
      </c>
      <c r="C47818">
        <v>239.25800000000001</v>
      </c>
      <c r="D47818">
        <v>170.898</v>
      </c>
      <c r="E47818">
        <v>169.678</v>
      </c>
    </row>
    <row r="47819" spans="2:5" x14ac:dyDescent="0.3">
      <c r="B47819">
        <v>478.15</v>
      </c>
      <c r="C47819">
        <v>233.76499999999999</v>
      </c>
      <c r="D47819">
        <v>163.57400000000001</v>
      </c>
      <c r="E47819">
        <v>168.45699999999999</v>
      </c>
    </row>
    <row r="47820" spans="2:5" x14ac:dyDescent="0.3">
      <c r="B47820">
        <v>478.16</v>
      </c>
      <c r="C47820">
        <v>230.10300000000001</v>
      </c>
      <c r="D47820">
        <v>159.30199999999999</v>
      </c>
      <c r="E47820">
        <v>166.01599999999999</v>
      </c>
    </row>
    <row r="47821" spans="2:5" x14ac:dyDescent="0.3">
      <c r="B47821">
        <v>478.17</v>
      </c>
      <c r="C47821">
        <v>228.27099999999999</v>
      </c>
      <c r="D47821">
        <v>159.30199999999999</v>
      </c>
      <c r="E47821">
        <v>166.626</v>
      </c>
    </row>
    <row r="47822" spans="2:5" x14ac:dyDescent="0.3">
      <c r="B47822">
        <v>478.18</v>
      </c>
      <c r="C47822">
        <v>223.999</v>
      </c>
      <c r="D47822">
        <v>163.57400000000001</v>
      </c>
      <c r="E47822">
        <v>169.06700000000001</v>
      </c>
    </row>
    <row r="47823" spans="2:5" x14ac:dyDescent="0.3">
      <c r="B47823">
        <v>478.19</v>
      </c>
      <c r="C47823">
        <v>220.33699999999999</v>
      </c>
      <c r="D47823">
        <v>161.13300000000001</v>
      </c>
      <c r="E47823">
        <v>170.898</v>
      </c>
    </row>
    <row r="47824" spans="2:5" x14ac:dyDescent="0.3">
      <c r="B47824">
        <v>478.2</v>
      </c>
      <c r="C47824">
        <v>221.55799999999999</v>
      </c>
      <c r="D47824">
        <v>160.52199999999999</v>
      </c>
      <c r="E47824">
        <v>172.119</v>
      </c>
    </row>
    <row r="47825" spans="2:5" x14ac:dyDescent="0.3">
      <c r="B47825">
        <v>478.21</v>
      </c>
      <c r="C47825">
        <v>228.88200000000001</v>
      </c>
      <c r="D47825">
        <v>163.57400000000001</v>
      </c>
      <c r="E47825">
        <v>173.34</v>
      </c>
    </row>
    <row r="47826" spans="2:5" x14ac:dyDescent="0.3">
      <c r="B47826">
        <v>478.22</v>
      </c>
      <c r="C47826">
        <v>233.154</v>
      </c>
      <c r="D47826">
        <v>166.626</v>
      </c>
      <c r="E47826">
        <v>173.95</v>
      </c>
    </row>
    <row r="47827" spans="2:5" x14ac:dyDescent="0.3">
      <c r="B47827">
        <v>478.23</v>
      </c>
      <c r="C47827">
        <v>236.816</v>
      </c>
      <c r="D47827">
        <v>166.626</v>
      </c>
      <c r="E47827">
        <v>169.678</v>
      </c>
    </row>
    <row r="47828" spans="2:5" x14ac:dyDescent="0.3">
      <c r="B47828">
        <v>478.24</v>
      </c>
      <c r="C47828">
        <v>238.64699999999999</v>
      </c>
      <c r="D47828">
        <v>164.185</v>
      </c>
      <c r="E47828">
        <v>162.964</v>
      </c>
    </row>
    <row r="47829" spans="2:5" x14ac:dyDescent="0.3">
      <c r="B47829">
        <v>478.25</v>
      </c>
      <c r="C47829">
        <v>234.375</v>
      </c>
      <c r="D47829">
        <v>162.964</v>
      </c>
      <c r="E47829">
        <v>162.35400000000001</v>
      </c>
    </row>
    <row r="47830" spans="2:5" x14ac:dyDescent="0.3">
      <c r="B47830">
        <v>478.26</v>
      </c>
      <c r="C47830">
        <v>228.88200000000001</v>
      </c>
      <c r="D47830">
        <v>164.79499999999999</v>
      </c>
      <c r="E47830">
        <v>165.405</v>
      </c>
    </row>
    <row r="47831" spans="2:5" x14ac:dyDescent="0.3">
      <c r="B47831">
        <v>478.27</v>
      </c>
      <c r="C47831">
        <v>220.947</v>
      </c>
      <c r="D47831">
        <v>166.626</v>
      </c>
      <c r="E47831">
        <v>166.01599999999999</v>
      </c>
    </row>
    <row r="47832" spans="2:5" x14ac:dyDescent="0.3">
      <c r="B47832">
        <v>478.28</v>
      </c>
      <c r="C47832">
        <v>222.77799999999999</v>
      </c>
      <c r="D47832">
        <v>167.23599999999999</v>
      </c>
      <c r="E47832">
        <v>162.35400000000001</v>
      </c>
    </row>
    <row r="47833" spans="2:5" x14ac:dyDescent="0.3">
      <c r="B47833">
        <v>478.29</v>
      </c>
      <c r="C47833">
        <v>227.661</v>
      </c>
      <c r="D47833">
        <v>164.185</v>
      </c>
      <c r="E47833">
        <v>162.964</v>
      </c>
    </row>
    <row r="47834" spans="2:5" x14ac:dyDescent="0.3">
      <c r="B47834">
        <v>478.3</v>
      </c>
      <c r="C47834">
        <v>233.154</v>
      </c>
      <c r="D47834">
        <v>162.964</v>
      </c>
      <c r="E47834">
        <v>164.185</v>
      </c>
    </row>
    <row r="47835" spans="2:5" x14ac:dyDescent="0.3">
      <c r="B47835">
        <v>478.31</v>
      </c>
      <c r="C47835">
        <v>232.54400000000001</v>
      </c>
      <c r="D47835">
        <v>168.45699999999999</v>
      </c>
      <c r="E47835">
        <v>164.185</v>
      </c>
    </row>
    <row r="47836" spans="2:5" x14ac:dyDescent="0.3">
      <c r="B47836">
        <v>478.32</v>
      </c>
      <c r="C47836">
        <v>228.88200000000001</v>
      </c>
      <c r="D47836">
        <v>170.898</v>
      </c>
      <c r="E47836">
        <v>169.06700000000001</v>
      </c>
    </row>
    <row r="47837" spans="2:5" x14ac:dyDescent="0.3">
      <c r="B47837">
        <v>478.33</v>
      </c>
      <c r="C47837">
        <v>227.05099999999999</v>
      </c>
      <c r="D47837">
        <v>173.95</v>
      </c>
      <c r="E47837">
        <v>170.28800000000001</v>
      </c>
    </row>
    <row r="47838" spans="2:5" x14ac:dyDescent="0.3">
      <c r="B47838">
        <v>478.34</v>
      </c>
      <c r="C47838">
        <v>227.661</v>
      </c>
      <c r="D47838">
        <v>177.00200000000001</v>
      </c>
      <c r="E47838">
        <v>170.28800000000001</v>
      </c>
    </row>
    <row r="47839" spans="2:5" x14ac:dyDescent="0.3">
      <c r="B47839">
        <v>478.35</v>
      </c>
      <c r="C47839">
        <v>232.54400000000001</v>
      </c>
      <c r="D47839">
        <v>175.17099999999999</v>
      </c>
      <c r="E47839">
        <v>170.898</v>
      </c>
    </row>
    <row r="47840" spans="2:5" x14ac:dyDescent="0.3">
      <c r="B47840">
        <v>478.36</v>
      </c>
      <c r="C47840">
        <v>236.816</v>
      </c>
      <c r="D47840">
        <v>172.119</v>
      </c>
      <c r="E47840">
        <v>170.898</v>
      </c>
    </row>
    <row r="47841" spans="2:5" x14ac:dyDescent="0.3">
      <c r="B47841">
        <v>478.37</v>
      </c>
      <c r="C47841">
        <v>241.089</v>
      </c>
      <c r="D47841">
        <v>170.28800000000001</v>
      </c>
      <c r="E47841">
        <v>170.28800000000001</v>
      </c>
    </row>
    <row r="47842" spans="2:5" x14ac:dyDescent="0.3">
      <c r="B47842">
        <v>478.38</v>
      </c>
      <c r="C47842">
        <v>242.92</v>
      </c>
      <c r="D47842">
        <v>171.50899999999999</v>
      </c>
      <c r="E47842">
        <v>174.56100000000001</v>
      </c>
    </row>
    <row r="47843" spans="2:5" x14ac:dyDescent="0.3">
      <c r="B47843">
        <v>478.39</v>
      </c>
      <c r="C47843">
        <v>238.03700000000001</v>
      </c>
      <c r="D47843">
        <v>172.119</v>
      </c>
      <c r="E47843">
        <v>173.95</v>
      </c>
    </row>
    <row r="47844" spans="2:5" x14ac:dyDescent="0.3">
      <c r="B47844">
        <v>478.4</v>
      </c>
      <c r="C47844">
        <v>233.154</v>
      </c>
      <c r="D47844">
        <v>169.06700000000001</v>
      </c>
      <c r="E47844">
        <v>171.50899999999999</v>
      </c>
    </row>
    <row r="47845" spans="2:5" x14ac:dyDescent="0.3">
      <c r="B47845">
        <v>478.41</v>
      </c>
      <c r="C47845">
        <v>231.934</v>
      </c>
      <c r="D47845">
        <v>167.84700000000001</v>
      </c>
      <c r="E47845">
        <v>170.898</v>
      </c>
    </row>
    <row r="47846" spans="2:5" x14ac:dyDescent="0.3">
      <c r="B47846">
        <v>478.42</v>
      </c>
      <c r="C47846">
        <v>230.10300000000001</v>
      </c>
      <c r="D47846">
        <v>165.405</v>
      </c>
      <c r="E47846">
        <v>173.95</v>
      </c>
    </row>
    <row r="47847" spans="2:5" x14ac:dyDescent="0.3">
      <c r="B47847">
        <v>478.43</v>
      </c>
      <c r="C47847">
        <v>227.661</v>
      </c>
      <c r="D47847">
        <v>166.01599999999999</v>
      </c>
      <c r="E47847">
        <v>174.56100000000001</v>
      </c>
    </row>
    <row r="47848" spans="2:5" x14ac:dyDescent="0.3">
      <c r="B47848">
        <v>478.44</v>
      </c>
      <c r="C47848">
        <v>225.83</v>
      </c>
      <c r="D47848">
        <v>166.01599999999999</v>
      </c>
      <c r="E47848">
        <v>172.119</v>
      </c>
    </row>
    <row r="47849" spans="2:5" x14ac:dyDescent="0.3">
      <c r="B47849">
        <v>478.45</v>
      </c>
      <c r="C47849">
        <v>227.05099999999999</v>
      </c>
      <c r="D47849">
        <v>166.01599999999999</v>
      </c>
      <c r="E47849">
        <v>169.06700000000001</v>
      </c>
    </row>
    <row r="47850" spans="2:5" x14ac:dyDescent="0.3">
      <c r="B47850">
        <v>478.46</v>
      </c>
      <c r="C47850">
        <v>225.22</v>
      </c>
      <c r="D47850">
        <v>166.626</v>
      </c>
      <c r="E47850">
        <v>170.28800000000001</v>
      </c>
    </row>
    <row r="47851" spans="2:5" x14ac:dyDescent="0.3">
      <c r="B47851">
        <v>478.47</v>
      </c>
      <c r="C47851">
        <v>222.16800000000001</v>
      </c>
      <c r="D47851">
        <v>167.23599999999999</v>
      </c>
      <c r="E47851">
        <v>172.119</v>
      </c>
    </row>
    <row r="47852" spans="2:5" x14ac:dyDescent="0.3">
      <c r="B47852">
        <v>478.48</v>
      </c>
      <c r="C47852">
        <v>215.45400000000001</v>
      </c>
      <c r="D47852">
        <v>164.185</v>
      </c>
      <c r="E47852">
        <v>170.898</v>
      </c>
    </row>
    <row r="47853" spans="2:5" x14ac:dyDescent="0.3">
      <c r="B47853">
        <v>478.49</v>
      </c>
      <c r="C47853">
        <v>214.233</v>
      </c>
      <c r="D47853">
        <v>162.35400000000001</v>
      </c>
      <c r="E47853">
        <v>171.50899999999999</v>
      </c>
    </row>
    <row r="47854" spans="2:5" x14ac:dyDescent="0.3">
      <c r="B47854">
        <v>478.5</v>
      </c>
      <c r="C47854">
        <v>219.727</v>
      </c>
      <c r="D47854">
        <v>162.964</v>
      </c>
      <c r="E47854">
        <v>172.72900000000001</v>
      </c>
    </row>
    <row r="47855" spans="2:5" x14ac:dyDescent="0.3">
      <c r="B47855">
        <v>478.51</v>
      </c>
      <c r="C47855">
        <v>225.22</v>
      </c>
      <c r="D47855">
        <v>166.626</v>
      </c>
      <c r="E47855">
        <v>169.678</v>
      </c>
    </row>
    <row r="47856" spans="2:5" x14ac:dyDescent="0.3">
      <c r="B47856">
        <v>478.52</v>
      </c>
      <c r="C47856">
        <v>226.44</v>
      </c>
      <c r="D47856">
        <v>170.28800000000001</v>
      </c>
      <c r="E47856">
        <v>166.626</v>
      </c>
    </row>
    <row r="47857" spans="2:5" x14ac:dyDescent="0.3">
      <c r="B47857">
        <v>478.53</v>
      </c>
      <c r="C47857">
        <v>224.60900000000001</v>
      </c>
      <c r="D47857">
        <v>173.95</v>
      </c>
      <c r="E47857">
        <v>165.405</v>
      </c>
    </row>
    <row r="47858" spans="2:5" x14ac:dyDescent="0.3">
      <c r="B47858">
        <v>478.54</v>
      </c>
      <c r="C47858">
        <v>223.999</v>
      </c>
      <c r="D47858">
        <v>173.34</v>
      </c>
      <c r="E47858">
        <v>165.405</v>
      </c>
    </row>
    <row r="47859" spans="2:5" x14ac:dyDescent="0.3">
      <c r="B47859">
        <v>478.55</v>
      </c>
      <c r="C47859">
        <v>222.77799999999999</v>
      </c>
      <c r="D47859">
        <v>174.56100000000001</v>
      </c>
      <c r="E47859">
        <v>169.06700000000001</v>
      </c>
    </row>
    <row r="47860" spans="2:5" x14ac:dyDescent="0.3">
      <c r="B47860">
        <v>478.56</v>
      </c>
      <c r="C47860">
        <v>222.16800000000001</v>
      </c>
      <c r="D47860">
        <v>172.119</v>
      </c>
      <c r="E47860">
        <v>167.84700000000001</v>
      </c>
    </row>
    <row r="47861" spans="2:5" x14ac:dyDescent="0.3">
      <c r="B47861">
        <v>478.57</v>
      </c>
      <c r="C47861">
        <v>225.22</v>
      </c>
      <c r="D47861">
        <v>166.01599999999999</v>
      </c>
      <c r="E47861">
        <v>167.84700000000001</v>
      </c>
    </row>
    <row r="47862" spans="2:5" x14ac:dyDescent="0.3">
      <c r="B47862">
        <v>478.58</v>
      </c>
      <c r="C47862">
        <v>228.88200000000001</v>
      </c>
      <c r="D47862">
        <v>161.13300000000001</v>
      </c>
      <c r="E47862">
        <v>170.898</v>
      </c>
    </row>
    <row r="47863" spans="2:5" x14ac:dyDescent="0.3">
      <c r="B47863">
        <v>478.59</v>
      </c>
      <c r="C47863">
        <v>236.20599999999999</v>
      </c>
      <c r="D47863">
        <v>153.809</v>
      </c>
      <c r="E47863">
        <v>174.56100000000001</v>
      </c>
    </row>
    <row r="47864" spans="2:5" x14ac:dyDescent="0.3">
      <c r="B47864">
        <v>478.6</v>
      </c>
      <c r="C47864">
        <v>238.64699999999999</v>
      </c>
      <c r="D47864">
        <v>156.86000000000001</v>
      </c>
      <c r="E47864">
        <v>174.56100000000001</v>
      </c>
    </row>
    <row r="47865" spans="2:5" x14ac:dyDescent="0.3">
      <c r="B47865">
        <v>478.61</v>
      </c>
      <c r="C47865">
        <v>234.375</v>
      </c>
      <c r="D47865">
        <v>161.74299999999999</v>
      </c>
      <c r="E47865">
        <v>168.45699999999999</v>
      </c>
    </row>
    <row r="47866" spans="2:5" x14ac:dyDescent="0.3">
      <c r="B47866">
        <v>478.62</v>
      </c>
      <c r="C47866">
        <v>230.71299999999999</v>
      </c>
      <c r="D47866">
        <v>167.23599999999999</v>
      </c>
      <c r="E47866">
        <v>162.35400000000001</v>
      </c>
    </row>
    <row r="47867" spans="2:5" x14ac:dyDescent="0.3">
      <c r="B47867">
        <v>478.63</v>
      </c>
      <c r="C47867">
        <v>231.32300000000001</v>
      </c>
      <c r="D47867">
        <v>169.678</v>
      </c>
      <c r="E47867">
        <v>163.57400000000001</v>
      </c>
    </row>
    <row r="47868" spans="2:5" x14ac:dyDescent="0.3">
      <c r="B47868">
        <v>478.64</v>
      </c>
      <c r="C47868">
        <v>235.596</v>
      </c>
      <c r="D47868">
        <v>169.06700000000001</v>
      </c>
      <c r="E47868">
        <v>169.06700000000001</v>
      </c>
    </row>
    <row r="47869" spans="2:5" x14ac:dyDescent="0.3">
      <c r="B47869">
        <v>478.65</v>
      </c>
      <c r="C47869">
        <v>238.03700000000001</v>
      </c>
      <c r="D47869">
        <v>168.45699999999999</v>
      </c>
      <c r="E47869">
        <v>174.56100000000001</v>
      </c>
    </row>
    <row r="47870" spans="2:5" x14ac:dyDescent="0.3">
      <c r="B47870">
        <v>478.66</v>
      </c>
      <c r="C47870">
        <v>234.98500000000001</v>
      </c>
      <c r="D47870">
        <v>166.626</v>
      </c>
      <c r="E47870">
        <v>172.119</v>
      </c>
    </row>
    <row r="47871" spans="2:5" x14ac:dyDescent="0.3">
      <c r="B47871">
        <v>478.67</v>
      </c>
      <c r="C47871">
        <v>233.154</v>
      </c>
      <c r="D47871">
        <v>162.35400000000001</v>
      </c>
      <c r="E47871">
        <v>170.28800000000001</v>
      </c>
    </row>
    <row r="47872" spans="2:5" x14ac:dyDescent="0.3">
      <c r="B47872">
        <v>478.68</v>
      </c>
      <c r="C47872">
        <v>228.88200000000001</v>
      </c>
      <c r="D47872">
        <v>162.35400000000001</v>
      </c>
      <c r="E47872">
        <v>169.06700000000001</v>
      </c>
    </row>
    <row r="47873" spans="2:5" x14ac:dyDescent="0.3">
      <c r="B47873">
        <v>478.69</v>
      </c>
      <c r="C47873">
        <v>224.60900000000001</v>
      </c>
      <c r="D47873">
        <v>161.74299999999999</v>
      </c>
      <c r="E47873">
        <v>167.23599999999999</v>
      </c>
    </row>
    <row r="47874" spans="2:5" x14ac:dyDescent="0.3">
      <c r="B47874">
        <v>478.7</v>
      </c>
      <c r="C47874">
        <v>221.55799999999999</v>
      </c>
      <c r="D47874">
        <v>166.01599999999999</v>
      </c>
      <c r="E47874">
        <v>161.13300000000001</v>
      </c>
    </row>
    <row r="47875" spans="2:5" x14ac:dyDescent="0.3">
      <c r="B47875">
        <v>478.71</v>
      </c>
      <c r="C47875">
        <v>222.77799999999999</v>
      </c>
      <c r="D47875">
        <v>167.84700000000001</v>
      </c>
      <c r="E47875">
        <v>159.30199999999999</v>
      </c>
    </row>
    <row r="47876" spans="2:5" x14ac:dyDescent="0.3">
      <c r="B47876">
        <v>478.72</v>
      </c>
      <c r="C47876">
        <v>225.22</v>
      </c>
      <c r="D47876">
        <v>164.79499999999999</v>
      </c>
      <c r="E47876">
        <v>163.57400000000001</v>
      </c>
    </row>
    <row r="47877" spans="2:5" x14ac:dyDescent="0.3">
      <c r="B47877">
        <v>478.73</v>
      </c>
      <c r="C47877">
        <v>228.27099999999999</v>
      </c>
      <c r="D47877">
        <v>162.964</v>
      </c>
      <c r="E47877">
        <v>170.28800000000001</v>
      </c>
    </row>
    <row r="47878" spans="2:5" x14ac:dyDescent="0.3">
      <c r="B47878">
        <v>478.74</v>
      </c>
      <c r="C47878">
        <v>230.71299999999999</v>
      </c>
      <c r="D47878">
        <v>165.405</v>
      </c>
      <c r="E47878">
        <v>174.56100000000001</v>
      </c>
    </row>
    <row r="47879" spans="2:5" x14ac:dyDescent="0.3">
      <c r="B47879">
        <v>478.75</v>
      </c>
      <c r="C47879">
        <v>230.71299999999999</v>
      </c>
      <c r="D47879">
        <v>169.678</v>
      </c>
      <c r="E47879">
        <v>173.95</v>
      </c>
    </row>
    <row r="47880" spans="2:5" x14ac:dyDescent="0.3">
      <c r="B47880">
        <v>478.76</v>
      </c>
      <c r="C47880">
        <v>233.76499999999999</v>
      </c>
      <c r="D47880">
        <v>170.898</v>
      </c>
      <c r="E47880">
        <v>170.28800000000001</v>
      </c>
    </row>
    <row r="47881" spans="2:5" x14ac:dyDescent="0.3">
      <c r="B47881">
        <v>478.77</v>
      </c>
      <c r="C47881">
        <v>236.20599999999999</v>
      </c>
      <c r="D47881">
        <v>168.45699999999999</v>
      </c>
      <c r="E47881">
        <v>171.50899999999999</v>
      </c>
    </row>
    <row r="47882" spans="2:5" x14ac:dyDescent="0.3">
      <c r="B47882">
        <v>478.78</v>
      </c>
      <c r="C47882">
        <v>238.64699999999999</v>
      </c>
      <c r="D47882">
        <v>164.79499999999999</v>
      </c>
      <c r="E47882">
        <v>170.28800000000001</v>
      </c>
    </row>
    <row r="47883" spans="2:5" x14ac:dyDescent="0.3">
      <c r="B47883">
        <v>478.79</v>
      </c>
      <c r="C47883">
        <v>235.596</v>
      </c>
      <c r="D47883">
        <v>161.13300000000001</v>
      </c>
      <c r="E47883">
        <v>170.898</v>
      </c>
    </row>
    <row r="47884" spans="2:5" x14ac:dyDescent="0.3">
      <c r="B47884">
        <v>478.8</v>
      </c>
      <c r="C47884">
        <v>233.76499999999999</v>
      </c>
      <c r="D47884">
        <v>163.57400000000001</v>
      </c>
      <c r="E47884">
        <v>169.678</v>
      </c>
    </row>
    <row r="47885" spans="2:5" x14ac:dyDescent="0.3">
      <c r="B47885">
        <v>478.81</v>
      </c>
      <c r="C47885">
        <v>229.49199999999999</v>
      </c>
      <c r="D47885">
        <v>166.626</v>
      </c>
      <c r="E47885">
        <v>168.45699999999999</v>
      </c>
    </row>
    <row r="47886" spans="2:5" x14ac:dyDescent="0.3">
      <c r="B47886">
        <v>478.82</v>
      </c>
      <c r="C47886">
        <v>226.44</v>
      </c>
      <c r="D47886">
        <v>164.185</v>
      </c>
      <c r="E47886">
        <v>166.01599999999999</v>
      </c>
    </row>
    <row r="47887" spans="2:5" x14ac:dyDescent="0.3">
      <c r="B47887">
        <v>478.83</v>
      </c>
      <c r="C47887">
        <v>225.22</v>
      </c>
      <c r="D47887">
        <v>162.35400000000001</v>
      </c>
      <c r="E47887">
        <v>167.23599999999999</v>
      </c>
    </row>
    <row r="47888" spans="2:5" x14ac:dyDescent="0.3">
      <c r="B47888">
        <v>478.84</v>
      </c>
      <c r="C47888">
        <v>227.661</v>
      </c>
      <c r="D47888">
        <v>159.30199999999999</v>
      </c>
      <c r="E47888">
        <v>168.45699999999999</v>
      </c>
    </row>
    <row r="47889" spans="2:5" x14ac:dyDescent="0.3">
      <c r="B47889">
        <v>478.85</v>
      </c>
      <c r="C47889">
        <v>236.20599999999999</v>
      </c>
      <c r="D47889">
        <v>158.08099999999999</v>
      </c>
      <c r="E47889">
        <v>168.45699999999999</v>
      </c>
    </row>
    <row r="47890" spans="2:5" x14ac:dyDescent="0.3">
      <c r="B47890">
        <v>478.86</v>
      </c>
      <c r="C47890">
        <v>235.596</v>
      </c>
      <c r="D47890">
        <v>160.52199999999999</v>
      </c>
      <c r="E47890">
        <v>168.45699999999999</v>
      </c>
    </row>
    <row r="47891" spans="2:5" x14ac:dyDescent="0.3">
      <c r="B47891">
        <v>478.87</v>
      </c>
      <c r="C47891">
        <v>235.596</v>
      </c>
      <c r="D47891">
        <v>164.185</v>
      </c>
      <c r="E47891">
        <v>169.678</v>
      </c>
    </row>
    <row r="47892" spans="2:5" x14ac:dyDescent="0.3">
      <c r="B47892">
        <v>478.88</v>
      </c>
      <c r="C47892">
        <v>236.20599999999999</v>
      </c>
      <c r="D47892">
        <v>165.405</v>
      </c>
      <c r="E47892">
        <v>169.678</v>
      </c>
    </row>
    <row r="47893" spans="2:5" x14ac:dyDescent="0.3">
      <c r="B47893">
        <v>478.89</v>
      </c>
      <c r="C47893">
        <v>235.596</v>
      </c>
      <c r="D47893">
        <v>162.964</v>
      </c>
      <c r="E47893">
        <v>169.06700000000001</v>
      </c>
    </row>
    <row r="47894" spans="2:5" x14ac:dyDescent="0.3">
      <c r="B47894">
        <v>478.9</v>
      </c>
      <c r="C47894">
        <v>232.54400000000001</v>
      </c>
      <c r="D47894">
        <v>160.52199999999999</v>
      </c>
      <c r="E47894">
        <v>168.45699999999999</v>
      </c>
    </row>
    <row r="47895" spans="2:5" x14ac:dyDescent="0.3">
      <c r="B47895">
        <v>478.91</v>
      </c>
      <c r="C47895">
        <v>229.49199999999999</v>
      </c>
      <c r="D47895">
        <v>158.08099999999999</v>
      </c>
      <c r="E47895">
        <v>166.626</v>
      </c>
    </row>
    <row r="47896" spans="2:5" x14ac:dyDescent="0.3">
      <c r="B47896">
        <v>478.92</v>
      </c>
      <c r="C47896">
        <v>226.44</v>
      </c>
      <c r="D47896">
        <v>163.57400000000001</v>
      </c>
      <c r="E47896">
        <v>168.45699999999999</v>
      </c>
    </row>
    <row r="47897" spans="2:5" x14ac:dyDescent="0.3">
      <c r="B47897">
        <v>478.93</v>
      </c>
      <c r="C47897">
        <v>225.22</v>
      </c>
      <c r="D47897">
        <v>171.50899999999999</v>
      </c>
      <c r="E47897">
        <v>172.119</v>
      </c>
    </row>
    <row r="47898" spans="2:5" x14ac:dyDescent="0.3">
      <c r="B47898">
        <v>478.94</v>
      </c>
      <c r="C47898">
        <v>225.83</v>
      </c>
      <c r="D47898">
        <v>173.95</v>
      </c>
      <c r="E47898">
        <v>173.95</v>
      </c>
    </row>
    <row r="47899" spans="2:5" x14ac:dyDescent="0.3">
      <c r="B47899">
        <v>478.95</v>
      </c>
      <c r="C47899">
        <v>230.71299999999999</v>
      </c>
      <c r="D47899">
        <v>175.78100000000001</v>
      </c>
      <c r="E47899">
        <v>172.72900000000001</v>
      </c>
    </row>
    <row r="47900" spans="2:5" x14ac:dyDescent="0.3">
      <c r="B47900">
        <v>478.96</v>
      </c>
      <c r="C47900">
        <v>232.54400000000001</v>
      </c>
      <c r="D47900">
        <v>173.95</v>
      </c>
      <c r="E47900">
        <v>172.72900000000001</v>
      </c>
    </row>
    <row r="47901" spans="2:5" x14ac:dyDescent="0.3">
      <c r="B47901">
        <v>478.97</v>
      </c>
      <c r="C47901">
        <v>237.42699999999999</v>
      </c>
      <c r="D47901">
        <v>173.95</v>
      </c>
      <c r="E47901">
        <v>173.95</v>
      </c>
    </row>
    <row r="47902" spans="2:5" x14ac:dyDescent="0.3">
      <c r="B47902">
        <v>478.98</v>
      </c>
      <c r="C47902">
        <v>236.20599999999999</v>
      </c>
      <c r="D47902">
        <v>173.95</v>
      </c>
      <c r="E47902">
        <v>170.898</v>
      </c>
    </row>
    <row r="47903" spans="2:5" x14ac:dyDescent="0.3">
      <c r="B47903">
        <v>478.99</v>
      </c>
      <c r="C47903">
        <v>239.25800000000001</v>
      </c>
      <c r="D47903">
        <v>170.28800000000001</v>
      </c>
      <c r="E47903">
        <v>168.45699999999999</v>
      </c>
    </row>
    <row r="47904" spans="2:5" x14ac:dyDescent="0.3">
      <c r="B47904">
        <v>479</v>
      </c>
      <c r="C47904">
        <v>237.42699999999999</v>
      </c>
      <c r="D47904">
        <v>166.626</v>
      </c>
      <c r="E47904">
        <v>164.79499999999999</v>
      </c>
    </row>
    <row r="47905" spans="2:5" x14ac:dyDescent="0.3">
      <c r="B47905">
        <v>479.01</v>
      </c>
      <c r="C47905">
        <v>235.596</v>
      </c>
      <c r="D47905">
        <v>163.57400000000001</v>
      </c>
      <c r="E47905">
        <v>162.964</v>
      </c>
    </row>
    <row r="47906" spans="2:5" x14ac:dyDescent="0.3">
      <c r="B47906">
        <v>479.02</v>
      </c>
      <c r="C47906">
        <v>234.98500000000001</v>
      </c>
      <c r="D47906">
        <v>161.74299999999999</v>
      </c>
      <c r="E47906">
        <v>162.964</v>
      </c>
    </row>
    <row r="47907" spans="2:5" x14ac:dyDescent="0.3">
      <c r="B47907">
        <v>479.03</v>
      </c>
      <c r="C47907">
        <v>234.375</v>
      </c>
      <c r="D47907">
        <v>159.30199999999999</v>
      </c>
      <c r="E47907">
        <v>163.57400000000001</v>
      </c>
    </row>
    <row r="47908" spans="2:5" x14ac:dyDescent="0.3">
      <c r="B47908">
        <v>479.04</v>
      </c>
      <c r="C47908">
        <v>233.154</v>
      </c>
      <c r="D47908">
        <v>159.91200000000001</v>
      </c>
      <c r="E47908">
        <v>168.45699999999999</v>
      </c>
    </row>
    <row r="47909" spans="2:5" x14ac:dyDescent="0.3">
      <c r="B47909">
        <v>479.05</v>
      </c>
      <c r="C47909">
        <v>227.661</v>
      </c>
      <c r="D47909">
        <v>159.91200000000001</v>
      </c>
      <c r="E47909">
        <v>175.17099999999999</v>
      </c>
    </row>
    <row r="47910" spans="2:5" x14ac:dyDescent="0.3">
      <c r="B47910">
        <v>479.06</v>
      </c>
      <c r="C47910">
        <v>229.49199999999999</v>
      </c>
      <c r="D47910">
        <v>161.74299999999999</v>
      </c>
      <c r="E47910">
        <v>175.17099999999999</v>
      </c>
    </row>
    <row r="47911" spans="2:5" x14ac:dyDescent="0.3">
      <c r="B47911">
        <v>479.07</v>
      </c>
      <c r="C47911">
        <v>231.934</v>
      </c>
      <c r="D47911">
        <v>161.13300000000001</v>
      </c>
      <c r="E47911">
        <v>171.50899999999999</v>
      </c>
    </row>
    <row r="47912" spans="2:5" x14ac:dyDescent="0.3">
      <c r="B47912">
        <v>479.08</v>
      </c>
      <c r="C47912">
        <v>233.76499999999999</v>
      </c>
      <c r="D47912">
        <v>159.30199999999999</v>
      </c>
      <c r="E47912">
        <v>168.45699999999999</v>
      </c>
    </row>
    <row r="47913" spans="2:5" x14ac:dyDescent="0.3">
      <c r="B47913">
        <v>479.09</v>
      </c>
      <c r="C47913">
        <v>231.934</v>
      </c>
      <c r="D47913">
        <v>160.52199999999999</v>
      </c>
      <c r="E47913">
        <v>167.23599999999999</v>
      </c>
    </row>
    <row r="47914" spans="2:5" x14ac:dyDescent="0.3">
      <c r="B47914">
        <v>479.1</v>
      </c>
      <c r="C47914">
        <v>232.54400000000001</v>
      </c>
      <c r="D47914">
        <v>161.13300000000001</v>
      </c>
      <c r="E47914">
        <v>167.84700000000001</v>
      </c>
    </row>
    <row r="47915" spans="2:5" x14ac:dyDescent="0.3">
      <c r="B47915">
        <v>479.11</v>
      </c>
      <c r="C47915">
        <v>231.934</v>
      </c>
      <c r="D47915">
        <v>162.964</v>
      </c>
      <c r="E47915">
        <v>167.23599999999999</v>
      </c>
    </row>
    <row r="47916" spans="2:5" x14ac:dyDescent="0.3">
      <c r="B47916">
        <v>479.12</v>
      </c>
      <c r="C47916">
        <v>230.71299999999999</v>
      </c>
      <c r="D47916">
        <v>159.91200000000001</v>
      </c>
      <c r="E47916">
        <v>166.01599999999999</v>
      </c>
    </row>
    <row r="47917" spans="2:5" x14ac:dyDescent="0.3">
      <c r="B47917">
        <v>479.13</v>
      </c>
      <c r="C47917">
        <v>232.54400000000001</v>
      </c>
      <c r="D47917">
        <v>158.691</v>
      </c>
      <c r="E47917">
        <v>165.405</v>
      </c>
    </row>
    <row r="47918" spans="2:5" x14ac:dyDescent="0.3">
      <c r="B47918">
        <v>479.14</v>
      </c>
      <c r="C47918">
        <v>233.154</v>
      </c>
      <c r="D47918">
        <v>159.91200000000001</v>
      </c>
      <c r="E47918">
        <v>169.06700000000001</v>
      </c>
    </row>
    <row r="47919" spans="2:5" x14ac:dyDescent="0.3">
      <c r="B47919">
        <v>479.15</v>
      </c>
      <c r="C47919">
        <v>229.49199999999999</v>
      </c>
      <c r="D47919">
        <v>159.30199999999999</v>
      </c>
      <c r="E47919">
        <v>167.23599999999999</v>
      </c>
    </row>
    <row r="47920" spans="2:5" x14ac:dyDescent="0.3">
      <c r="B47920">
        <v>479.16</v>
      </c>
      <c r="C47920">
        <v>225.22</v>
      </c>
      <c r="D47920">
        <v>162.35400000000001</v>
      </c>
      <c r="E47920">
        <v>165.405</v>
      </c>
    </row>
    <row r="47921" spans="2:5" x14ac:dyDescent="0.3">
      <c r="B47921">
        <v>479.17</v>
      </c>
      <c r="C47921">
        <v>227.05099999999999</v>
      </c>
      <c r="D47921">
        <v>166.626</v>
      </c>
      <c r="E47921">
        <v>162.964</v>
      </c>
    </row>
    <row r="47922" spans="2:5" x14ac:dyDescent="0.3">
      <c r="B47922">
        <v>479.18</v>
      </c>
      <c r="C47922">
        <v>233.154</v>
      </c>
      <c r="D47922">
        <v>167.84700000000001</v>
      </c>
      <c r="E47922">
        <v>161.74299999999999</v>
      </c>
    </row>
    <row r="47923" spans="2:5" x14ac:dyDescent="0.3">
      <c r="B47923">
        <v>479.19</v>
      </c>
      <c r="C47923">
        <v>239.25800000000001</v>
      </c>
      <c r="D47923">
        <v>166.626</v>
      </c>
      <c r="E47923">
        <v>162.964</v>
      </c>
    </row>
    <row r="47924" spans="2:5" x14ac:dyDescent="0.3">
      <c r="B47924">
        <v>479.2</v>
      </c>
      <c r="C47924">
        <v>236.20599999999999</v>
      </c>
      <c r="D47924">
        <v>166.626</v>
      </c>
      <c r="E47924">
        <v>163.57400000000001</v>
      </c>
    </row>
    <row r="47925" spans="2:5" x14ac:dyDescent="0.3">
      <c r="B47925">
        <v>479.21</v>
      </c>
      <c r="C47925">
        <v>234.98500000000001</v>
      </c>
      <c r="D47925">
        <v>167.23599999999999</v>
      </c>
      <c r="E47925">
        <v>164.79499999999999</v>
      </c>
    </row>
    <row r="47926" spans="2:5" x14ac:dyDescent="0.3">
      <c r="B47926">
        <v>479.22</v>
      </c>
      <c r="C47926">
        <v>236.20599999999999</v>
      </c>
      <c r="D47926">
        <v>165.405</v>
      </c>
      <c r="E47926">
        <v>169.06700000000001</v>
      </c>
    </row>
    <row r="47927" spans="2:5" x14ac:dyDescent="0.3">
      <c r="B47927">
        <v>479.23</v>
      </c>
      <c r="C47927">
        <v>232.54400000000001</v>
      </c>
      <c r="D47927">
        <v>163.57400000000001</v>
      </c>
      <c r="E47927">
        <v>171.50899999999999</v>
      </c>
    </row>
    <row r="47928" spans="2:5" x14ac:dyDescent="0.3">
      <c r="B47928">
        <v>479.24</v>
      </c>
      <c r="C47928">
        <v>230.10300000000001</v>
      </c>
      <c r="D47928">
        <v>159.30199999999999</v>
      </c>
      <c r="E47928">
        <v>174.56100000000001</v>
      </c>
    </row>
    <row r="47929" spans="2:5" x14ac:dyDescent="0.3">
      <c r="B47929">
        <v>479.25</v>
      </c>
      <c r="C47929">
        <v>230.71299999999999</v>
      </c>
      <c r="D47929">
        <v>158.691</v>
      </c>
      <c r="E47929">
        <v>177.61199999999999</v>
      </c>
    </row>
    <row r="47930" spans="2:5" x14ac:dyDescent="0.3">
      <c r="B47930">
        <v>479.26</v>
      </c>
      <c r="C47930">
        <v>228.88200000000001</v>
      </c>
      <c r="D47930">
        <v>162.964</v>
      </c>
      <c r="E47930">
        <v>170.28800000000001</v>
      </c>
    </row>
    <row r="47931" spans="2:5" x14ac:dyDescent="0.3">
      <c r="B47931">
        <v>479.27</v>
      </c>
      <c r="C47931">
        <v>228.88200000000001</v>
      </c>
      <c r="D47931">
        <v>169.06700000000001</v>
      </c>
      <c r="E47931">
        <v>169.06700000000001</v>
      </c>
    </row>
    <row r="47932" spans="2:5" x14ac:dyDescent="0.3">
      <c r="B47932">
        <v>479.28</v>
      </c>
      <c r="C47932">
        <v>231.934</v>
      </c>
      <c r="D47932">
        <v>170.28800000000001</v>
      </c>
      <c r="E47932">
        <v>169.678</v>
      </c>
    </row>
    <row r="47933" spans="2:5" x14ac:dyDescent="0.3">
      <c r="B47933">
        <v>479.29</v>
      </c>
      <c r="C47933">
        <v>236.20599999999999</v>
      </c>
      <c r="D47933">
        <v>167.23599999999999</v>
      </c>
      <c r="E47933">
        <v>170.898</v>
      </c>
    </row>
    <row r="47934" spans="2:5" x14ac:dyDescent="0.3">
      <c r="B47934">
        <v>479.3</v>
      </c>
      <c r="C47934">
        <v>239.25800000000001</v>
      </c>
      <c r="D47934">
        <v>164.79499999999999</v>
      </c>
      <c r="E47934">
        <v>170.28800000000001</v>
      </c>
    </row>
    <row r="47935" spans="2:5" x14ac:dyDescent="0.3">
      <c r="B47935">
        <v>479.31</v>
      </c>
      <c r="C47935">
        <v>239.25800000000001</v>
      </c>
      <c r="D47935">
        <v>167.84700000000001</v>
      </c>
      <c r="E47935">
        <v>172.72900000000001</v>
      </c>
    </row>
    <row r="47936" spans="2:5" x14ac:dyDescent="0.3">
      <c r="B47936">
        <v>479.32</v>
      </c>
      <c r="C47936">
        <v>236.20599999999999</v>
      </c>
      <c r="D47936">
        <v>174.56100000000001</v>
      </c>
      <c r="E47936">
        <v>174.56100000000001</v>
      </c>
    </row>
    <row r="47937" spans="2:5" x14ac:dyDescent="0.3">
      <c r="B47937">
        <v>479.33</v>
      </c>
      <c r="C47937">
        <v>232.54400000000001</v>
      </c>
      <c r="D47937">
        <v>176.392</v>
      </c>
      <c r="E47937">
        <v>172.72900000000001</v>
      </c>
    </row>
    <row r="47938" spans="2:5" x14ac:dyDescent="0.3">
      <c r="B47938">
        <v>479.34</v>
      </c>
      <c r="C47938">
        <v>231.32300000000001</v>
      </c>
      <c r="D47938">
        <v>169.06700000000001</v>
      </c>
      <c r="E47938">
        <v>174.56100000000001</v>
      </c>
    </row>
    <row r="47939" spans="2:5" x14ac:dyDescent="0.3">
      <c r="B47939">
        <v>479.35</v>
      </c>
      <c r="C47939">
        <v>232.54400000000001</v>
      </c>
      <c r="D47939">
        <v>163.57400000000001</v>
      </c>
      <c r="E47939">
        <v>172.72900000000001</v>
      </c>
    </row>
    <row r="47940" spans="2:5" x14ac:dyDescent="0.3">
      <c r="B47940">
        <v>479.36</v>
      </c>
      <c r="C47940">
        <v>235.596</v>
      </c>
      <c r="D47940">
        <v>159.91200000000001</v>
      </c>
      <c r="E47940">
        <v>170.28800000000001</v>
      </c>
    </row>
    <row r="47941" spans="2:5" x14ac:dyDescent="0.3">
      <c r="B47941">
        <v>479.37</v>
      </c>
      <c r="C47941">
        <v>236.816</v>
      </c>
      <c r="D47941">
        <v>160.52199999999999</v>
      </c>
      <c r="E47941">
        <v>169.06700000000001</v>
      </c>
    </row>
    <row r="47942" spans="2:5" x14ac:dyDescent="0.3">
      <c r="B47942">
        <v>479.38</v>
      </c>
      <c r="C47942">
        <v>236.816</v>
      </c>
      <c r="D47942">
        <v>160.52199999999999</v>
      </c>
      <c r="E47942">
        <v>168.45699999999999</v>
      </c>
    </row>
    <row r="47943" spans="2:5" x14ac:dyDescent="0.3">
      <c r="B47943">
        <v>479.39</v>
      </c>
      <c r="C47943">
        <v>233.76499999999999</v>
      </c>
      <c r="D47943">
        <v>158.691</v>
      </c>
      <c r="E47943">
        <v>164.79499999999999</v>
      </c>
    </row>
    <row r="47944" spans="2:5" x14ac:dyDescent="0.3">
      <c r="B47944">
        <v>479.4</v>
      </c>
      <c r="C47944">
        <v>233.154</v>
      </c>
      <c r="D47944">
        <v>161.74299999999999</v>
      </c>
      <c r="E47944">
        <v>163.57400000000001</v>
      </c>
    </row>
    <row r="47945" spans="2:5" x14ac:dyDescent="0.3">
      <c r="B47945">
        <v>479.41</v>
      </c>
      <c r="C47945">
        <v>230.10300000000001</v>
      </c>
      <c r="D47945">
        <v>165.405</v>
      </c>
      <c r="E47945">
        <v>163.57400000000001</v>
      </c>
    </row>
    <row r="47946" spans="2:5" x14ac:dyDescent="0.3">
      <c r="B47946">
        <v>479.42</v>
      </c>
      <c r="C47946">
        <v>229.49199999999999</v>
      </c>
      <c r="D47946">
        <v>166.01599999999999</v>
      </c>
      <c r="E47946">
        <v>166.01599999999999</v>
      </c>
    </row>
    <row r="47947" spans="2:5" x14ac:dyDescent="0.3">
      <c r="B47947">
        <v>479.43</v>
      </c>
      <c r="C47947">
        <v>227.05099999999999</v>
      </c>
      <c r="D47947">
        <v>162.964</v>
      </c>
      <c r="E47947">
        <v>168.45699999999999</v>
      </c>
    </row>
    <row r="47948" spans="2:5" x14ac:dyDescent="0.3">
      <c r="B47948">
        <v>479.44</v>
      </c>
      <c r="C47948">
        <v>231.32300000000001</v>
      </c>
      <c r="D47948">
        <v>159.91200000000001</v>
      </c>
      <c r="E47948">
        <v>170.28800000000001</v>
      </c>
    </row>
    <row r="47949" spans="2:5" x14ac:dyDescent="0.3">
      <c r="B47949">
        <v>479.45</v>
      </c>
      <c r="C47949">
        <v>231.32300000000001</v>
      </c>
      <c r="D47949">
        <v>160.52199999999999</v>
      </c>
      <c r="E47949">
        <v>172.119</v>
      </c>
    </row>
    <row r="47950" spans="2:5" x14ac:dyDescent="0.3">
      <c r="B47950">
        <v>479.46</v>
      </c>
      <c r="C47950">
        <v>230.71299999999999</v>
      </c>
      <c r="D47950">
        <v>158.08099999999999</v>
      </c>
      <c r="E47950">
        <v>172.119</v>
      </c>
    </row>
    <row r="47951" spans="2:5" x14ac:dyDescent="0.3">
      <c r="B47951">
        <v>479.47</v>
      </c>
      <c r="C47951">
        <v>233.154</v>
      </c>
      <c r="D47951">
        <v>156.86000000000001</v>
      </c>
      <c r="E47951">
        <v>171.50899999999999</v>
      </c>
    </row>
    <row r="47952" spans="2:5" x14ac:dyDescent="0.3">
      <c r="B47952">
        <v>479.48</v>
      </c>
      <c r="C47952">
        <v>232.54400000000001</v>
      </c>
      <c r="D47952">
        <v>161.74299999999999</v>
      </c>
      <c r="E47952">
        <v>171.50899999999999</v>
      </c>
    </row>
    <row r="47953" spans="2:5" x14ac:dyDescent="0.3">
      <c r="B47953">
        <v>479.49</v>
      </c>
      <c r="C47953">
        <v>225.83</v>
      </c>
      <c r="D47953">
        <v>165.405</v>
      </c>
      <c r="E47953">
        <v>171.50899999999999</v>
      </c>
    </row>
    <row r="47954" spans="2:5" x14ac:dyDescent="0.3">
      <c r="B47954">
        <v>479.5</v>
      </c>
      <c r="C47954">
        <v>219.11600000000001</v>
      </c>
      <c r="D47954">
        <v>165.405</v>
      </c>
      <c r="E47954">
        <v>169.06700000000001</v>
      </c>
    </row>
    <row r="47955" spans="2:5" x14ac:dyDescent="0.3">
      <c r="B47955">
        <v>479.51</v>
      </c>
      <c r="C47955">
        <v>219.11600000000001</v>
      </c>
      <c r="D47955">
        <v>164.79499999999999</v>
      </c>
      <c r="E47955">
        <v>167.84700000000001</v>
      </c>
    </row>
    <row r="47956" spans="2:5" x14ac:dyDescent="0.3">
      <c r="B47956">
        <v>479.52</v>
      </c>
      <c r="C47956">
        <v>222.77799999999999</v>
      </c>
      <c r="D47956">
        <v>165.405</v>
      </c>
      <c r="E47956">
        <v>170.28800000000001</v>
      </c>
    </row>
    <row r="47957" spans="2:5" x14ac:dyDescent="0.3">
      <c r="B47957">
        <v>479.53</v>
      </c>
      <c r="C47957">
        <v>230.10300000000001</v>
      </c>
      <c r="D47957">
        <v>166.01599999999999</v>
      </c>
      <c r="E47957">
        <v>169.06700000000001</v>
      </c>
    </row>
    <row r="47958" spans="2:5" x14ac:dyDescent="0.3">
      <c r="B47958">
        <v>479.54</v>
      </c>
      <c r="C47958">
        <v>234.375</v>
      </c>
      <c r="D47958">
        <v>169.06700000000001</v>
      </c>
      <c r="E47958">
        <v>170.28800000000001</v>
      </c>
    </row>
    <row r="47959" spans="2:5" x14ac:dyDescent="0.3">
      <c r="B47959">
        <v>479.55</v>
      </c>
      <c r="C47959">
        <v>234.98500000000001</v>
      </c>
      <c r="D47959">
        <v>165.405</v>
      </c>
      <c r="E47959">
        <v>170.28800000000001</v>
      </c>
    </row>
    <row r="47960" spans="2:5" x14ac:dyDescent="0.3">
      <c r="B47960">
        <v>479.56</v>
      </c>
      <c r="C47960">
        <v>230.71299999999999</v>
      </c>
      <c r="D47960">
        <v>165.405</v>
      </c>
      <c r="E47960">
        <v>167.23599999999999</v>
      </c>
    </row>
    <row r="47961" spans="2:5" x14ac:dyDescent="0.3">
      <c r="B47961">
        <v>479.57</v>
      </c>
      <c r="C47961">
        <v>229.49199999999999</v>
      </c>
      <c r="D47961">
        <v>161.13300000000001</v>
      </c>
      <c r="E47961">
        <v>163.57400000000001</v>
      </c>
    </row>
    <row r="47962" spans="2:5" x14ac:dyDescent="0.3">
      <c r="B47962">
        <v>479.58</v>
      </c>
      <c r="C47962">
        <v>231.934</v>
      </c>
      <c r="D47962">
        <v>164.185</v>
      </c>
      <c r="E47962">
        <v>161.74299999999999</v>
      </c>
    </row>
    <row r="47963" spans="2:5" x14ac:dyDescent="0.3">
      <c r="B47963">
        <v>479.59</v>
      </c>
      <c r="C47963">
        <v>235.596</v>
      </c>
      <c r="D47963">
        <v>168.45699999999999</v>
      </c>
      <c r="E47963">
        <v>162.964</v>
      </c>
    </row>
    <row r="47964" spans="2:5" x14ac:dyDescent="0.3">
      <c r="B47964">
        <v>479.6</v>
      </c>
      <c r="C47964">
        <v>238.03700000000001</v>
      </c>
      <c r="D47964">
        <v>172.119</v>
      </c>
      <c r="E47964">
        <v>166.626</v>
      </c>
    </row>
    <row r="47965" spans="2:5" x14ac:dyDescent="0.3">
      <c r="B47965">
        <v>479.61</v>
      </c>
      <c r="C47965">
        <v>241.089</v>
      </c>
      <c r="D47965">
        <v>172.119</v>
      </c>
      <c r="E47965">
        <v>162.35400000000001</v>
      </c>
    </row>
    <row r="47966" spans="2:5" x14ac:dyDescent="0.3">
      <c r="B47966">
        <v>479.62</v>
      </c>
      <c r="C47966">
        <v>241.69900000000001</v>
      </c>
      <c r="D47966">
        <v>173.34</v>
      </c>
      <c r="E47966">
        <v>159.30199999999999</v>
      </c>
    </row>
    <row r="47967" spans="2:5" x14ac:dyDescent="0.3">
      <c r="B47967">
        <v>479.63</v>
      </c>
      <c r="C47967">
        <v>237.42699999999999</v>
      </c>
      <c r="D47967">
        <v>170.898</v>
      </c>
      <c r="E47967">
        <v>155.63999999999999</v>
      </c>
    </row>
    <row r="47968" spans="2:5" x14ac:dyDescent="0.3">
      <c r="B47968">
        <v>479.64</v>
      </c>
      <c r="C47968">
        <v>233.76499999999999</v>
      </c>
      <c r="D47968">
        <v>167.84700000000001</v>
      </c>
      <c r="E47968">
        <v>159.30199999999999</v>
      </c>
    </row>
    <row r="47969" spans="2:5" x14ac:dyDescent="0.3">
      <c r="B47969">
        <v>479.65</v>
      </c>
      <c r="C47969">
        <v>233.76499999999999</v>
      </c>
      <c r="D47969">
        <v>168.45699999999999</v>
      </c>
      <c r="E47969">
        <v>160.52199999999999</v>
      </c>
    </row>
    <row r="47970" spans="2:5" x14ac:dyDescent="0.3">
      <c r="B47970">
        <v>479.66</v>
      </c>
      <c r="C47970">
        <v>234.375</v>
      </c>
      <c r="D47970">
        <v>169.678</v>
      </c>
      <c r="E47970">
        <v>162.964</v>
      </c>
    </row>
    <row r="47971" spans="2:5" x14ac:dyDescent="0.3">
      <c r="B47971">
        <v>479.67</v>
      </c>
      <c r="C47971">
        <v>234.375</v>
      </c>
      <c r="D47971">
        <v>169.06700000000001</v>
      </c>
      <c r="E47971">
        <v>161.74299999999999</v>
      </c>
    </row>
    <row r="47972" spans="2:5" x14ac:dyDescent="0.3">
      <c r="B47972">
        <v>479.68</v>
      </c>
      <c r="C47972">
        <v>236.20599999999999</v>
      </c>
      <c r="D47972">
        <v>168.45699999999999</v>
      </c>
      <c r="E47972">
        <v>165.405</v>
      </c>
    </row>
    <row r="47973" spans="2:5" x14ac:dyDescent="0.3">
      <c r="B47973">
        <v>479.69</v>
      </c>
      <c r="C47973">
        <v>238.64699999999999</v>
      </c>
      <c r="D47973">
        <v>167.84700000000001</v>
      </c>
      <c r="E47973">
        <v>166.01599999999999</v>
      </c>
    </row>
    <row r="47974" spans="2:5" x14ac:dyDescent="0.3">
      <c r="B47974">
        <v>479.7</v>
      </c>
      <c r="C47974">
        <v>241.089</v>
      </c>
      <c r="D47974">
        <v>165.405</v>
      </c>
      <c r="E47974">
        <v>170.28800000000001</v>
      </c>
    </row>
    <row r="47975" spans="2:5" x14ac:dyDescent="0.3">
      <c r="B47975">
        <v>479.71</v>
      </c>
      <c r="C47975">
        <v>242.31</v>
      </c>
      <c r="D47975">
        <v>162.35400000000001</v>
      </c>
      <c r="E47975">
        <v>165.405</v>
      </c>
    </row>
    <row r="47976" spans="2:5" x14ac:dyDescent="0.3">
      <c r="B47976">
        <v>479.72</v>
      </c>
      <c r="C47976">
        <v>241.69900000000001</v>
      </c>
      <c r="D47976">
        <v>161.13300000000001</v>
      </c>
      <c r="E47976">
        <v>163.57400000000001</v>
      </c>
    </row>
    <row r="47977" spans="2:5" x14ac:dyDescent="0.3">
      <c r="B47977">
        <v>479.73</v>
      </c>
      <c r="C47977">
        <v>235.596</v>
      </c>
      <c r="D47977">
        <v>163.57400000000001</v>
      </c>
      <c r="E47977">
        <v>164.185</v>
      </c>
    </row>
    <row r="47978" spans="2:5" x14ac:dyDescent="0.3">
      <c r="B47978">
        <v>479.74</v>
      </c>
      <c r="C47978">
        <v>228.27099999999999</v>
      </c>
      <c r="D47978">
        <v>163.57400000000001</v>
      </c>
      <c r="E47978">
        <v>166.01599999999999</v>
      </c>
    </row>
    <row r="47979" spans="2:5" x14ac:dyDescent="0.3">
      <c r="B47979">
        <v>479.75</v>
      </c>
      <c r="C47979">
        <v>221.55799999999999</v>
      </c>
      <c r="D47979">
        <v>169.06700000000001</v>
      </c>
      <c r="E47979">
        <v>169.678</v>
      </c>
    </row>
    <row r="47980" spans="2:5" x14ac:dyDescent="0.3">
      <c r="B47980">
        <v>479.76</v>
      </c>
      <c r="C47980">
        <v>220.947</v>
      </c>
      <c r="D47980">
        <v>170.898</v>
      </c>
      <c r="E47980">
        <v>173.95</v>
      </c>
    </row>
    <row r="47981" spans="2:5" x14ac:dyDescent="0.3">
      <c r="B47981">
        <v>479.77</v>
      </c>
      <c r="C47981">
        <v>228.88200000000001</v>
      </c>
      <c r="D47981">
        <v>167.84700000000001</v>
      </c>
      <c r="E47981">
        <v>174.56100000000001</v>
      </c>
    </row>
    <row r="47982" spans="2:5" x14ac:dyDescent="0.3">
      <c r="B47982">
        <v>479.78</v>
      </c>
      <c r="C47982">
        <v>232.54400000000001</v>
      </c>
      <c r="D47982">
        <v>169.678</v>
      </c>
      <c r="E47982">
        <v>170.28800000000001</v>
      </c>
    </row>
    <row r="47983" spans="2:5" x14ac:dyDescent="0.3">
      <c r="B47983">
        <v>479.79</v>
      </c>
      <c r="C47983">
        <v>233.154</v>
      </c>
      <c r="D47983">
        <v>170.898</v>
      </c>
      <c r="E47983">
        <v>166.626</v>
      </c>
    </row>
    <row r="47984" spans="2:5" x14ac:dyDescent="0.3">
      <c r="B47984">
        <v>479.8</v>
      </c>
      <c r="C47984">
        <v>230.71299999999999</v>
      </c>
      <c r="D47984">
        <v>168.45699999999999</v>
      </c>
      <c r="E47984">
        <v>163.57400000000001</v>
      </c>
    </row>
    <row r="47985" spans="2:5" x14ac:dyDescent="0.3">
      <c r="B47985">
        <v>479.81</v>
      </c>
      <c r="C47985">
        <v>234.375</v>
      </c>
      <c r="D47985">
        <v>167.84700000000001</v>
      </c>
      <c r="E47985">
        <v>159.91200000000001</v>
      </c>
    </row>
    <row r="47986" spans="2:5" x14ac:dyDescent="0.3">
      <c r="B47986">
        <v>479.82</v>
      </c>
      <c r="C47986">
        <v>236.816</v>
      </c>
      <c r="D47986">
        <v>167.23599999999999</v>
      </c>
      <c r="E47986">
        <v>159.91200000000001</v>
      </c>
    </row>
    <row r="47987" spans="2:5" x14ac:dyDescent="0.3">
      <c r="B47987">
        <v>479.83</v>
      </c>
      <c r="C47987">
        <v>236.816</v>
      </c>
      <c r="D47987">
        <v>165.405</v>
      </c>
      <c r="E47987">
        <v>161.74299999999999</v>
      </c>
    </row>
    <row r="47988" spans="2:5" x14ac:dyDescent="0.3">
      <c r="B47988">
        <v>479.84</v>
      </c>
      <c r="C47988">
        <v>233.154</v>
      </c>
      <c r="D47988">
        <v>166.01599999999999</v>
      </c>
      <c r="E47988">
        <v>160.52199999999999</v>
      </c>
    </row>
    <row r="47989" spans="2:5" x14ac:dyDescent="0.3">
      <c r="B47989">
        <v>479.85</v>
      </c>
      <c r="C47989">
        <v>228.88200000000001</v>
      </c>
      <c r="D47989">
        <v>165.405</v>
      </c>
      <c r="E47989">
        <v>158.08099999999999</v>
      </c>
    </row>
    <row r="47990" spans="2:5" x14ac:dyDescent="0.3">
      <c r="B47990">
        <v>479.86</v>
      </c>
      <c r="C47990">
        <v>227.05099999999999</v>
      </c>
      <c r="D47990">
        <v>164.185</v>
      </c>
      <c r="E47990">
        <v>156.25</v>
      </c>
    </row>
    <row r="47991" spans="2:5" x14ac:dyDescent="0.3">
      <c r="B47991">
        <v>479.87</v>
      </c>
      <c r="C47991">
        <v>229.49199999999999</v>
      </c>
      <c r="D47991">
        <v>163.57400000000001</v>
      </c>
      <c r="E47991">
        <v>159.91200000000001</v>
      </c>
    </row>
    <row r="47992" spans="2:5" x14ac:dyDescent="0.3">
      <c r="B47992">
        <v>479.88</v>
      </c>
      <c r="C47992">
        <v>232.54400000000001</v>
      </c>
      <c r="D47992">
        <v>162.964</v>
      </c>
      <c r="E47992">
        <v>164.185</v>
      </c>
    </row>
    <row r="47993" spans="2:5" x14ac:dyDescent="0.3">
      <c r="B47993">
        <v>479.89</v>
      </c>
      <c r="C47993">
        <v>238.64699999999999</v>
      </c>
      <c r="D47993">
        <v>162.964</v>
      </c>
      <c r="E47993">
        <v>167.23599999999999</v>
      </c>
    </row>
    <row r="47994" spans="2:5" x14ac:dyDescent="0.3">
      <c r="B47994">
        <v>479.9</v>
      </c>
      <c r="C47994">
        <v>240.47900000000001</v>
      </c>
      <c r="D47994">
        <v>165.405</v>
      </c>
      <c r="E47994">
        <v>169.06700000000001</v>
      </c>
    </row>
    <row r="47995" spans="2:5" x14ac:dyDescent="0.3">
      <c r="B47995">
        <v>479.91</v>
      </c>
      <c r="C47995">
        <v>240.47900000000001</v>
      </c>
      <c r="D47995">
        <v>169.06700000000001</v>
      </c>
      <c r="E47995">
        <v>168.45699999999999</v>
      </c>
    </row>
    <row r="47996" spans="2:5" x14ac:dyDescent="0.3">
      <c r="B47996">
        <v>479.92</v>
      </c>
      <c r="C47996">
        <v>234.98500000000001</v>
      </c>
      <c r="D47996">
        <v>167.84700000000001</v>
      </c>
      <c r="E47996">
        <v>164.79499999999999</v>
      </c>
    </row>
    <row r="47997" spans="2:5" x14ac:dyDescent="0.3">
      <c r="B47997">
        <v>479.93</v>
      </c>
      <c r="C47997">
        <v>234.375</v>
      </c>
      <c r="D47997">
        <v>168.45699999999999</v>
      </c>
      <c r="E47997">
        <v>165.405</v>
      </c>
    </row>
    <row r="47998" spans="2:5" x14ac:dyDescent="0.3">
      <c r="B47998">
        <v>479.94</v>
      </c>
      <c r="C47998">
        <v>234.375</v>
      </c>
      <c r="D47998">
        <v>168.45699999999999</v>
      </c>
      <c r="E47998">
        <v>167.84700000000001</v>
      </c>
    </row>
    <row r="47999" spans="2:5" x14ac:dyDescent="0.3">
      <c r="B47999">
        <v>479.95</v>
      </c>
      <c r="C47999">
        <v>234.375</v>
      </c>
      <c r="D47999">
        <v>170.28800000000001</v>
      </c>
      <c r="E47999">
        <v>170.28800000000001</v>
      </c>
    </row>
    <row r="48000" spans="2:5" x14ac:dyDescent="0.3">
      <c r="B48000">
        <v>479.96</v>
      </c>
      <c r="C48000">
        <v>232.54400000000001</v>
      </c>
      <c r="D48000">
        <v>168.45699999999999</v>
      </c>
      <c r="E48000">
        <v>170.28800000000001</v>
      </c>
    </row>
    <row r="48001" spans="2:5" x14ac:dyDescent="0.3">
      <c r="B48001">
        <v>479.97</v>
      </c>
      <c r="C48001">
        <v>228.88200000000001</v>
      </c>
      <c r="D48001">
        <v>163.57400000000001</v>
      </c>
      <c r="E48001">
        <v>169.06700000000001</v>
      </c>
    </row>
    <row r="48002" spans="2:5" x14ac:dyDescent="0.3">
      <c r="B48002">
        <v>479.98</v>
      </c>
      <c r="C48002">
        <v>229.49199999999999</v>
      </c>
      <c r="D48002">
        <v>161.74299999999999</v>
      </c>
      <c r="E48002">
        <v>164.185</v>
      </c>
    </row>
    <row r="48003" spans="2:5" x14ac:dyDescent="0.3">
      <c r="B48003">
        <v>479.99</v>
      </c>
      <c r="C48003">
        <v>230.71299999999999</v>
      </c>
      <c r="D48003">
        <v>165.405</v>
      </c>
      <c r="E48003">
        <v>164.185</v>
      </c>
    </row>
    <row r="48004" spans="2:5" x14ac:dyDescent="0.3">
      <c r="B48004">
        <v>480</v>
      </c>
      <c r="C48004">
        <v>227.661</v>
      </c>
      <c r="D48004">
        <v>169.06700000000001</v>
      </c>
      <c r="E48004">
        <v>163.57400000000001</v>
      </c>
    </row>
    <row r="48005" spans="2:5" x14ac:dyDescent="0.3">
      <c r="B48005">
        <v>480.01</v>
      </c>
      <c r="C48005">
        <v>224.60900000000001</v>
      </c>
      <c r="D48005">
        <v>169.06700000000001</v>
      </c>
      <c r="E48005">
        <v>161.13300000000001</v>
      </c>
    </row>
    <row r="48006" spans="2:5" x14ac:dyDescent="0.3">
      <c r="B48006">
        <v>480.02</v>
      </c>
      <c r="C48006">
        <v>232.54400000000001</v>
      </c>
      <c r="D48006">
        <v>167.23599999999999</v>
      </c>
      <c r="E48006">
        <v>159.30199999999999</v>
      </c>
    </row>
    <row r="48007" spans="2:5" x14ac:dyDescent="0.3">
      <c r="B48007">
        <v>480.03</v>
      </c>
      <c r="C48007">
        <v>239.25800000000001</v>
      </c>
      <c r="D48007">
        <v>165.405</v>
      </c>
      <c r="E48007">
        <v>161.74299999999999</v>
      </c>
    </row>
    <row r="48008" spans="2:5" x14ac:dyDescent="0.3">
      <c r="B48008">
        <v>480.04</v>
      </c>
      <c r="C48008">
        <v>236.816</v>
      </c>
      <c r="D48008">
        <v>167.23599999999999</v>
      </c>
      <c r="E48008">
        <v>162.964</v>
      </c>
    </row>
    <row r="48009" spans="2:5" x14ac:dyDescent="0.3">
      <c r="B48009">
        <v>480.05</v>
      </c>
      <c r="C48009">
        <v>231.934</v>
      </c>
      <c r="D48009">
        <v>168.45699999999999</v>
      </c>
      <c r="E48009">
        <v>162.35400000000001</v>
      </c>
    </row>
    <row r="48010" spans="2:5" x14ac:dyDescent="0.3">
      <c r="B48010">
        <v>480.06</v>
      </c>
      <c r="C48010">
        <v>232.54400000000001</v>
      </c>
      <c r="D48010">
        <v>169.06700000000001</v>
      </c>
      <c r="E48010">
        <v>166.01599999999999</v>
      </c>
    </row>
    <row r="48011" spans="2:5" x14ac:dyDescent="0.3">
      <c r="B48011">
        <v>480.07</v>
      </c>
      <c r="C48011">
        <v>233.76499999999999</v>
      </c>
      <c r="D48011">
        <v>165.405</v>
      </c>
      <c r="E48011">
        <v>172.72900000000001</v>
      </c>
    </row>
    <row r="48012" spans="2:5" x14ac:dyDescent="0.3">
      <c r="B48012">
        <v>480.08</v>
      </c>
      <c r="C48012">
        <v>232.54400000000001</v>
      </c>
      <c r="D48012">
        <v>163.57400000000001</v>
      </c>
      <c r="E48012">
        <v>172.119</v>
      </c>
    </row>
    <row r="48013" spans="2:5" x14ac:dyDescent="0.3">
      <c r="B48013">
        <v>480.09</v>
      </c>
      <c r="C48013">
        <v>230.10300000000001</v>
      </c>
      <c r="D48013">
        <v>167.23599999999999</v>
      </c>
      <c r="E48013">
        <v>168.45699999999999</v>
      </c>
    </row>
    <row r="48014" spans="2:5" x14ac:dyDescent="0.3">
      <c r="B48014">
        <v>480.1</v>
      </c>
      <c r="C48014">
        <v>233.154</v>
      </c>
      <c r="D48014">
        <v>170.898</v>
      </c>
      <c r="E48014">
        <v>162.964</v>
      </c>
    </row>
    <row r="48015" spans="2:5" x14ac:dyDescent="0.3">
      <c r="B48015">
        <v>480.11</v>
      </c>
      <c r="C48015">
        <v>234.98500000000001</v>
      </c>
      <c r="D48015">
        <v>170.898</v>
      </c>
      <c r="E48015">
        <v>159.91200000000001</v>
      </c>
    </row>
    <row r="48016" spans="2:5" x14ac:dyDescent="0.3">
      <c r="B48016">
        <v>480.12</v>
      </c>
      <c r="C48016">
        <v>233.154</v>
      </c>
      <c r="D48016">
        <v>172.119</v>
      </c>
      <c r="E48016">
        <v>159.91200000000001</v>
      </c>
    </row>
    <row r="48017" spans="2:5" x14ac:dyDescent="0.3">
      <c r="B48017">
        <v>480.13</v>
      </c>
      <c r="C48017">
        <v>227.661</v>
      </c>
      <c r="D48017">
        <v>168.45699999999999</v>
      </c>
      <c r="E48017">
        <v>161.13300000000001</v>
      </c>
    </row>
    <row r="48018" spans="2:5" x14ac:dyDescent="0.3">
      <c r="B48018">
        <v>480.14</v>
      </c>
      <c r="C48018">
        <v>226.44</v>
      </c>
      <c r="D48018">
        <v>163.57400000000001</v>
      </c>
      <c r="E48018">
        <v>162.35400000000001</v>
      </c>
    </row>
    <row r="48019" spans="2:5" x14ac:dyDescent="0.3">
      <c r="B48019">
        <v>480.15</v>
      </c>
      <c r="C48019">
        <v>222.77799999999999</v>
      </c>
      <c r="D48019">
        <v>160.52199999999999</v>
      </c>
      <c r="E48019">
        <v>161.74299999999999</v>
      </c>
    </row>
    <row r="48020" spans="2:5" x14ac:dyDescent="0.3">
      <c r="B48020">
        <v>480.16</v>
      </c>
      <c r="C48020">
        <v>220.33699999999999</v>
      </c>
      <c r="D48020">
        <v>163.57400000000001</v>
      </c>
      <c r="E48020">
        <v>162.964</v>
      </c>
    </row>
    <row r="48021" spans="2:5" x14ac:dyDescent="0.3">
      <c r="B48021">
        <v>480.17</v>
      </c>
      <c r="C48021">
        <v>222.16800000000001</v>
      </c>
      <c r="D48021">
        <v>163.57400000000001</v>
      </c>
      <c r="E48021">
        <v>162.35400000000001</v>
      </c>
    </row>
    <row r="48022" spans="2:5" x14ac:dyDescent="0.3">
      <c r="B48022">
        <v>480.18</v>
      </c>
      <c r="C48022">
        <v>225.22</v>
      </c>
      <c r="D48022">
        <v>166.626</v>
      </c>
      <c r="E48022">
        <v>161.74299999999999</v>
      </c>
    </row>
    <row r="48023" spans="2:5" x14ac:dyDescent="0.3">
      <c r="B48023">
        <v>480.19</v>
      </c>
      <c r="C48023">
        <v>227.661</v>
      </c>
      <c r="D48023">
        <v>169.678</v>
      </c>
      <c r="E48023">
        <v>155.029</v>
      </c>
    </row>
    <row r="48024" spans="2:5" x14ac:dyDescent="0.3">
      <c r="B48024">
        <v>480.2</v>
      </c>
      <c r="C48024">
        <v>230.71299999999999</v>
      </c>
      <c r="D48024">
        <v>173.34</v>
      </c>
      <c r="E48024">
        <v>154.41900000000001</v>
      </c>
    </row>
    <row r="48025" spans="2:5" x14ac:dyDescent="0.3">
      <c r="B48025">
        <v>480.21</v>
      </c>
      <c r="C48025">
        <v>230.71299999999999</v>
      </c>
      <c r="D48025">
        <v>172.72900000000001</v>
      </c>
      <c r="E48025">
        <v>156.86000000000001</v>
      </c>
    </row>
    <row r="48026" spans="2:5" x14ac:dyDescent="0.3">
      <c r="B48026">
        <v>480.22</v>
      </c>
      <c r="C48026">
        <v>230.71299999999999</v>
      </c>
      <c r="D48026">
        <v>173.34</v>
      </c>
      <c r="E48026">
        <v>163.57400000000001</v>
      </c>
    </row>
    <row r="48027" spans="2:5" x14ac:dyDescent="0.3">
      <c r="B48027">
        <v>480.23</v>
      </c>
      <c r="C48027">
        <v>233.154</v>
      </c>
      <c r="D48027">
        <v>170.898</v>
      </c>
      <c r="E48027">
        <v>166.01599999999999</v>
      </c>
    </row>
    <row r="48028" spans="2:5" x14ac:dyDescent="0.3">
      <c r="B48028">
        <v>480.24</v>
      </c>
      <c r="C48028">
        <v>231.934</v>
      </c>
      <c r="D48028">
        <v>169.678</v>
      </c>
      <c r="E48028">
        <v>167.23599999999999</v>
      </c>
    </row>
    <row r="48029" spans="2:5" x14ac:dyDescent="0.3">
      <c r="B48029">
        <v>480.25</v>
      </c>
      <c r="C48029">
        <v>232.54400000000001</v>
      </c>
      <c r="D48029">
        <v>170.28800000000001</v>
      </c>
      <c r="E48029">
        <v>166.01599999999999</v>
      </c>
    </row>
    <row r="48030" spans="2:5" x14ac:dyDescent="0.3">
      <c r="B48030">
        <v>480.26</v>
      </c>
      <c r="C48030">
        <v>233.76499999999999</v>
      </c>
      <c r="D48030">
        <v>167.23599999999999</v>
      </c>
      <c r="E48030">
        <v>166.626</v>
      </c>
    </row>
    <row r="48031" spans="2:5" x14ac:dyDescent="0.3">
      <c r="B48031">
        <v>480.27</v>
      </c>
      <c r="C48031">
        <v>230.71299999999999</v>
      </c>
      <c r="D48031">
        <v>163.57400000000001</v>
      </c>
      <c r="E48031">
        <v>168.45699999999999</v>
      </c>
    </row>
    <row r="48032" spans="2:5" x14ac:dyDescent="0.3">
      <c r="B48032">
        <v>480.28</v>
      </c>
      <c r="C48032">
        <v>231.32300000000001</v>
      </c>
      <c r="D48032">
        <v>158.691</v>
      </c>
      <c r="E48032">
        <v>169.06700000000001</v>
      </c>
    </row>
    <row r="48033" spans="2:5" x14ac:dyDescent="0.3">
      <c r="B48033">
        <v>480.29</v>
      </c>
      <c r="C48033">
        <v>230.10300000000001</v>
      </c>
      <c r="D48033">
        <v>161.74299999999999</v>
      </c>
      <c r="E48033">
        <v>168.45699999999999</v>
      </c>
    </row>
    <row r="48034" spans="2:5" x14ac:dyDescent="0.3">
      <c r="B48034">
        <v>480.3</v>
      </c>
      <c r="C48034">
        <v>228.27099999999999</v>
      </c>
      <c r="D48034">
        <v>162.964</v>
      </c>
      <c r="E48034">
        <v>164.79499999999999</v>
      </c>
    </row>
    <row r="48035" spans="2:5" x14ac:dyDescent="0.3">
      <c r="B48035">
        <v>480.31</v>
      </c>
      <c r="C48035">
        <v>226.44</v>
      </c>
      <c r="D48035">
        <v>160.52199999999999</v>
      </c>
      <c r="E48035">
        <v>164.79499999999999</v>
      </c>
    </row>
    <row r="48036" spans="2:5" x14ac:dyDescent="0.3">
      <c r="B48036">
        <v>480.32</v>
      </c>
      <c r="C48036">
        <v>230.10300000000001</v>
      </c>
      <c r="D48036">
        <v>162.964</v>
      </c>
      <c r="E48036">
        <v>164.79499999999999</v>
      </c>
    </row>
    <row r="48037" spans="2:5" x14ac:dyDescent="0.3">
      <c r="B48037">
        <v>480.33</v>
      </c>
      <c r="C48037">
        <v>231.934</v>
      </c>
      <c r="D48037">
        <v>164.185</v>
      </c>
      <c r="E48037">
        <v>164.79499999999999</v>
      </c>
    </row>
    <row r="48038" spans="2:5" x14ac:dyDescent="0.3">
      <c r="B48038">
        <v>480.34</v>
      </c>
      <c r="C48038">
        <v>233.76499999999999</v>
      </c>
      <c r="D48038">
        <v>163.57400000000001</v>
      </c>
      <c r="E48038">
        <v>166.626</v>
      </c>
    </row>
    <row r="48039" spans="2:5" x14ac:dyDescent="0.3">
      <c r="B48039">
        <v>480.35</v>
      </c>
      <c r="C48039">
        <v>233.76499999999999</v>
      </c>
      <c r="D48039">
        <v>167.23599999999999</v>
      </c>
      <c r="E48039">
        <v>165.405</v>
      </c>
    </row>
    <row r="48040" spans="2:5" x14ac:dyDescent="0.3">
      <c r="B48040">
        <v>480.36</v>
      </c>
      <c r="C48040">
        <v>233.76499999999999</v>
      </c>
      <c r="D48040">
        <v>169.06700000000001</v>
      </c>
      <c r="E48040">
        <v>166.01599999999999</v>
      </c>
    </row>
    <row r="48041" spans="2:5" x14ac:dyDescent="0.3">
      <c r="B48041">
        <v>480.37</v>
      </c>
      <c r="C48041">
        <v>230.71299999999999</v>
      </c>
      <c r="D48041">
        <v>169.06700000000001</v>
      </c>
      <c r="E48041">
        <v>168.45699999999999</v>
      </c>
    </row>
    <row r="48042" spans="2:5" x14ac:dyDescent="0.3">
      <c r="B48042">
        <v>480.38</v>
      </c>
      <c r="C48042">
        <v>228.27099999999999</v>
      </c>
      <c r="D48042">
        <v>166.01599999999999</v>
      </c>
      <c r="E48042">
        <v>168.45699999999999</v>
      </c>
    </row>
    <row r="48043" spans="2:5" x14ac:dyDescent="0.3">
      <c r="B48043">
        <v>480.39</v>
      </c>
      <c r="C48043">
        <v>225.83</v>
      </c>
      <c r="D48043">
        <v>163.57400000000001</v>
      </c>
      <c r="E48043">
        <v>164.79499999999999</v>
      </c>
    </row>
    <row r="48044" spans="2:5" x14ac:dyDescent="0.3">
      <c r="B48044">
        <v>480.4</v>
      </c>
      <c r="C48044">
        <v>225.83</v>
      </c>
      <c r="D48044">
        <v>161.74299999999999</v>
      </c>
      <c r="E48044">
        <v>164.185</v>
      </c>
    </row>
    <row r="48045" spans="2:5" x14ac:dyDescent="0.3">
      <c r="B48045">
        <v>480.41</v>
      </c>
      <c r="C48045">
        <v>229.49199999999999</v>
      </c>
      <c r="D48045">
        <v>156.86000000000001</v>
      </c>
      <c r="E48045">
        <v>164.79499999999999</v>
      </c>
    </row>
    <row r="48046" spans="2:5" x14ac:dyDescent="0.3">
      <c r="B48046">
        <v>480.42</v>
      </c>
      <c r="C48046">
        <v>232.54400000000001</v>
      </c>
      <c r="D48046">
        <v>153.19800000000001</v>
      </c>
      <c r="E48046">
        <v>161.13300000000001</v>
      </c>
    </row>
    <row r="48047" spans="2:5" x14ac:dyDescent="0.3">
      <c r="B48047">
        <v>480.43</v>
      </c>
      <c r="C48047">
        <v>231.934</v>
      </c>
      <c r="D48047">
        <v>150.75700000000001</v>
      </c>
      <c r="E48047">
        <v>162.964</v>
      </c>
    </row>
    <row r="48048" spans="2:5" x14ac:dyDescent="0.3">
      <c r="B48048">
        <v>480.44</v>
      </c>
      <c r="C48048">
        <v>230.71299999999999</v>
      </c>
      <c r="D48048">
        <v>151.97800000000001</v>
      </c>
      <c r="E48048">
        <v>164.79499999999999</v>
      </c>
    </row>
    <row r="48049" spans="2:5" x14ac:dyDescent="0.3">
      <c r="B48049">
        <v>480.45</v>
      </c>
      <c r="C48049">
        <v>227.661</v>
      </c>
      <c r="D48049">
        <v>155.029</v>
      </c>
      <c r="E48049">
        <v>166.626</v>
      </c>
    </row>
    <row r="48050" spans="2:5" x14ac:dyDescent="0.3">
      <c r="B48050">
        <v>480.46</v>
      </c>
      <c r="C48050">
        <v>229.49199999999999</v>
      </c>
      <c r="D48050">
        <v>158.691</v>
      </c>
      <c r="E48050">
        <v>172.72900000000001</v>
      </c>
    </row>
    <row r="48051" spans="2:5" x14ac:dyDescent="0.3">
      <c r="B48051">
        <v>480.47</v>
      </c>
      <c r="C48051">
        <v>230.10300000000001</v>
      </c>
      <c r="D48051">
        <v>161.74299999999999</v>
      </c>
      <c r="E48051">
        <v>173.34</v>
      </c>
    </row>
    <row r="48052" spans="2:5" x14ac:dyDescent="0.3">
      <c r="B48052">
        <v>480.48</v>
      </c>
      <c r="C48052">
        <v>230.10300000000001</v>
      </c>
      <c r="D48052">
        <v>165.405</v>
      </c>
      <c r="E48052">
        <v>172.72900000000001</v>
      </c>
    </row>
    <row r="48053" spans="2:5" x14ac:dyDescent="0.3">
      <c r="B48053">
        <v>480.49</v>
      </c>
      <c r="C48053">
        <v>233.154</v>
      </c>
      <c r="D48053">
        <v>167.23599999999999</v>
      </c>
      <c r="E48053">
        <v>175.17099999999999</v>
      </c>
    </row>
    <row r="48054" spans="2:5" x14ac:dyDescent="0.3">
      <c r="B48054">
        <v>480.5</v>
      </c>
      <c r="C48054">
        <v>234.98500000000001</v>
      </c>
      <c r="D48054">
        <v>167.23599999999999</v>
      </c>
      <c r="E48054">
        <v>173.95</v>
      </c>
    </row>
    <row r="48055" spans="2:5" x14ac:dyDescent="0.3">
      <c r="B48055">
        <v>480.51</v>
      </c>
      <c r="C48055">
        <v>237.42699999999999</v>
      </c>
      <c r="D48055">
        <v>164.79499999999999</v>
      </c>
      <c r="E48055">
        <v>173.95</v>
      </c>
    </row>
    <row r="48056" spans="2:5" x14ac:dyDescent="0.3">
      <c r="B48056">
        <v>480.52</v>
      </c>
      <c r="C48056">
        <v>240.47900000000001</v>
      </c>
      <c r="D48056">
        <v>161.74299999999999</v>
      </c>
      <c r="E48056">
        <v>170.898</v>
      </c>
    </row>
    <row r="48057" spans="2:5" x14ac:dyDescent="0.3">
      <c r="B48057">
        <v>480.53</v>
      </c>
      <c r="C48057">
        <v>241.089</v>
      </c>
      <c r="D48057">
        <v>161.74299999999999</v>
      </c>
      <c r="E48057">
        <v>166.626</v>
      </c>
    </row>
    <row r="48058" spans="2:5" x14ac:dyDescent="0.3">
      <c r="B48058">
        <v>480.54</v>
      </c>
      <c r="C48058">
        <v>236.20599999999999</v>
      </c>
      <c r="D48058">
        <v>161.74299999999999</v>
      </c>
      <c r="E48058">
        <v>166.626</v>
      </c>
    </row>
    <row r="48059" spans="2:5" x14ac:dyDescent="0.3">
      <c r="B48059">
        <v>480.55</v>
      </c>
      <c r="C48059">
        <v>229.49199999999999</v>
      </c>
      <c r="D48059">
        <v>164.185</v>
      </c>
      <c r="E48059">
        <v>165.405</v>
      </c>
    </row>
    <row r="48060" spans="2:5" x14ac:dyDescent="0.3">
      <c r="B48060">
        <v>480.56</v>
      </c>
      <c r="C48060">
        <v>226.44</v>
      </c>
      <c r="D48060">
        <v>166.626</v>
      </c>
      <c r="E48060">
        <v>163.57400000000001</v>
      </c>
    </row>
    <row r="48061" spans="2:5" x14ac:dyDescent="0.3">
      <c r="B48061">
        <v>480.57</v>
      </c>
      <c r="C48061">
        <v>225.22</v>
      </c>
      <c r="D48061">
        <v>165.405</v>
      </c>
      <c r="E48061">
        <v>157.471</v>
      </c>
    </row>
    <row r="48062" spans="2:5" x14ac:dyDescent="0.3">
      <c r="B48062">
        <v>480.58</v>
      </c>
      <c r="C48062">
        <v>227.661</v>
      </c>
      <c r="D48062">
        <v>165.405</v>
      </c>
      <c r="E48062">
        <v>156.86000000000001</v>
      </c>
    </row>
    <row r="48063" spans="2:5" x14ac:dyDescent="0.3">
      <c r="B48063">
        <v>480.59</v>
      </c>
      <c r="C48063">
        <v>229.49199999999999</v>
      </c>
      <c r="D48063">
        <v>164.79499999999999</v>
      </c>
      <c r="E48063">
        <v>159.91200000000001</v>
      </c>
    </row>
    <row r="48064" spans="2:5" x14ac:dyDescent="0.3">
      <c r="B48064">
        <v>480.6</v>
      </c>
      <c r="C48064">
        <v>231.32300000000001</v>
      </c>
      <c r="D48064">
        <v>165.405</v>
      </c>
      <c r="E48064">
        <v>167.23599999999999</v>
      </c>
    </row>
    <row r="48065" spans="2:5" x14ac:dyDescent="0.3">
      <c r="B48065">
        <v>480.61</v>
      </c>
      <c r="C48065">
        <v>232.54400000000001</v>
      </c>
      <c r="D48065">
        <v>164.79499999999999</v>
      </c>
      <c r="E48065">
        <v>170.898</v>
      </c>
    </row>
    <row r="48066" spans="2:5" x14ac:dyDescent="0.3">
      <c r="B48066">
        <v>480.62</v>
      </c>
      <c r="C48066">
        <v>230.71299999999999</v>
      </c>
      <c r="D48066">
        <v>164.185</v>
      </c>
      <c r="E48066">
        <v>173.34</v>
      </c>
    </row>
    <row r="48067" spans="2:5" x14ac:dyDescent="0.3">
      <c r="B48067">
        <v>480.63</v>
      </c>
      <c r="C48067">
        <v>227.05099999999999</v>
      </c>
      <c r="D48067">
        <v>164.79499999999999</v>
      </c>
      <c r="E48067">
        <v>170.28800000000001</v>
      </c>
    </row>
    <row r="48068" spans="2:5" x14ac:dyDescent="0.3">
      <c r="B48068">
        <v>480.64</v>
      </c>
      <c r="C48068">
        <v>221.55799999999999</v>
      </c>
      <c r="D48068">
        <v>164.79499999999999</v>
      </c>
      <c r="E48068">
        <v>165.405</v>
      </c>
    </row>
    <row r="48069" spans="2:5" x14ac:dyDescent="0.3">
      <c r="B48069">
        <v>480.65</v>
      </c>
      <c r="C48069">
        <v>222.77799999999999</v>
      </c>
      <c r="D48069">
        <v>163.57400000000001</v>
      </c>
      <c r="E48069">
        <v>165.405</v>
      </c>
    </row>
    <row r="48070" spans="2:5" x14ac:dyDescent="0.3">
      <c r="B48070">
        <v>480.66</v>
      </c>
      <c r="C48070">
        <v>225.83</v>
      </c>
      <c r="D48070">
        <v>163.57400000000001</v>
      </c>
      <c r="E48070">
        <v>161.13300000000001</v>
      </c>
    </row>
    <row r="48071" spans="2:5" x14ac:dyDescent="0.3">
      <c r="B48071">
        <v>480.67</v>
      </c>
      <c r="C48071">
        <v>229.49199999999999</v>
      </c>
      <c r="D48071">
        <v>161.74299999999999</v>
      </c>
      <c r="E48071">
        <v>160.52199999999999</v>
      </c>
    </row>
    <row r="48072" spans="2:5" x14ac:dyDescent="0.3">
      <c r="B48072">
        <v>480.68</v>
      </c>
      <c r="C48072">
        <v>231.934</v>
      </c>
      <c r="D48072">
        <v>163.57400000000001</v>
      </c>
      <c r="E48072">
        <v>161.13300000000001</v>
      </c>
    </row>
    <row r="48073" spans="2:5" x14ac:dyDescent="0.3">
      <c r="B48073">
        <v>480.69</v>
      </c>
      <c r="C48073">
        <v>233.76499999999999</v>
      </c>
      <c r="D48073">
        <v>165.405</v>
      </c>
      <c r="E48073">
        <v>163.57400000000001</v>
      </c>
    </row>
    <row r="48074" spans="2:5" x14ac:dyDescent="0.3">
      <c r="B48074">
        <v>480.7</v>
      </c>
      <c r="C48074">
        <v>238.03700000000001</v>
      </c>
      <c r="D48074">
        <v>164.79499999999999</v>
      </c>
      <c r="E48074">
        <v>164.185</v>
      </c>
    </row>
    <row r="48075" spans="2:5" x14ac:dyDescent="0.3">
      <c r="B48075">
        <v>480.71</v>
      </c>
      <c r="C48075">
        <v>239.25800000000001</v>
      </c>
      <c r="D48075">
        <v>162.35400000000001</v>
      </c>
      <c r="E48075">
        <v>161.13300000000001</v>
      </c>
    </row>
    <row r="48076" spans="2:5" x14ac:dyDescent="0.3">
      <c r="B48076">
        <v>480.72</v>
      </c>
      <c r="C48076">
        <v>238.03700000000001</v>
      </c>
      <c r="D48076">
        <v>164.185</v>
      </c>
      <c r="E48076">
        <v>161.13300000000001</v>
      </c>
    </row>
    <row r="48077" spans="2:5" x14ac:dyDescent="0.3">
      <c r="B48077">
        <v>480.73</v>
      </c>
      <c r="C48077">
        <v>232.54400000000001</v>
      </c>
      <c r="D48077">
        <v>170.28800000000001</v>
      </c>
      <c r="E48077">
        <v>160.52199999999999</v>
      </c>
    </row>
    <row r="48078" spans="2:5" x14ac:dyDescent="0.3">
      <c r="B48078">
        <v>480.74</v>
      </c>
      <c r="C48078">
        <v>233.154</v>
      </c>
      <c r="D48078">
        <v>177.00200000000001</v>
      </c>
      <c r="E48078">
        <v>163.57400000000001</v>
      </c>
    </row>
    <row r="48079" spans="2:5" x14ac:dyDescent="0.3">
      <c r="B48079">
        <v>480.75</v>
      </c>
      <c r="C48079">
        <v>233.76499999999999</v>
      </c>
      <c r="D48079">
        <v>177.00200000000001</v>
      </c>
      <c r="E48079">
        <v>167.23599999999999</v>
      </c>
    </row>
    <row r="48080" spans="2:5" x14ac:dyDescent="0.3">
      <c r="B48080">
        <v>480.76</v>
      </c>
      <c r="C48080">
        <v>233.76499999999999</v>
      </c>
      <c r="D48080">
        <v>173.95</v>
      </c>
      <c r="E48080">
        <v>170.28800000000001</v>
      </c>
    </row>
    <row r="48081" spans="2:5" x14ac:dyDescent="0.3">
      <c r="B48081">
        <v>480.77</v>
      </c>
      <c r="C48081">
        <v>233.76499999999999</v>
      </c>
      <c r="D48081">
        <v>167.23599999999999</v>
      </c>
      <c r="E48081">
        <v>169.678</v>
      </c>
    </row>
    <row r="48082" spans="2:5" x14ac:dyDescent="0.3">
      <c r="B48082">
        <v>480.78</v>
      </c>
      <c r="C48082">
        <v>234.98500000000001</v>
      </c>
      <c r="D48082">
        <v>166.01599999999999</v>
      </c>
      <c r="E48082">
        <v>167.23599999999999</v>
      </c>
    </row>
    <row r="48083" spans="2:5" x14ac:dyDescent="0.3">
      <c r="B48083">
        <v>480.79</v>
      </c>
      <c r="C48083">
        <v>232.54400000000001</v>
      </c>
      <c r="D48083">
        <v>163.57400000000001</v>
      </c>
      <c r="E48083">
        <v>166.01599999999999</v>
      </c>
    </row>
    <row r="48084" spans="2:5" x14ac:dyDescent="0.3">
      <c r="B48084">
        <v>480.8</v>
      </c>
      <c r="C48084">
        <v>230.71299999999999</v>
      </c>
      <c r="D48084">
        <v>166.01599999999999</v>
      </c>
      <c r="E48084">
        <v>167.84700000000001</v>
      </c>
    </row>
    <row r="48085" spans="2:5" x14ac:dyDescent="0.3">
      <c r="B48085">
        <v>480.81</v>
      </c>
      <c r="C48085">
        <v>230.10300000000001</v>
      </c>
      <c r="D48085">
        <v>164.79499999999999</v>
      </c>
      <c r="E48085">
        <v>166.626</v>
      </c>
    </row>
    <row r="48086" spans="2:5" x14ac:dyDescent="0.3">
      <c r="B48086">
        <v>480.82</v>
      </c>
      <c r="C48086">
        <v>233.154</v>
      </c>
      <c r="D48086">
        <v>164.185</v>
      </c>
      <c r="E48086">
        <v>165.405</v>
      </c>
    </row>
    <row r="48087" spans="2:5" x14ac:dyDescent="0.3">
      <c r="B48087">
        <v>480.83</v>
      </c>
      <c r="C48087">
        <v>234.98500000000001</v>
      </c>
      <c r="D48087">
        <v>164.79499999999999</v>
      </c>
      <c r="E48087">
        <v>162.35400000000001</v>
      </c>
    </row>
    <row r="48088" spans="2:5" x14ac:dyDescent="0.3">
      <c r="B48088">
        <v>480.84</v>
      </c>
      <c r="C48088">
        <v>233.76499999999999</v>
      </c>
      <c r="D48088">
        <v>168.45699999999999</v>
      </c>
      <c r="E48088">
        <v>161.74299999999999</v>
      </c>
    </row>
    <row r="48089" spans="2:5" x14ac:dyDescent="0.3">
      <c r="B48089">
        <v>480.85</v>
      </c>
      <c r="C48089">
        <v>230.10300000000001</v>
      </c>
      <c r="D48089">
        <v>172.119</v>
      </c>
      <c r="E48089">
        <v>163.57400000000001</v>
      </c>
    </row>
    <row r="48090" spans="2:5" x14ac:dyDescent="0.3">
      <c r="B48090">
        <v>480.86</v>
      </c>
      <c r="C48090">
        <v>223.38900000000001</v>
      </c>
      <c r="D48090">
        <v>174.56100000000001</v>
      </c>
      <c r="E48090">
        <v>164.79499999999999</v>
      </c>
    </row>
    <row r="48091" spans="2:5" x14ac:dyDescent="0.3">
      <c r="B48091">
        <v>480.87</v>
      </c>
      <c r="C48091">
        <v>222.77799999999999</v>
      </c>
      <c r="D48091">
        <v>172.119</v>
      </c>
      <c r="E48091">
        <v>166.01599999999999</v>
      </c>
    </row>
    <row r="48092" spans="2:5" x14ac:dyDescent="0.3">
      <c r="B48092">
        <v>480.88</v>
      </c>
      <c r="C48092">
        <v>227.05099999999999</v>
      </c>
      <c r="D48092">
        <v>170.28800000000001</v>
      </c>
      <c r="E48092">
        <v>169.678</v>
      </c>
    </row>
    <row r="48093" spans="2:5" x14ac:dyDescent="0.3">
      <c r="B48093">
        <v>480.89</v>
      </c>
      <c r="C48093">
        <v>231.32300000000001</v>
      </c>
      <c r="D48093">
        <v>169.06700000000001</v>
      </c>
      <c r="E48093">
        <v>171.50899999999999</v>
      </c>
    </row>
    <row r="48094" spans="2:5" x14ac:dyDescent="0.3">
      <c r="B48094">
        <v>480.9</v>
      </c>
      <c r="C48094">
        <v>236.20599999999999</v>
      </c>
      <c r="D48094">
        <v>172.119</v>
      </c>
      <c r="E48094">
        <v>170.898</v>
      </c>
    </row>
    <row r="48095" spans="2:5" x14ac:dyDescent="0.3">
      <c r="B48095">
        <v>480.91</v>
      </c>
      <c r="C48095">
        <v>236.20599999999999</v>
      </c>
      <c r="D48095">
        <v>176.392</v>
      </c>
      <c r="E48095">
        <v>168.45699999999999</v>
      </c>
    </row>
    <row r="48096" spans="2:5" x14ac:dyDescent="0.3">
      <c r="B48096">
        <v>480.92</v>
      </c>
      <c r="C48096">
        <v>234.375</v>
      </c>
      <c r="D48096">
        <v>180.054</v>
      </c>
      <c r="E48096">
        <v>168.45699999999999</v>
      </c>
    </row>
    <row r="48097" spans="2:5" x14ac:dyDescent="0.3">
      <c r="B48097">
        <v>480.93</v>
      </c>
      <c r="C48097">
        <v>232.54400000000001</v>
      </c>
      <c r="D48097">
        <v>180.054</v>
      </c>
      <c r="E48097">
        <v>169.06700000000001</v>
      </c>
    </row>
    <row r="48098" spans="2:5" x14ac:dyDescent="0.3">
      <c r="B48098">
        <v>480.94</v>
      </c>
      <c r="C48098">
        <v>231.934</v>
      </c>
      <c r="D48098">
        <v>175.17099999999999</v>
      </c>
      <c r="E48098">
        <v>163.57400000000001</v>
      </c>
    </row>
    <row r="48099" spans="2:5" x14ac:dyDescent="0.3">
      <c r="B48099">
        <v>480.95</v>
      </c>
      <c r="C48099">
        <v>232.54400000000001</v>
      </c>
      <c r="D48099">
        <v>168.45699999999999</v>
      </c>
      <c r="E48099">
        <v>164.185</v>
      </c>
    </row>
    <row r="48100" spans="2:5" x14ac:dyDescent="0.3">
      <c r="B48100">
        <v>480.96</v>
      </c>
      <c r="C48100">
        <v>231.32300000000001</v>
      </c>
      <c r="D48100">
        <v>163.57400000000001</v>
      </c>
      <c r="E48100">
        <v>164.79499999999999</v>
      </c>
    </row>
    <row r="48101" spans="2:5" x14ac:dyDescent="0.3">
      <c r="B48101">
        <v>480.97</v>
      </c>
      <c r="C48101">
        <v>225.83</v>
      </c>
      <c r="D48101">
        <v>158.08099999999999</v>
      </c>
      <c r="E48101">
        <v>165.405</v>
      </c>
    </row>
    <row r="48102" spans="2:5" x14ac:dyDescent="0.3">
      <c r="B48102">
        <v>480.98</v>
      </c>
      <c r="C48102">
        <v>223.999</v>
      </c>
      <c r="D48102">
        <v>159.91200000000001</v>
      </c>
      <c r="E48102">
        <v>169.678</v>
      </c>
    </row>
    <row r="48103" spans="2:5" x14ac:dyDescent="0.3">
      <c r="B48103">
        <v>480.99</v>
      </c>
      <c r="C48103">
        <v>224.60900000000001</v>
      </c>
      <c r="D48103">
        <v>162.964</v>
      </c>
      <c r="E48103">
        <v>169.678</v>
      </c>
    </row>
    <row r="48104" spans="2:5" x14ac:dyDescent="0.3">
      <c r="B48104">
        <v>481</v>
      </c>
      <c r="C48104">
        <v>227.661</v>
      </c>
      <c r="D48104">
        <v>171.50899999999999</v>
      </c>
      <c r="E48104">
        <v>168.45699999999999</v>
      </c>
    </row>
    <row r="48105" spans="2:5" x14ac:dyDescent="0.3">
      <c r="B48105">
        <v>481.01</v>
      </c>
      <c r="C48105">
        <v>229.49199999999999</v>
      </c>
      <c r="D48105">
        <v>173.34</v>
      </c>
      <c r="E48105">
        <v>168.45699999999999</v>
      </c>
    </row>
    <row r="48106" spans="2:5" x14ac:dyDescent="0.3">
      <c r="B48106">
        <v>481.02</v>
      </c>
      <c r="C48106">
        <v>232.54400000000001</v>
      </c>
      <c r="D48106">
        <v>171.50899999999999</v>
      </c>
      <c r="E48106">
        <v>169.06700000000001</v>
      </c>
    </row>
    <row r="48107" spans="2:5" x14ac:dyDescent="0.3">
      <c r="B48107">
        <v>481.03</v>
      </c>
      <c r="C48107">
        <v>232.54400000000001</v>
      </c>
      <c r="D48107">
        <v>167.23599999999999</v>
      </c>
      <c r="E48107">
        <v>167.23599999999999</v>
      </c>
    </row>
    <row r="48108" spans="2:5" x14ac:dyDescent="0.3">
      <c r="B48108">
        <v>481.04</v>
      </c>
      <c r="C48108">
        <v>234.375</v>
      </c>
      <c r="D48108">
        <v>165.405</v>
      </c>
      <c r="E48108">
        <v>166.626</v>
      </c>
    </row>
    <row r="48109" spans="2:5" x14ac:dyDescent="0.3">
      <c r="B48109">
        <v>481.05</v>
      </c>
      <c r="C48109">
        <v>233.154</v>
      </c>
      <c r="D48109">
        <v>162.964</v>
      </c>
      <c r="E48109">
        <v>165.405</v>
      </c>
    </row>
    <row r="48110" spans="2:5" x14ac:dyDescent="0.3">
      <c r="B48110">
        <v>481.06</v>
      </c>
      <c r="C48110">
        <v>230.71299999999999</v>
      </c>
      <c r="D48110">
        <v>159.30199999999999</v>
      </c>
      <c r="E48110">
        <v>164.185</v>
      </c>
    </row>
    <row r="48111" spans="2:5" x14ac:dyDescent="0.3">
      <c r="B48111">
        <v>481.07</v>
      </c>
      <c r="C48111">
        <v>231.934</v>
      </c>
      <c r="D48111">
        <v>161.74299999999999</v>
      </c>
      <c r="E48111">
        <v>162.35400000000001</v>
      </c>
    </row>
    <row r="48112" spans="2:5" x14ac:dyDescent="0.3">
      <c r="B48112">
        <v>481.08</v>
      </c>
      <c r="C48112">
        <v>235.596</v>
      </c>
      <c r="D48112">
        <v>169.678</v>
      </c>
      <c r="E48112">
        <v>164.185</v>
      </c>
    </row>
    <row r="48113" spans="2:5" x14ac:dyDescent="0.3">
      <c r="B48113">
        <v>481.09</v>
      </c>
      <c r="C48113">
        <v>234.98500000000001</v>
      </c>
      <c r="D48113">
        <v>175.78100000000001</v>
      </c>
      <c r="E48113">
        <v>168.45699999999999</v>
      </c>
    </row>
    <row r="48114" spans="2:5" x14ac:dyDescent="0.3">
      <c r="B48114">
        <v>481.1</v>
      </c>
      <c r="C48114">
        <v>231.934</v>
      </c>
      <c r="D48114">
        <v>175.78100000000001</v>
      </c>
      <c r="E48114">
        <v>170.28800000000001</v>
      </c>
    </row>
    <row r="48115" spans="2:5" x14ac:dyDescent="0.3">
      <c r="B48115">
        <v>481.11</v>
      </c>
      <c r="C48115">
        <v>233.154</v>
      </c>
      <c r="D48115">
        <v>175.17099999999999</v>
      </c>
      <c r="E48115">
        <v>172.72900000000001</v>
      </c>
    </row>
    <row r="48116" spans="2:5" x14ac:dyDescent="0.3">
      <c r="B48116">
        <v>481.12</v>
      </c>
      <c r="C48116">
        <v>236.816</v>
      </c>
      <c r="D48116">
        <v>171.50899999999999</v>
      </c>
      <c r="E48116">
        <v>175.78100000000001</v>
      </c>
    </row>
    <row r="48117" spans="2:5" x14ac:dyDescent="0.3">
      <c r="B48117">
        <v>481.13</v>
      </c>
      <c r="C48117">
        <v>238.64699999999999</v>
      </c>
      <c r="D48117">
        <v>164.185</v>
      </c>
      <c r="E48117">
        <v>176.392</v>
      </c>
    </row>
    <row r="48118" spans="2:5" x14ac:dyDescent="0.3">
      <c r="B48118">
        <v>481.14</v>
      </c>
      <c r="C48118">
        <v>236.816</v>
      </c>
      <c r="D48118">
        <v>161.13300000000001</v>
      </c>
      <c r="E48118">
        <v>178.22300000000001</v>
      </c>
    </row>
    <row r="48119" spans="2:5" x14ac:dyDescent="0.3">
      <c r="B48119">
        <v>481.15</v>
      </c>
      <c r="C48119">
        <v>235.596</v>
      </c>
      <c r="D48119">
        <v>158.691</v>
      </c>
      <c r="E48119">
        <v>175.78100000000001</v>
      </c>
    </row>
    <row r="48120" spans="2:5" x14ac:dyDescent="0.3">
      <c r="B48120">
        <v>481.16</v>
      </c>
      <c r="C48120">
        <v>231.934</v>
      </c>
      <c r="D48120">
        <v>156.86000000000001</v>
      </c>
      <c r="E48120">
        <v>169.678</v>
      </c>
    </row>
    <row r="48121" spans="2:5" x14ac:dyDescent="0.3">
      <c r="B48121">
        <v>481.17</v>
      </c>
      <c r="C48121">
        <v>232.54400000000001</v>
      </c>
      <c r="D48121">
        <v>156.86000000000001</v>
      </c>
      <c r="E48121">
        <v>166.626</v>
      </c>
    </row>
    <row r="48122" spans="2:5" x14ac:dyDescent="0.3">
      <c r="B48122">
        <v>481.18</v>
      </c>
      <c r="C48122">
        <v>236.20599999999999</v>
      </c>
      <c r="D48122">
        <v>158.08099999999999</v>
      </c>
      <c r="E48122">
        <v>161.74299999999999</v>
      </c>
    </row>
    <row r="48123" spans="2:5" x14ac:dyDescent="0.3">
      <c r="B48123">
        <v>481.19</v>
      </c>
      <c r="C48123">
        <v>239.25800000000001</v>
      </c>
      <c r="D48123">
        <v>162.35400000000001</v>
      </c>
      <c r="E48123">
        <v>159.30199999999999</v>
      </c>
    </row>
    <row r="48124" spans="2:5" x14ac:dyDescent="0.3">
      <c r="B48124">
        <v>481.2</v>
      </c>
      <c r="C48124">
        <v>239.25800000000001</v>
      </c>
      <c r="D48124">
        <v>164.185</v>
      </c>
      <c r="E48124">
        <v>165.405</v>
      </c>
    </row>
    <row r="48125" spans="2:5" x14ac:dyDescent="0.3">
      <c r="B48125">
        <v>481.21</v>
      </c>
      <c r="C48125">
        <v>235.596</v>
      </c>
      <c r="D48125">
        <v>167.84700000000001</v>
      </c>
      <c r="E48125">
        <v>169.678</v>
      </c>
    </row>
    <row r="48126" spans="2:5" x14ac:dyDescent="0.3">
      <c r="B48126">
        <v>481.22</v>
      </c>
      <c r="C48126">
        <v>233.76499999999999</v>
      </c>
      <c r="D48126">
        <v>171.50899999999999</v>
      </c>
      <c r="E48126">
        <v>170.898</v>
      </c>
    </row>
    <row r="48127" spans="2:5" x14ac:dyDescent="0.3">
      <c r="B48127">
        <v>481.23</v>
      </c>
      <c r="C48127">
        <v>231.934</v>
      </c>
      <c r="D48127">
        <v>170.898</v>
      </c>
      <c r="E48127">
        <v>173.34</v>
      </c>
    </row>
    <row r="48128" spans="2:5" x14ac:dyDescent="0.3">
      <c r="B48128">
        <v>481.24</v>
      </c>
      <c r="C48128">
        <v>230.71299999999999</v>
      </c>
      <c r="D48128">
        <v>167.23599999999999</v>
      </c>
      <c r="E48128">
        <v>172.72900000000001</v>
      </c>
    </row>
    <row r="48129" spans="2:5" x14ac:dyDescent="0.3">
      <c r="B48129">
        <v>481.25</v>
      </c>
      <c r="C48129">
        <v>230.10300000000001</v>
      </c>
      <c r="D48129">
        <v>167.23599999999999</v>
      </c>
      <c r="E48129">
        <v>171.50899999999999</v>
      </c>
    </row>
    <row r="48130" spans="2:5" x14ac:dyDescent="0.3">
      <c r="B48130">
        <v>481.26</v>
      </c>
      <c r="C48130">
        <v>230.71299999999999</v>
      </c>
      <c r="D48130">
        <v>170.28800000000001</v>
      </c>
      <c r="E48130">
        <v>172.119</v>
      </c>
    </row>
    <row r="48131" spans="2:5" x14ac:dyDescent="0.3">
      <c r="B48131">
        <v>481.27</v>
      </c>
      <c r="C48131">
        <v>225.22</v>
      </c>
      <c r="D48131">
        <v>177.00200000000001</v>
      </c>
      <c r="E48131">
        <v>167.84700000000001</v>
      </c>
    </row>
    <row r="48132" spans="2:5" x14ac:dyDescent="0.3">
      <c r="B48132">
        <v>481.28</v>
      </c>
      <c r="C48132">
        <v>226.44</v>
      </c>
      <c r="D48132">
        <v>178.22300000000001</v>
      </c>
      <c r="E48132">
        <v>162.35400000000001</v>
      </c>
    </row>
    <row r="48133" spans="2:5" x14ac:dyDescent="0.3">
      <c r="B48133">
        <v>481.29</v>
      </c>
      <c r="C48133">
        <v>225.22</v>
      </c>
      <c r="D48133">
        <v>173.95</v>
      </c>
      <c r="E48133">
        <v>161.74299999999999</v>
      </c>
    </row>
    <row r="48134" spans="2:5" x14ac:dyDescent="0.3">
      <c r="B48134">
        <v>481.3</v>
      </c>
      <c r="C48134">
        <v>225.83</v>
      </c>
      <c r="D48134">
        <v>169.06700000000001</v>
      </c>
      <c r="E48134">
        <v>162.964</v>
      </c>
    </row>
    <row r="48135" spans="2:5" x14ac:dyDescent="0.3">
      <c r="B48135">
        <v>481.31</v>
      </c>
      <c r="C48135">
        <v>225.22</v>
      </c>
      <c r="D48135">
        <v>166.626</v>
      </c>
      <c r="E48135">
        <v>162.35400000000001</v>
      </c>
    </row>
    <row r="48136" spans="2:5" x14ac:dyDescent="0.3">
      <c r="B48136">
        <v>481.32</v>
      </c>
      <c r="C48136">
        <v>225.83</v>
      </c>
      <c r="D48136">
        <v>164.185</v>
      </c>
      <c r="E48136">
        <v>164.79499999999999</v>
      </c>
    </row>
    <row r="48137" spans="2:5" x14ac:dyDescent="0.3">
      <c r="B48137">
        <v>481.33</v>
      </c>
      <c r="C48137">
        <v>225.83</v>
      </c>
      <c r="D48137">
        <v>163.57400000000001</v>
      </c>
      <c r="E48137">
        <v>169.678</v>
      </c>
    </row>
    <row r="48138" spans="2:5" x14ac:dyDescent="0.3">
      <c r="B48138">
        <v>481.34</v>
      </c>
      <c r="C48138">
        <v>223.999</v>
      </c>
      <c r="D48138">
        <v>164.79499999999999</v>
      </c>
      <c r="E48138">
        <v>175.78100000000001</v>
      </c>
    </row>
    <row r="48139" spans="2:5" x14ac:dyDescent="0.3">
      <c r="B48139">
        <v>481.35</v>
      </c>
      <c r="C48139">
        <v>221.55799999999999</v>
      </c>
      <c r="D48139">
        <v>170.28800000000001</v>
      </c>
      <c r="E48139">
        <v>175.17099999999999</v>
      </c>
    </row>
    <row r="48140" spans="2:5" x14ac:dyDescent="0.3">
      <c r="B48140">
        <v>481.36</v>
      </c>
      <c r="C48140">
        <v>220.947</v>
      </c>
      <c r="D48140">
        <v>173.34</v>
      </c>
      <c r="E48140">
        <v>173.95</v>
      </c>
    </row>
    <row r="48141" spans="2:5" x14ac:dyDescent="0.3">
      <c r="B48141">
        <v>481.37</v>
      </c>
      <c r="C48141">
        <v>223.999</v>
      </c>
      <c r="D48141">
        <v>172.119</v>
      </c>
      <c r="E48141">
        <v>173.34</v>
      </c>
    </row>
    <row r="48142" spans="2:5" x14ac:dyDescent="0.3">
      <c r="B48142">
        <v>481.38</v>
      </c>
      <c r="C48142">
        <v>228.88200000000001</v>
      </c>
      <c r="D48142">
        <v>172.72900000000001</v>
      </c>
      <c r="E48142">
        <v>169.678</v>
      </c>
    </row>
    <row r="48143" spans="2:5" x14ac:dyDescent="0.3">
      <c r="B48143">
        <v>481.39</v>
      </c>
      <c r="C48143">
        <v>232.54400000000001</v>
      </c>
      <c r="D48143">
        <v>173.95</v>
      </c>
      <c r="E48143">
        <v>164.79499999999999</v>
      </c>
    </row>
    <row r="48144" spans="2:5" x14ac:dyDescent="0.3">
      <c r="B48144">
        <v>481.4</v>
      </c>
      <c r="C48144">
        <v>234.98500000000001</v>
      </c>
      <c r="D48144">
        <v>172.119</v>
      </c>
      <c r="E48144">
        <v>164.185</v>
      </c>
    </row>
    <row r="48145" spans="2:5" x14ac:dyDescent="0.3">
      <c r="B48145">
        <v>481.41</v>
      </c>
      <c r="C48145">
        <v>230.10300000000001</v>
      </c>
      <c r="D48145">
        <v>169.678</v>
      </c>
      <c r="E48145">
        <v>161.74299999999999</v>
      </c>
    </row>
    <row r="48146" spans="2:5" x14ac:dyDescent="0.3">
      <c r="B48146">
        <v>481.42</v>
      </c>
      <c r="C48146">
        <v>225.22</v>
      </c>
      <c r="D48146">
        <v>168.45699999999999</v>
      </c>
      <c r="E48146">
        <v>163.57400000000001</v>
      </c>
    </row>
    <row r="48147" spans="2:5" x14ac:dyDescent="0.3">
      <c r="B48147">
        <v>481.43</v>
      </c>
      <c r="C48147">
        <v>222.77799999999999</v>
      </c>
      <c r="D48147">
        <v>169.678</v>
      </c>
      <c r="E48147">
        <v>167.84700000000001</v>
      </c>
    </row>
    <row r="48148" spans="2:5" x14ac:dyDescent="0.3">
      <c r="B48148">
        <v>481.44</v>
      </c>
      <c r="C48148">
        <v>218.506</v>
      </c>
      <c r="D48148">
        <v>170.28800000000001</v>
      </c>
      <c r="E48148">
        <v>167.84700000000001</v>
      </c>
    </row>
    <row r="48149" spans="2:5" x14ac:dyDescent="0.3">
      <c r="B48149">
        <v>481.45</v>
      </c>
      <c r="C48149">
        <v>218.506</v>
      </c>
      <c r="D48149">
        <v>169.06700000000001</v>
      </c>
      <c r="E48149">
        <v>166.626</v>
      </c>
    </row>
    <row r="48150" spans="2:5" x14ac:dyDescent="0.3">
      <c r="B48150">
        <v>481.46</v>
      </c>
      <c r="C48150">
        <v>223.38900000000001</v>
      </c>
      <c r="D48150">
        <v>170.898</v>
      </c>
      <c r="E48150">
        <v>167.23599999999999</v>
      </c>
    </row>
    <row r="48151" spans="2:5" x14ac:dyDescent="0.3">
      <c r="B48151">
        <v>481.47</v>
      </c>
      <c r="C48151">
        <v>226.44</v>
      </c>
      <c r="D48151">
        <v>171.50899999999999</v>
      </c>
      <c r="E48151">
        <v>170.28800000000001</v>
      </c>
    </row>
    <row r="48152" spans="2:5" x14ac:dyDescent="0.3">
      <c r="B48152">
        <v>481.48</v>
      </c>
      <c r="C48152">
        <v>227.05099999999999</v>
      </c>
      <c r="D48152">
        <v>172.72900000000001</v>
      </c>
      <c r="E48152">
        <v>172.119</v>
      </c>
    </row>
    <row r="48153" spans="2:5" x14ac:dyDescent="0.3">
      <c r="B48153">
        <v>481.49</v>
      </c>
      <c r="C48153">
        <v>222.77799999999999</v>
      </c>
      <c r="D48153">
        <v>172.72900000000001</v>
      </c>
      <c r="E48153">
        <v>172.119</v>
      </c>
    </row>
    <row r="48154" spans="2:5" x14ac:dyDescent="0.3">
      <c r="B48154">
        <v>481.5</v>
      </c>
      <c r="C48154">
        <v>223.38900000000001</v>
      </c>
      <c r="D48154">
        <v>171.50899999999999</v>
      </c>
      <c r="E48154">
        <v>175.17099999999999</v>
      </c>
    </row>
    <row r="48155" spans="2:5" x14ac:dyDescent="0.3">
      <c r="B48155">
        <v>481.51</v>
      </c>
      <c r="C48155">
        <v>225.83</v>
      </c>
      <c r="D48155">
        <v>172.119</v>
      </c>
      <c r="E48155">
        <v>177.00200000000001</v>
      </c>
    </row>
    <row r="48156" spans="2:5" x14ac:dyDescent="0.3">
      <c r="B48156">
        <v>481.52</v>
      </c>
      <c r="C48156">
        <v>231.934</v>
      </c>
      <c r="D48156">
        <v>169.06700000000001</v>
      </c>
      <c r="E48156">
        <v>173.95</v>
      </c>
    </row>
    <row r="48157" spans="2:5" x14ac:dyDescent="0.3">
      <c r="B48157">
        <v>481.53</v>
      </c>
      <c r="C48157">
        <v>233.154</v>
      </c>
      <c r="D48157">
        <v>163.57400000000001</v>
      </c>
      <c r="E48157">
        <v>170.28800000000001</v>
      </c>
    </row>
    <row r="48158" spans="2:5" x14ac:dyDescent="0.3">
      <c r="B48158">
        <v>481.54</v>
      </c>
      <c r="C48158">
        <v>231.32300000000001</v>
      </c>
      <c r="D48158">
        <v>155.63999999999999</v>
      </c>
      <c r="E48158">
        <v>167.84700000000001</v>
      </c>
    </row>
    <row r="48159" spans="2:5" x14ac:dyDescent="0.3">
      <c r="B48159">
        <v>481.55</v>
      </c>
      <c r="C48159">
        <v>228.88200000000001</v>
      </c>
      <c r="D48159">
        <v>151.36699999999999</v>
      </c>
      <c r="E48159">
        <v>166.626</v>
      </c>
    </row>
    <row r="48160" spans="2:5" x14ac:dyDescent="0.3">
      <c r="B48160">
        <v>481.56</v>
      </c>
      <c r="C48160">
        <v>233.76499999999999</v>
      </c>
      <c r="D48160">
        <v>151.97800000000001</v>
      </c>
      <c r="E48160">
        <v>168.45699999999999</v>
      </c>
    </row>
    <row r="48161" spans="2:5" x14ac:dyDescent="0.3">
      <c r="B48161">
        <v>481.57</v>
      </c>
      <c r="C48161">
        <v>238.64699999999999</v>
      </c>
      <c r="D48161">
        <v>155.029</v>
      </c>
      <c r="E48161">
        <v>166.626</v>
      </c>
    </row>
    <row r="48162" spans="2:5" x14ac:dyDescent="0.3">
      <c r="B48162">
        <v>481.58</v>
      </c>
      <c r="C48162">
        <v>238.64699999999999</v>
      </c>
      <c r="D48162">
        <v>159.30199999999999</v>
      </c>
      <c r="E48162">
        <v>166.01599999999999</v>
      </c>
    </row>
    <row r="48163" spans="2:5" x14ac:dyDescent="0.3">
      <c r="B48163">
        <v>481.59</v>
      </c>
      <c r="C48163">
        <v>238.03700000000001</v>
      </c>
      <c r="D48163">
        <v>164.79499999999999</v>
      </c>
      <c r="E48163">
        <v>166.01599999999999</v>
      </c>
    </row>
    <row r="48164" spans="2:5" x14ac:dyDescent="0.3">
      <c r="B48164">
        <v>481.6</v>
      </c>
      <c r="C48164">
        <v>235.596</v>
      </c>
      <c r="D48164">
        <v>166.626</v>
      </c>
      <c r="E48164">
        <v>167.23599999999999</v>
      </c>
    </row>
    <row r="48165" spans="2:5" x14ac:dyDescent="0.3">
      <c r="B48165">
        <v>481.61</v>
      </c>
      <c r="C48165">
        <v>235.596</v>
      </c>
      <c r="D48165">
        <v>165.405</v>
      </c>
      <c r="E48165">
        <v>167.84700000000001</v>
      </c>
    </row>
    <row r="48166" spans="2:5" x14ac:dyDescent="0.3">
      <c r="B48166">
        <v>481.62</v>
      </c>
      <c r="C48166">
        <v>234.98500000000001</v>
      </c>
      <c r="D48166">
        <v>166.01599999999999</v>
      </c>
      <c r="E48166">
        <v>168.45699999999999</v>
      </c>
    </row>
    <row r="48167" spans="2:5" x14ac:dyDescent="0.3">
      <c r="B48167">
        <v>481.63</v>
      </c>
      <c r="C48167">
        <v>231.32300000000001</v>
      </c>
      <c r="D48167">
        <v>170.898</v>
      </c>
      <c r="E48167">
        <v>170.28800000000001</v>
      </c>
    </row>
    <row r="48168" spans="2:5" x14ac:dyDescent="0.3">
      <c r="B48168">
        <v>481.64</v>
      </c>
      <c r="C48168">
        <v>225.22</v>
      </c>
      <c r="D48168">
        <v>172.72900000000001</v>
      </c>
      <c r="E48168">
        <v>170.898</v>
      </c>
    </row>
    <row r="48169" spans="2:5" x14ac:dyDescent="0.3">
      <c r="B48169">
        <v>481.65</v>
      </c>
      <c r="C48169">
        <v>223.999</v>
      </c>
      <c r="D48169">
        <v>169.678</v>
      </c>
      <c r="E48169">
        <v>169.678</v>
      </c>
    </row>
    <row r="48170" spans="2:5" x14ac:dyDescent="0.3">
      <c r="B48170">
        <v>481.66</v>
      </c>
      <c r="C48170">
        <v>224.60900000000001</v>
      </c>
      <c r="D48170">
        <v>164.79499999999999</v>
      </c>
      <c r="E48170">
        <v>162.964</v>
      </c>
    </row>
    <row r="48171" spans="2:5" x14ac:dyDescent="0.3">
      <c r="B48171">
        <v>481.67</v>
      </c>
      <c r="C48171">
        <v>226.44</v>
      </c>
      <c r="D48171">
        <v>163.57400000000001</v>
      </c>
      <c r="E48171">
        <v>164.185</v>
      </c>
    </row>
    <row r="48172" spans="2:5" x14ac:dyDescent="0.3">
      <c r="B48172">
        <v>481.68</v>
      </c>
      <c r="C48172">
        <v>225.22</v>
      </c>
      <c r="D48172">
        <v>162.964</v>
      </c>
      <c r="E48172">
        <v>166.01599999999999</v>
      </c>
    </row>
    <row r="48173" spans="2:5" x14ac:dyDescent="0.3">
      <c r="B48173">
        <v>481.69</v>
      </c>
      <c r="C48173">
        <v>225.22</v>
      </c>
      <c r="D48173">
        <v>161.13300000000001</v>
      </c>
      <c r="E48173">
        <v>168.45699999999999</v>
      </c>
    </row>
    <row r="48174" spans="2:5" x14ac:dyDescent="0.3">
      <c r="B48174">
        <v>481.7</v>
      </c>
      <c r="C48174">
        <v>225.83</v>
      </c>
      <c r="D48174">
        <v>158.691</v>
      </c>
      <c r="E48174">
        <v>170.898</v>
      </c>
    </row>
    <row r="48175" spans="2:5" x14ac:dyDescent="0.3">
      <c r="B48175">
        <v>481.71</v>
      </c>
      <c r="C48175">
        <v>227.661</v>
      </c>
      <c r="D48175">
        <v>158.08099999999999</v>
      </c>
      <c r="E48175">
        <v>170.28800000000001</v>
      </c>
    </row>
    <row r="48176" spans="2:5" x14ac:dyDescent="0.3">
      <c r="B48176">
        <v>481.72</v>
      </c>
      <c r="C48176">
        <v>234.98500000000001</v>
      </c>
      <c r="D48176">
        <v>161.13300000000001</v>
      </c>
      <c r="E48176">
        <v>170.28800000000001</v>
      </c>
    </row>
    <row r="48177" spans="2:5" x14ac:dyDescent="0.3">
      <c r="B48177">
        <v>481.73</v>
      </c>
      <c r="C48177">
        <v>238.03700000000001</v>
      </c>
      <c r="D48177">
        <v>165.405</v>
      </c>
      <c r="E48177">
        <v>170.898</v>
      </c>
    </row>
    <row r="48178" spans="2:5" x14ac:dyDescent="0.3">
      <c r="B48178">
        <v>481.74</v>
      </c>
      <c r="C48178">
        <v>233.154</v>
      </c>
      <c r="D48178">
        <v>164.185</v>
      </c>
      <c r="E48178">
        <v>170.898</v>
      </c>
    </row>
    <row r="48179" spans="2:5" x14ac:dyDescent="0.3">
      <c r="B48179">
        <v>481.75</v>
      </c>
      <c r="C48179">
        <v>227.05099999999999</v>
      </c>
      <c r="D48179">
        <v>159.30199999999999</v>
      </c>
      <c r="E48179">
        <v>173.34</v>
      </c>
    </row>
    <row r="48180" spans="2:5" x14ac:dyDescent="0.3">
      <c r="B48180">
        <v>481.76</v>
      </c>
      <c r="C48180">
        <v>223.38900000000001</v>
      </c>
      <c r="D48180">
        <v>159.30199999999999</v>
      </c>
      <c r="E48180">
        <v>173.95</v>
      </c>
    </row>
    <row r="48181" spans="2:5" x14ac:dyDescent="0.3">
      <c r="B48181">
        <v>481.77</v>
      </c>
      <c r="C48181">
        <v>225.83</v>
      </c>
      <c r="D48181">
        <v>161.13300000000001</v>
      </c>
      <c r="E48181">
        <v>174.56100000000001</v>
      </c>
    </row>
    <row r="48182" spans="2:5" x14ac:dyDescent="0.3">
      <c r="B48182">
        <v>481.78</v>
      </c>
      <c r="C48182">
        <v>226.44</v>
      </c>
      <c r="D48182">
        <v>159.91200000000001</v>
      </c>
      <c r="E48182">
        <v>175.17099999999999</v>
      </c>
    </row>
    <row r="48183" spans="2:5" x14ac:dyDescent="0.3">
      <c r="B48183">
        <v>481.79</v>
      </c>
      <c r="C48183">
        <v>227.661</v>
      </c>
      <c r="D48183">
        <v>162.964</v>
      </c>
      <c r="E48183">
        <v>174.56100000000001</v>
      </c>
    </row>
    <row r="48184" spans="2:5" x14ac:dyDescent="0.3">
      <c r="B48184">
        <v>481.8</v>
      </c>
      <c r="C48184">
        <v>231.32300000000001</v>
      </c>
      <c r="D48184">
        <v>169.678</v>
      </c>
      <c r="E48184">
        <v>172.119</v>
      </c>
    </row>
    <row r="48185" spans="2:5" x14ac:dyDescent="0.3">
      <c r="B48185">
        <v>481.81</v>
      </c>
      <c r="C48185">
        <v>234.375</v>
      </c>
      <c r="D48185">
        <v>173.34</v>
      </c>
      <c r="E48185">
        <v>166.626</v>
      </c>
    </row>
    <row r="48186" spans="2:5" x14ac:dyDescent="0.3">
      <c r="B48186">
        <v>481.82</v>
      </c>
      <c r="C48186">
        <v>236.20599999999999</v>
      </c>
      <c r="D48186">
        <v>171.50899999999999</v>
      </c>
      <c r="E48186">
        <v>161.74299999999999</v>
      </c>
    </row>
    <row r="48187" spans="2:5" x14ac:dyDescent="0.3">
      <c r="B48187">
        <v>481.83</v>
      </c>
      <c r="C48187">
        <v>238.03700000000001</v>
      </c>
      <c r="D48187">
        <v>167.84700000000001</v>
      </c>
      <c r="E48187">
        <v>160.52199999999999</v>
      </c>
    </row>
    <row r="48188" spans="2:5" x14ac:dyDescent="0.3">
      <c r="B48188">
        <v>481.84</v>
      </c>
      <c r="C48188">
        <v>236.816</v>
      </c>
      <c r="D48188">
        <v>164.79499999999999</v>
      </c>
      <c r="E48188">
        <v>161.74299999999999</v>
      </c>
    </row>
    <row r="48189" spans="2:5" x14ac:dyDescent="0.3">
      <c r="B48189">
        <v>481.85</v>
      </c>
      <c r="C48189">
        <v>231.32300000000001</v>
      </c>
      <c r="D48189">
        <v>164.79499999999999</v>
      </c>
      <c r="E48189">
        <v>161.13300000000001</v>
      </c>
    </row>
    <row r="48190" spans="2:5" x14ac:dyDescent="0.3">
      <c r="B48190">
        <v>481.86</v>
      </c>
      <c r="C48190">
        <v>229.49199999999999</v>
      </c>
      <c r="D48190">
        <v>162.964</v>
      </c>
      <c r="E48190">
        <v>160.52199999999999</v>
      </c>
    </row>
    <row r="48191" spans="2:5" x14ac:dyDescent="0.3">
      <c r="B48191">
        <v>481.87</v>
      </c>
      <c r="C48191">
        <v>228.88200000000001</v>
      </c>
      <c r="D48191">
        <v>162.964</v>
      </c>
      <c r="E48191">
        <v>158.691</v>
      </c>
    </row>
    <row r="48192" spans="2:5" x14ac:dyDescent="0.3">
      <c r="B48192">
        <v>481.88</v>
      </c>
      <c r="C48192">
        <v>232.54400000000001</v>
      </c>
      <c r="D48192">
        <v>164.79499999999999</v>
      </c>
      <c r="E48192">
        <v>156.25</v>
      </c>
    </row>
    <row r="48193" spans="2:5" x14ac:dyDescent="0.3">
      <c r="B48193">
        <v>481.89</v>
      </c>
      <c r="C48193">
        <v>233.76499999999999</v>
      </c>
      <c r="D48193">
        <v>163.57400000000001</v>
      </c>
      <c r="E48193">
        <v>156.25</v>
      </c>
    </row>
    <row r="48194" spans="2:5" x14ac:dyDescent="0.3">
      <c r="B48194">
        <v>481.9</v>
      </c>
      <c r="C48194">
        <v>234.375</v>
      </c>
      <c r="D48194">
        <v>164.185</v>
      </c>
      <c r="E48194">
        <v>162.964</v>
      </c>
    </row>
    <row r="48195" spans="2:5" x14ac:dyDescent="0.3">
      <c r="B48195">
        <v>481.91</v>
      </c>
      <c r="C48195">
        <v>228.27099999999999</v>
      </c>
      <c r="D48195">
        <v>162.964</v>
      </c>
      <c r="E48195">
        <v>167.23599999999999</v>
      </c>
    </row>
    <row r="48196" spans="2:5" x14ac:dyDescent="0.3">
      <c r="B48196">
        <v>481.92</v>
      </c>
      <c r="C48196">
        <v>223.999</v>
      </c>
      <c r="D48196">
        <v>164.185</v>
      </c>
      <c r="E48196">
        <v>170.898</v>
      </c>
    </row>
    <row r="48197" spans="2:5" x14ac:dyDescent="0.3">
      <c r="B48197">
        <v>481.93</v>
      </c>
      <c r="C48197">
        <v>228.88200000000001</v>
      </c>
      <c r="D48197">
        <v>166.626</v>
      </c>
      <c r="E48197">
        <v>174.56100000000001</v>
      </c>
    </row>
    <row r="48198" spans="2:5" x14ac:dyDescent="0.3">
      <c r="B48198">
        <v>481.94</v>
      </c>
      <c r="C48198">
        <v>231.32300000000001</v>
      </c>
      <c r="D48198">
        <v>166.01599999999999</v>
      </c>
      <c r="E48198">
        <v>174.56100000000001</v>
      </c>
    </row>
    <row r="48199" spans="2:5" x14ac:dyDescent="0.3">
      <c r="B48199">
        <v>481.95</v>
      </c>
      <c r="C48199">
        <v>236.20599999999999</v>
      </c>
      <c r="D48199">
        <v>167.84700000000001</v>
      </c>
      <c r="E48199">
        <v>172.72900000000001</v>
      </c>
    </row>
    <row r="48200" spans="2:5" x14ac:dyDescent="0.3">
      <c r="B48200">
        <v>481.96</v>
      </c>
      <c r="C48200">
        <v>237.42699999999999</v>
      </c>
      <c r="D48200">
        <v>169.06700000000001</v>
      </c>
      <c r="E48200">
        <v>171.50899999999999</v>
      </c>
    </row>
    <row r="48201" spans="2:5" x14ac:dyDescent="0.3">
      <c r="B48201">
        <v>481.97</v>
      </c>
      <c r="C48201">
        <v>236.816</v>
      </c>
      <c r="D48201">
        <v>167.23599999999999</v>
      </c>
      <c r="E48201">
        <v>173.34</v>
      </c>
    </row>
    <row r="48202" spans="2:5" x14ac:dyDescent="0.3">
      <c r="B48202">
        <v>481.98</v>
      </c>
      <c r="C48202">
        <v>236.20599999999999</v>
      </c>
      <c r="D48202">
        <v>169.678</v>
      </c>
      <c r="E48202">
        <v>173.95</v>
      </c>
    </row>
    <row r="48203" spans="2:5" x14ac:dyDescent="0.3">
      <c r="B48203">
        <v>481.99</v>
      </c>
      <c r="C48203">
        <v>231.32300000000001</v>
      </c>
      <c r="D48203">
        <v>173.95</v>
      </c>
      <c r="E48203">
        <v>170.898</v>
      </c>
    </row>
    <row r="48204" spans="2:5" x14ac:dyDescent="0.3">
      <c r="B48204">
        <v>482</v>
      </c>
      <c r="C48204">
        <v>230.10300000000001</v>
      </c>
      <c r="D48204">
        <v>172.119</v>
      </c>
      <c r="E48204">
        <v>167.84700000000001</v>
      </c>
    </row>
    <row r="48205" spans="2:5" x14ac:dyDescent="0.3">
      <c r="B48205">
        <v>482.01</v>
      </c>
      <c r="C48205">
        <v>231.32300000000001</v>
      </c>
      <c r="D48205">
        <v>165.405</v>
      </c>
      <c r="E48205">
        <v>167.23599999999999</v>
      </c>
    </row>
    <row r="48206" spans="2:5" x14ac:dyDescent="0.3">
      <c r="B48206">
        <v>482.02</v>
      </c>
      <c r="C48206">
        <v>230.10300000000001</v>
      </c>
      <c r="D48206">
        <v>161.13300000000001</v>
      </c>
      <c r="E48206">
        <v>166.01599999999999</v>
      </c>
    </row>
    <row r="48207" spans="2:5" x14ac:dyDescent="0.3">
      <c r="B48207">
        <v>482.03</v>
      </c>
      <c r="C48207">
        <v>230.71299999999999</v>
      </c>
      <c r="D48207">
        <v>163.57400000000001</v>
      </c>
      <c r="E48207">
        <v>169.678</v>
      </c>
    </row>
    <row r="48208" spans="2:5" x14ac:dyDescent="0.3">
      <c r="B48208">
        <v>482.04</v>
      </c>
      <c r="C48208">
        <v>231.32300000000001</v>
      </c>
      <c r="D48208">
        <v>165.405</v>
      </c>
      <c r="E48208">
        <v>169.06700000000001</v>
      </c>
    </row>
    <row r="48209" spans="2:5" x14ac:dyDescent="0.3">
      <c r="B48209">
        <v>482.05</v>
      </c>
      <c r="C48209">
        <v>231.934</v>
      </c>
      <c r="D48209">
        <v>168.45699999999999</v>
      </c>
      <c r="E48209">
        <v>166.626</v>
      </c>
    </row>
    <row r="48210" spans="2:5" x14ac:dyDescent="0.3">
      <c r="B48210">
        <v>482.06</v>
      </c>
      <c r="C48210">
        <v>230.10300000000001</v>
      </c>
      <c r="D48210">
        <v>171.50899999999999</v>
      </c>
      <c r="E48210">
        <v>161.74299999999999</v>
      </c>
    </row>
    <row r="48211" spans="2:5" x14ac:dyDescent="0.3">
      <c r="B48211">
        <v>482.07</v>
      </c>
      <c r="C48211">
        <v>228.27099999999999</v>
      </c>
      <c r="D48211">
        <v>174.56100000000001</v>
      </c>
      <c r="E48211">
        <v>162.964</v>
      </c>
    </row>
    <row r="48212" spans="2:5" x14ac:dyDescent="0.3">
      <c r="B48212">
        <v>482.08</v>
      </c>
      <c r="C48212">
        <v>227.05099999999999</v>
      </c>
      <c r="D48212">
        <v>173.95</v>
      </c>
      <c r="E48212">
        <v>164.79499999999999</v>
      </c>
    </row>
    <row r="48213" spans="2:5" x14ac:dyDescent="0.3">
      <c r="B48213">
        <v>482.09</v>
      </c>
      <c r="C48213">
        <v>228.27099999999999</v>
      </c>
      <c r="D48213">
        <v>172.119</v>
      </c>
      <c r="E48213">
        <v>162.35400000000001</v>
      </c>
    </row>
    <row r="48214" spans="2:5" x14ac:dyDescent="0.3">
      <c r="B48214">
        <v>482.1</v>
      </c>
      <c r="C48214">
        <v>230.10300000000001</v>
      </c>
      <c r="D48214">
        <v>169.678</v>
      </c>
      <c r="E48214">
        <v>164.79499999999999</v>
      </c>
    </row>
    <row r="48215" spans="2:5" x14ac:dyDescent="0.3">
      <c r="B48215">
        <v>482.11</v>
      </c>
      <c r="C48215">
        <v>228.27099999999999</v>
      </c>
      <c r="D48215">
        <v>164.79499999999999</v>
      </c>
      <c r="E48215">
        <v>169.06700000000001</v>
      </c>
    </row>
    <row r="48216" spans="2:5" x14ac:dyDescent="0.3">
      <c r="B48216">
        <v>482.12</v>
      </c>
      <c r="C48216">
        <v>222.16800000000001</v>
      </c>
      <c r="D48216">
        <v>161.74299999999999</v>
      </c>
      <c r="E48216">
        <v>169.06700000000001</v>
      </c>
    </row>
    <row r="48217" spans="2:5" x14ac:dyDescent="0.3">
      <c r="B48217">
        <v>482.13</v>
      </c>
      <c r="C48217">
        <v>222.16800000000001</v>
      </c>
      <c r="D48217">
        <v>167.23599999999999</v>
      </c>
      <c r="E48217">
        <v>173.34</v>
      </c>
    </row>
    <row r="48218" spans="2:5" x14ac:dyDescent="0.3">
      <c r="B48218">
        <v>482.14</v>
      </c>
      <c r="C48218">
        <v>227.661</v>
      </c>
      <c r="D48218">
        <v>170.898</v>
      </c>
      <c r="E48218">
        <v>172.72900000000001</v>
      </c>
    </row>
    <row r="48219" spans="2:5" x14ac:dyDescent="0.3">
      <c r="B48219">
        <v>482.15</v>
      </c>
      <c r="C48219">
        <v>232.54400000000001</v>
      </c>
      <c r="D48219">
        <v>175.78100000000001</v>
      </c>
      <c r="E48219">
        <v>174.56100000000001</v>
      </c>
    </row>
    <row r="48220" spans="2:5" x14ac:dyDescent="0.3">
      <c r="B48220">
        <v>482.16</v>
      </c>
      <c r="C48220">
        <v>234.98500000000001</v>
      </c>
      <c r="D48220">
        <v>172.119</v>
      </c>
      <c r="E48220">
        <v>171.50899999999999</v>
      </c>
    </row>
    <row r="48221" spans="2:5" x14ac:dyDescent="0.3">
      <c r="B48221">
        <v>482.17</v>
      </c>
      <c r="C48221">
        <v>232.54400000000001</v>
      </c>
      <c r="D48221">
        <v>166.01599999999999</v>
      </c>
      <c r="E48221">
        <v>169.678</v>
      </c>
    </row>
    <row r="48222" spans="2:5" x14ac:dyDescent="0.3">
      <c r="B48222">
        <v>482.18</v>
      </c>
      <c r="C48222">
        <v>231.934</v>
      </c>
      <c r="D48222">
        <v>165.405</v>
      </c>
      <c r="E48222">
        <v>171.50899999999999</v>
      </c>
    </row>
    <row r="48223" spans="2:5" x14ac:dyDescent="0.3">
      <c r="B48223">
        <v>482.19</v>
      </c>
      <c r="C48223">
        <v>230.10300000000001</v>
      </c>
      <c r="D48223">
        <v>167.23599999999999</v>
      </c>
      <c r="E48223">
        <v>174.56100000000001</v>
      </c>
    </row>
    <row r="48224" spans="2:5" x14ac:dyDescent="0.3">
      <c r="B48224">
        <v>482.2</v>
      </c>
      <c r="C48224">
        <v>230.71299999999999</v>
      </c>
      <c r="D48224">
        <v>167.84700000000001</v>
      </c>
      <c r="E48224">
        <v>175.78100000000001</v>
      </c>
    </row>
    <row r="48225" spans="2:5" x14ac:dyDescent="0.3">
      <c r="B48225">
        <v>482.21</v>
      </c>
      <c r="C48225">
        <v>230.71299999999999</v>
      </c>
      <c r="D48225">
        <v>166.01599999999999</v>
      </c>
      <c r="E48225">
        <v>172.72900000000001</v>
      </c>
    </row>
    <row r="48226" spans="2:5" x14ac:dyDescent="0.3">
      <c r="B48226">
        <v>482.22</v>
      </c>
      <c r="C48226">
        <v>234.98500000000001</v>
      </c>
      <c r="D48226">
        <v>160.52199999999999</v>
      </c>
      <c r="E48226">
        <v>171.50899999999999</v>
      </c>
    </row>
    <row r="48227" spans="2:5" x14ac:dyDescent="0.3">
      <c r="B48227">
        <v>482.23</v>
      </c>
      <c r="C48227">
        <v>234.98500000000001</v>
      </c>
      <c r="D48227">
        <v>159.30199999999999</v>
      </c>
      <c r="E48227">
        <v>167.84700000000001</v>
      </c>
    </row>
    <row r="48228" spans="2:5" x14ac:dyDescent="0.3">
      <c r="B48228">
        <v>482.24</v>
      </c>
      <c r="C48228">
        <v>233.154</v>
      </c>
      <c r="D48228">
        <v>165.405</v>
      </c>
      <c r="E48228">
        <v>164.79499999999999</v>
      </c>
    </row>
    <row r="48229" spans="2:5" x14ac:dyDescent="0.3">
      <c r="B48229">
        <v>482.25</v>
      </c>
      <c r="C48229">
        <v>230.71299999999999</v>
      </c>
      <c r="D48229">
        <v>170.28800000000001</v>
      </c>
      <c r="E48229">
        <v>164.79499999999999</v>
      </c>
    </row>
    <row r="48230" spans="2:5" x14ac:dyDescent="0.3">
      <c r="B48230">
        <v>482.26</v>
      </c>
      <c r="C48230">
        <v>228.27099999999999</v>
      </c>
      <c r="D48230">
        <v>172.119</v>
      </c>
      <c r="E48230">
        <v>168.45699999999999</v>
      </c>
    </row>
    <row r="48231" spans="2:5" x14ac:dyDescent="0.3">
      <c r="B48231">
        <v>482.27</v>
      </c>
      <c r="C48231">
        <v>230.10300000000001</v>
      </c>
      <c r="D48231">
        <v>170.28800000000001</v>
      </c>
      <c r="E48231">
        <v>170.28800000000001</v>
      </c>
    </row>
    <row r="48232" spans="2:5" x14ac:dyDescent="0.3">
      <c r="B48232">
        <v>482.28</v>
      </c>
      <c r="C48232">
        <v>231.32300000000001</v>
      </c>
      <c r="D48232">
        <v>167.84700000000001</v>
      </c>
      <c r="E48232">
        <v>169.06700000000001</v>
      </c>
    </row>
    <row r="48233" spans="2:5" x14ac:dyDescent="0.3">
      <c r="B48233">
        <v>482.29</v>
      </c>
      <c r="C48233">
        <v>228.27099999999999</v>
      </c>
      <c r="D48233">
        <v>168.45699999999999</v>
      </c>
      <c r="E48233">
        <v>167.84700000000001</v>
      </c>
    </row>
    <row r="48234" spans="2:5" x14ac:dyDescent="0.3">
      <c r="B48234">
        <v>482.3</v>
      </c>
      <c r="C48234">
        <v>229.49199999999999</v>
      </c>
      <c r="D48234">
        <v>173.34</v>
      </c>
      <c r="E48234">
        <v>169.06700000000001</v>
      </c>
    </row>
    <row r="48235" spans="2:5" x14ac:dyDescent="0.3">
      <c r="B48235">
        <v>482.31</v>
      </c>
      <c r="C48235">
        <v>231.32300000000001</v>
      </c>
      <c r="D48235">
        <v>173.34</v>
      </c>
      <c r="E48235">
        <v>172.119</v>
      </c>
    </row>
    <row r="48236" spans="2:5" x14ac:dyDescent="0.3">
      <c r="B48236">
        <v>482.32</v>
      </c>
      <c r="C48236">
        <v>230.10300000000001</v>
      </c>
      <c r="D48236">
        <v>169.06700000000001</v>
      </c>
      <c r="E48236">
        <v>171.50899999999999</v>
      </c>
    </row>
    <row r="48237" spans="2:5" x14ac:dyDescent="0.3">
      <c r="B48237">
        <v>482.33</v>
      </c>
      <c r="C48237">
        <v>230.10300000000001</v>
      </c>
      <c r="D48237">
        <v>165.405</v>
      </c>
      <c r="E48237">
        <v>169.678</v>
      </c>
    </row>
    <row r="48238" spans="2:5" x14ac:dyDescent="0.3">
      <c r="B48238">
        <v>482.34</v>
      </c>
      <c r="C48238">
        <v>231.32300000000001</v>
      </c>
      <c r="D48238">
        <v>166.01599999999999</v>
      </c>
      <c r="E48238">
        <v>166.01599999999999</v>
      </c>
    </row>
    <row r="48239" spans="2:5" x14ac:dyDescent="0.3">
      <c r="B48239">
        <v>482.35</v>
      </c>
      <c r="C48239">
        <v>233.154</v>
      </c>
      <c r="D48239">
        <v>167.84700000000001</v>
      </c>
      <c r="E48239">
        <v>162.35400000000001</v>
      </c>
    </row>
    <row r="48240" spans="2:5" x14ac:dyDescent="0.3">
      <c r="B48240">
        <v>482.36</v>
      </c>
      <c r="C48240">
        <v>230.71299999999999</v>
      </c>
      <c r="D48240">
        <v>167.84700000000001</v>
      </c>
      <c r="E48240">
        <v>163.57400000000001</v>
      </c>
    </row>
    <row r="48241" spans="2:5" x14ac:dyDescent="0.3">
      <c r="B48241">
        <v>482.37</v>
      </c>
      <c r="C48241">
        <v>229.49199999999999</v>
      </c>
      <c r="D48241">
        <v>166.626</v>
      </c>
      <c r="E48241">
        <v>166.626</v>
      </c>
    </row>
    <row r="48242" spans="2:5" x14ac:dyDescent="0.3">
      <c r="B48242">
        <v>482.38</v>
      </c>
      <c r="C48242">
        <v>227.05099999999999</v>
      </c>
      <c r="D48242">
        <v>167.23599999999999</v>
      </c>
      <c r="E48242">
        <v>169.678</v>
      </c>
    </row>
    <row r="48243" spans="2:5" x14ac:dyDescent="0.3">
      <c r="B48243">
        <v>482.39</v>
      </c>
      <c r="C48243">
        <v>229.49199999999999</v>
      </c>
      <c r="D48243">
        <v>168.45699999999999</v>
      </c>
      <c r="E48243">
        <v>172.119</v>
      </c>
    </row>
    <row r="48244" spans="2:5" x14ac:dyDescent="0.3">
      <c r="B48244">
        <v>482.4</v>
      </c>
      <c r="C48244">
        <v>227.661</v>
      </c>
      <c r="D48244">
        <v>167.84700000000001</v>
      </c>
      <c r="E48244">
        <v>170.898</v>
      </c>
    </row>
    <row r="48245" spans="2:5" x14ac:dyDescent="0.3">
      <c r="B48245">
        <v>482.41</v>
      </c>
      <c r="C48245">
        <v>228.88200000000001</v>
      </c>
      <c r="D48245">
        <v>166.626</v>
      </c>
      <c r="E48245">
        <v>169.06700000000001</v>
      </c>
    </row>
    <row r="48246" spans="2:5" x14ac:dyDescent="0.3">
      <c r="B48246">
        <v>482.42</v>
      </c>
      <c r="C48246">
        <v>228.27099999999999</v>
      </c>
      <c r="D48246">
        <v>161.74299999999999</v>
      </c>
      <c r="E48246">
        <v>166.626</v>
      </c>
    </row>
    <row r="48247" spans="2:5" x14ac:dyDescent="0.3">
      <c r="B48247">
        <v>482.43</v>
      </c>
      <c r="C48247">
        <v>228.27099999999999</v>
      </c>
      <c r="D48247">
        <v>161.13300000000001</v>
      </c>
      <c r="E48247">
        <v>163.57400000000001</v>
      </c>
    </row>
    <row r="48248" spans="2:5" x14ac:dyDescent="0.3">
      <c r="B48248">
        <v>482.44</v>
      </c>
      <c r="C48248">
        <v>231.934</v>
      </c>
      <c r="D48248">
        <v>160.52199999999999</v>
      </c>
      <c r="E48248">
        <v>162.35400000000001</v>
      </c>
    </row>
    <row r="48249" spans="2:5" x14ac:dyDescent="0.3">
      <c r="B48249">
        <v>482.45</v>
      </c>
      <c r="C48249">
        <v>234.98500000000001</v>
      </c>
      <c r="D48249">
        <v>161.74299999999999</v>
      </c>
      <c r="E48249">
        <v>160.52199999999999</v>
      </c>
    </row>
    <row r="48250" spans="2:5" x14ac:dyDescent="0.3">
      <c r="B48250">
        <v>482.46</v>
      </c>
      <c r="C48250">
        <v>230.71299999999999</v>
      </c>
      <c r="D48250">
        <v>162.35400000000001</v>
      </c>
      <c r="E48250">
        <v>162.35400000000001</v>
      </c>
    </row>
    <row r="48251" spans="2:5" x14ac:dyDescent="0.3">
      <c r="B48251">
        <v>482.47</v>
      </c>
      <c r="C48251">
        <v>224.60900000000001</v>
      </c>
      <c r="D48251">
        <v>161.74299999999999</v>
      </c>
      <c r="E48251">
        <v>167.23599999999999</v>
      </c>
    </row>
    <row r="48252" spans="2:5" x14ac:dyDescent="0.3">
      <c r="B48252">
        <v>482.48</v>
      </c>
      <c r="C48252">
        <v>222.77799999999999</v>
      </c>
      <c r="D48252">
        <v>155.63999999999999</v>
      </c>
      <c r="E48252">
        <v>169.678</v>
      </c>
    </row>
    <row r="48253" spans="2:5" x14ac:dyDescent="0.3">
      <c r="B48253">
        <v>482.49</v>
      </c>
      <c r="C48253">
        <v>223.999</v>
      </c>
      <c r="D48253">
        <v>157.471</v>
      </c>
      <c r="E48253">
        <v>167.23599999999999</v>
      </c>
    </row>
    <row r="48254" spans="2:5" x14ac:dyDescent="0.3">
      <c r="B48254">
        <v>482.5</v>
      </c>
      <c r="C48254">
        <v>226.44</v>
      </c>
      <c r="D48254">
        <v>158.691</v>
      </c>
      <c r="E48254">
        <v>162.964</v>
      </c>
    </row>
    <row r="48255" spans="2:5" x14ac:dyDescent="0.3">
      <c r="B48255">
        <v>482.51</v>
      </c>
      <c r="C48255">
        <v>225.22</v>
      </c>
      <c r="D48255">
        <v>162.964</v>
      </c>
      <c r="E48255">
        <v>164.79499999999999</v>
      </c>
    </row>
    <row r="48256" spans="2:5" x14ac:dyDescent="0.3">
      <c r="B48256">
        <v>482.52</v>
      </c>
      <c r="C48256">
        <v>223.38900000000001</v>
      </c>
      <c r="D48256">
        <v>166.626</v>
      </c>
      <c r="E48256">
        <v>164.185</v>
      </c>
    </row>
    <row r="48257" spans="2:5" x14ac:dyDescent="0.3">
      <c r="B48257">
        <v>482.53</v>
      </c>
      <c r="C48257">
        <v>225.83</v>
      </c>
      <c r="D48257">
        <v>165.405</v>
      </c>
      <c r="E48257">
        <v>164.185</v>
      </c>
    </row>
    <row r="48258" spans="2:5" x14ac:dyDescent="0.3">
      <c r="B48258">
        <v>482.54</v>
      </c>
      <c r="C48258">
        <v>231.934</v>
      </c>
      <c r="D48258">
        <v>167.23599999999999</v>
      </c>
      <c r="E48258">
        <v>163.57400000000001</v>
      </c>
    </row>
    <row r="48259" spans="2:5" x14ac:dyDescent="0.3">
      <c r="B48259">
        <v>482.55</v>
      </c>
      <c r="C48259">
        <v>235.596</v>
      </c>
      <c r="D48259">
        <v>169.06700000000001</v>
      </c>
      <c r="E48259">
        <v>162.35400000000001</v>
      </c>
    </row>
    <row r="48260" spans="2:5" x14ac:dyDescent="0.3">
      <c r="B48260">
        <v>482.56</v>
      </c>
      <c r="C48260">
        <v>241.089</v>
      </c>
      <c r="D48260">
        <v>166.01599999999999</v>
      </c>
      <c r="E48260">
        <v>162.964</v>
      </c>
    </row>
    <row r="48261" spans="2:5" x14ac:dyDescent="0.3">
      <c r="B48261">
        <v>482.57</v>
      </c>
      <c r="C48261">
        <v>238.64699999999999</v>
      </c>
      <c r="D48261">
        <v>165.405</v>
      </c>
      <c r="E48261">
        <v>164.79499999999999</v>
      </c>
    </row>
    <row r="48262" spans="2:5" x14ac:dyDescent="0.3">
      <c r="B48262">
        <v>482.58</v>
      </c>
      <c r="C48262">
        <v>236.816</v>
      </c>
      <c r="D48262">
        <v>165.405</v>
      </c>
      <c r="E48262">
        <v>168.45699999999999</v>
      </c>
    </row>
    <row r="48263" spans="2:5" x14ac:dyDescent="0.3">
      <c r="B48263">
        <v>482.59</v>
      </c>
      <c r="C48263">
        <v>231.934</v>
      </c>
      <c r="D48263">
        <v>166.01599999999999</v>
      </c>
      <c r="E48263">
        <v>170.898</v>
      </c>
    </row>
    <row r="48264" spans="2:5" x14ac:dyDescent="0.3">
      <c r="B48264">
        <v>482.6</v>
      </c>
      <c r="C48264">
        <v>230.10300000000001</v>
      </c>
      <c r="D48264">
        <v>169.678</v>
      </c>
      <c r="E48264">
        <v>172.72900000000001</v>
      </c>
    </row>
    <row r="48265" spans="2:5" x14ac:dyDescent="0.3">
      <c r="B48265">
        <v>482.61</v>
      </c>
      <c r="C48265">
        <v>227.05099999999999</v>
      </c>
      <c r="D48265">
        <v>167.23599999999999</v>
      </c>
      <c r="E48265">
        <v>170.898</v>
      </c>
    </row>
    <row r="48266" spans="2:5" x14ac:dyDescent="0.3">
      <c r="B48266">
        <v>482.62</v>
      </c>
      <c r="C48266">
        <v>226.44</v>
      </c>
      <c r="D48266">
        <v>166.01599999999999</v>
      </c>
      <c r="E48266">
        <v>167.23599999999999</v>
      </c>
    </row>
    <row r="48267" spans="2:5" x14ac:dyDescent="0.3">
      <c r="B48267">
        <v>482.63</v>
      </c>
      <c r="C48267">
        <v>228.27099999999999</v>
      </c>
      <c r="D48267">
        <v>163.57400000000001</v>
      </c>
      <c r="E48267">
        <v>161.74299999999999</v>
      </c>
    </row>
    <row r="48268" spans="2:5" x14ac:dyDescent="0.3">
      <c r="B48268">
        <v>482.64</v>
      </c>
      <c r="C48268">
        <v>230.71299999999999</v>
      </c>
      <c r="D48268">
        <v>161.74299999999999</v>
      </c>
      <c r="E48268">
        <v>159.91200000000001</v>
      </c>
    </row>
    <row r="48269" spans="2:5" x14ac:dyDescent="0.3">
      <c r="B48269">
        <v>482.65</v>
      </c>
      <c r="C48269">
        <v>232.54400000000001</v>
      </c>
      <c r="D48269">
        <v>166.01599999999999</v>
      </c>
      <c r="E48269">
        <v>160.52199999999999</v>
      </c>
    </row>
    <row r="48270" spans="2:5" x14ac:dyDescent="0.3">
      <c r="B48270">
        <v>482.66</v>
      </c>
      <c r="C48270">
        <v>234.98500000000001</v>
      </c>
      <c r="D48270">
        <v>169.678</v>
      </c>
      <c r="E48270">
        <v>160.52199999999999</v>
      </c>
    </row>
    <row r="48271" spans="2:5" x14ac:dyDescent="0.3">
      <c r="B48271">
        <v>482.67</v>
      </c>
      <c r="C48271">
        <v>233.154</v>
      </c>
      <c r="D48271">
        <v>167.84700000000001</v>
      </c>
      <c r="E48271">
        <v>163.57400000000001</v>
      </c>
    </row>
    <row r="48272" spans="2:5" x14ac:dyDescent="0.3">
      <c r="B48272">
        <v>482.68</v>
      </c>
      <c r="C48272">
        <v>229.49199999999999</v>
      </c>
      <c r="D48272">
        <v>169.06700000000001</v>
      </c>
      <c r="E48272">
        <v>164.79499999999999</v>
      </c>
    </row>
    <row r="48273" spans="2:5" x14ac:dyDescent="0.3">
      <c r="B48273">
        <v>482.69</v>
      </c>
      <c r="C48273">
        <v>227.661</v>
      </c>
      <c r="D48273">
        <v>167.84700000000001</v>
      </c>
      <c r="E48273">
        <v>165.405</v>
      </c>
    </row>
    <row r="48274" spans="2:5" x14ac:dyDescent="0.3">
      <c r="B48274">
        <v>482.7</v>
      </c>
      <c r="C48274">
        <v>226.44</v>
      </c>
      <c r="D48274">
        <v>167.23599999999999</v>
      </c>
      <c r="E48274">
        <v>167.84700000000001</v>
      </c>
    </row>
    <row r="48275" spans="2:5" x14ac:dyDescent="0.3">
      <c r="B48275">
        <v>482.71</v>
      </c>
      <c r="C48275">
        <v>222.16800000000001</v>
      </c>
      <c r="D48275">
        <v>168.45699999999999</v>
      </c>
      <c r="E48275">
        <v>172.119</v>
      </c>
    </row>
    <row r="48276" spans="2:5" x14ac:dyDescent="0.3">
      <c r="B48276">
        <v>482.72</v>
      </c>
      <c r="C48276">
        <v>220.947</v>
      </c>
      <c r="D48276">
        <v>170.28800000000001</v>
      </c>
      <c r="E48276">
        <v>172.72900000000001</v>
      </c>
    </row>
    <row r="48277" spans="2:5" x14ac:dyDescent="0.3">
      <c r="B48277">
        <v>482.73</v>
      </c>
      <c r="C48277">
        <v>223.999</v>
      </c>
      <c r="D48277">
        <v>173.34</v>
      </c>
      <c r="E48277">
        <v>171.50899999999999</v>
      </c>
    </row>
    <row r="48278" spans="2:5" x14ac:dyDescent="0.3">
      <c r="B48278">
        <v>482.74</v>
      </c>
      <c r="C48278">
        <v>230.10300000000001</v>
      </c>
      <c r="D48278">
        <v>172.119</v>
      </c>
      <c r="E48278">
        <v>172.119</v>
      </c>
    </row>
    <row r="48279" spans="2:5" x14ac:dyDescent="0.3">
      <c r="B48279">
        <v>482.75</v>
      </c>
      <c r="C48279">
        <v>230.71299999999999</v>
      </c>
      <c r="D48279">
        <v>161.74299999999999</v>
      </c>
      <c r="E48279">
        <v>174.56100000000001</v>
      </c>
    </row>
    <row r="48280" spans="2:5" x14ac:dyDescent="0.3">
      <c r="B48280">
        <v>482.76</v>
      </c>
      <c r="C48280">
        <v>230.10300000000001</v>
      </c>
      <c r="D48280">
        <v>154.41900000000001</v>
      </c>
      <c r="E48280">
        <v>176.392</v>
      </c>
    </row>
    <row r="48281" spans="2:5" x14ac:dyDescent="0.3">
      <c r="B48281">
        <v>482.77</v>
      </c>
      <c r="C48281">
        <v>233.154</v>
      </c>
      <c r="D48281">
        <v>156.25</v>
      </c>
      <c r="E48281">
        <v>177.61199999999999</v>
      </c>
    </row>
    <row r="48282" spans="2:5" x14ac:dyDescent="0.3">
      <c r="B48282">
        <v>482.78</v>
      </c>
      <c r="C48282">
        <v>230.10300000000001</v>
      </c>
      <c r="D48282">
        <v>158.691</v>
      </c>
      <c r="E48282">
        <v>175.17099999999999</v>
      </c>
    </row>
    <row r="48283" spans="2:5" x14ac:dyDescent="0.3">
      <c r="B48283">
        <v>482.79</v>
      </c>
      <c r="C48283">
        <v>225.22</v>
      </c>
      <c r="D48283">
        <v>165.405</v>
      </c>
      <c r="E48283">
        <v>172.72900000000001</v>
      </c>
    </row>
    <row r="48284" spans="2:5" x14ac:dyDescent="0.3">
      <c r="B48284">
        <v>482.8</v>
      </c>
      <c r="C48284">
        <v>223.38900000000001</v>
      </c>
      <c r="D48284">
        <v>168.45699999999999</v>
      </c>
      <c r="E48284">
        <v>169.678</v>
      </c>
    </row>
    <row r="48285" spans="2:5" x14ac:dyDescent="0.3">
      <c r="B48285">
        <v>482.81</v>
      </c>
      <c r="C48285">
        <v>225.22</v>
      </c>
      <c r="D48285">
        <v>168.45699999999999</v>
      </c>
      <c r="E48285">
        <v>170.898</v>
      </c>
    </row>
    <row r="48286" spans="2:5" x14ac:dyDescent="0.3">
      <c r="B48286">
        <v>482.82</v>
      </c>
      <c r="C48286">
        <v>227.05099999999999</v>
      </c>
      <c r="D48286">
        <v>167.23599999999999</v>
      </c>
      <c r="E48286">
        <v>169.678</v>
      </c>
    </row>
    <row r="48287" spans="2:5" x14ac:dyDescent="0.3">
      <c r="B48287">
        <v>482.83</v>
      </c>
      <c r="C48287">
        <v>225.22</v>
      </c>
      <c r="D48287">
        <v>164.185</v>
      </c>
      <c r="E48287">
        <v>168.45699999999999</v>
      </c>
    </row>
    <row r="48288" spans="2:5" x14ac:dyDescent="0.3">
      <c r="B48288">
        <v>482.84</v>
      </c>
      <c r="C48288">
        <v>222.16800000000001</v>
      </c>
      <c r="D48288">
        <v>163.57400000000001</v>
      </c>
      <c r="E48288">
        <v>166.626</v>
      </c>
    </row>
    <row r="48289" spans="2:5" x14ac:dyDescent="0.3">
      <c r="B48289">
        <v>482.85</v>
      </c>
      <c r="C48289">
        <v>222.77799999999999</v>
      </c>
      <c r="D48289">
        <v>164.79499999999999</v>
      </c>
      <c r="E48289">
        <v>169.06700000000001</v>
      </c>
    </row>
    <row r="48290" spans="2:5" x14ac:dyDescent="0.3">
      <c r="B48290">
        <v>482.86</v>
      </c>
      <c r="C48290">
        <v>228.27099999999999</v>
      </c>
      <c r="D48290">
        <v>166.01599999999999</v>
      </c>
      <c r="E48290">
        <v>173.95</v>
      </c>
    </row>
    <row r="48291" spans="2:5" x14ac:dyDescent="0.3">
      <c r="B48291">
        <v>482.87</v>
      </c>
      <c r="C48291">
        <v>229.49199999999999</v>
      </c>
      <c r="D48291">
        <v>169.678</v>
      </c>
      <c r="E48291">
        <v>173.95</v>
      </c>
    </row>
    <row r="48292" spans="2:5" x14ac:dyDescent="0.3">
      <c r="B48292">
        <v>482.88</v>
      </c>
      <c r="C48292">
        <v>228.88200000000001</v>
      </c>
      <c r="D48292">
        <v>168.45699999999999</v>
      </c>
      <c r="E48292">
        <v>171.50899999999999</v>
      </c>
    </row>
    <row r="48293" spans="2:5" x14ac:dyDescent="0.3">
      <c r="B48293">
        <v>482.89</v>
      </c>
      <c r="C48293">
        <v>226.44</v>
      </c>
      <c r="D48293">
        <v>166.01599999999999</v>
      </c>
      <c r="E48293">
        <v>169.678</v>
      </c>
    </row>
    <row r="48294" spans="2:5" x14ac:dyDescent="0.3">
      <c r="B48294">
        <v>482.9</v>
      </c>
      <c r="C48294">
        <v>223.999</v>
      </c>
      <c r="D48294">
        <v>162.35400000000001</v>
      </c>
      <c r="E48294">
        <v>167.84700000000001</v>
      </c>
    </row>
    <row r="48295" spans="2:5" x14ac:dyDescent="0.3">
      <c r="B48295">
        <v>482.91</v>
      </c>
      <c r="C48295">
        <v>225.22</v>
      </c>
      <c r="D48295">
        <v>158.08099999999999</v>
      </c>
      <c r="E48295">
        <v>168.45699999999999</v>
      </c>
    </row>
    <row r="48296" spans="2:5" x14ac:dyDescent="0.3">
      <c r="B48296">
        <v>482.92</v>
      </c>
      <c r="C48296">
        <v>230.10300000000001</v>
      </c>
      <c r="D48296">
        <v>155.63999999999999</v>
      </c>
      <c r="E48296">
        <v>169.06700000000001</v>
      </c>
    </row>
    <row r="48297" spans="2:5" x14ac:dyDescent="0.3">
      <c r="B48297">
        <v>482.93</v>
      </c>
      <c r="C48297">
        <v>232.54400000000001</v>
      </c>
      <c r="D48297">
        <v>153.19800000000001</v>
      </c>
      <c r="E48297">
        <v>169.678</v>
      </c>
    </row>
    <row r="48298" spans="2:5" x14ac:dyDescent="0.3">
      <c r="B48298">
        <v>482.94</v>
      </c>
      <c r="C48298">
        <v>233.154</v>
      </c>
      <c r="D48298">
        <v>151.97800000000001</v>
      </c>
      <c r="E48298">
        <v>170.28800000000001</v>
      </c>
    </row>
    <row r="48299" spans="2:5" x14ac:dyDescent="0.3">
      <c r="B48299">
        <v>482.95</v>
      </c>
      <c r="C48299">
        <v>230.71299999999999</v>
      </c>
      <c r="D48299">
        <v>152.58799999999999</v>
      </c>
      <c r="E48299">
        <v>168.45699999999999</v>
      </c>
    </row>
    <row r="48300" spans="2:5" x14ac:dyDescent="0.3">
      <c r="B48300">
        <v>482.96</v>
      </c>
      <c r="C48300">
        <v>228.27099999999999</v>
      </c>
      <c r="D48300">
        <v>161.13300000000001</v>
      </c>
      <c r="E48300">
        <v>165.405</v>
      </c>
    </row>
    <row r="48301" spans="2:5" x14ac:dyDescent="0.3">
      <c r="B48301">
        <v>482.97</v>
      </c>
      <c r="C48301">
        <v>229.49199999999999</v>
      </c>
      <c r="D48301">
        <v>165.405</v>
      </c>
      <c r="E48301">
        <v>161.74299999999999</v>
      </c>
    </row>
    <row r="48302" spans="2:5" x14ac:dyDescent="0.3">
      <c r="B48302">
        <v>482.98</v>
      </c>
      <c r="C48302">
        <v>231.32300000000001</v>
      </c>
      <c r="D48302">
        <v>165.405</v>
      </c>
      <c r="E48302">
        <v>161.13300000000001</v>
      </c>
    </row>
    <row r="48303" spans="2:5" x14ac:dyDescent="0.3">
      <c r="B48303">
        <v>482.99</v>
      </c>
      <c r="C48303">
        <v>232.54400000000001</v>
      </c>
      <c r="D48303">
        <v>165.405</v>
      </c>
      <c r="E48303">
        <v>161.13300000000001</v>
      </c>
    </row>
    <row r="48304" spans="2:5" x14ac:dyDescent="0.3">
      <c r="B48304">
        <v>483</v>
      </c>
      <c r="C48304">
        <v>233.154</v>
      </c>
      <c r="D48304">
        <v>162.964</v>
      </c>
      <c r="E48304">
        <v>162.964</v>
      </c>
    </row>
    <row r="48305" spans="2:5" x14ac:dyDescent="0.3">
      <c r="B48305">
        <v>483.01</v>
      </c>
      <c r="C48305">
        <v>228.88200000000001</v>
      </c>
      <c r="D48305">
        <v>162.964</v>
      </c>
      <c r="E48305">
        <v>164.185</v>
      </c>
    </row>
    <row r="48306" spans="2:5" x14ac:dyDescent="0.3">
      <c r="B48306">
        <v>483.02</v>
      </c>
      <c r="C48306">
        <v>226.44</v>
      </c>
      <c r="D48306">
        <v>165.405</v>
      </c>
      <c r="E48306">
        <v>165.405</v>
      </c>
    </row>
    <row r="48307" spans="2:5" x14ac:dyDescent="0.3">
      <c r="B48307">
        <v>483.03</v>
      </c>
      <c r="C48307">
        <v>225.22</v>
      </c>
      <c r="D48307">
        <v>170.898</v>
      </c>
      <c r="E48307">
        <v>163.57400000000001</v>
      </c>
    </row>
    <row r="48308" spans="2:5" x14ac:dyDescent="0.3">
      <c r="B48308">
        <v>483.04</v>
      </c>
      <c r="C48308">
        <v>227.05099999999999</v>
      </c>
      <c r="D48308">
        <v>177.61199999999999</v>
      </c>
      <c r="E48308">
        <v>161.13300000000001</v>
      </c>
    </row>
    <row r="48309" spans="2:5" x14ac:dyDescent="0.3">
      <c r="B48309">
        <v>483.05</v>
      </c>
      <c r="C48309">
        <v>227.661</v>
      </c>
      <c r="D48309">
        <v>183.71600000000001</v>
      </c>
      <c r="E48309">
        <v>162.964</v>
      </c>
    </row>
    <row r="48310" spans="2:5" x14ac:dyDescent="0.3">
      <c r="B48310">
        <v>483.06</v>
      </c>
      <c r="C48310">
        <v>231.934</v>
      </c>
      <c r="D48310">
        <v>183.10499999999999</v>
      </c>
      <c r="E48310">
        <v>164.79499999999999</v>
      </c>
    </row>
    <row r="48311" spans="2:5" x14ac:dyDescent="0.3">
      <c r="B48311">
        <v>483.07</v>
      </c>
      <c r="C48311">
        <v>233.154</v>
      </c>
      <c r="D48311">
        <v>181.88499999999999</v>
      </c>
      <c r="E48311">
        <v>166.626</v>
      </c>
    </row>
    <row r="48312" spans="2:5" x14ac:dyDescent="0.3">
      <c r="B48312">
        <v>483.08</v>
      </c>
      <c r="C48312">
        <v>231.32300000000001</v>
      </c>
      <c r="D48312">
        <v>178.22300000000001</v>
      </c>
      <c r="E48312">
        <v>170.28800000000001</v>
      </c>
    </row>
    <row r="48313" spans="2:5" x14ac:dyDescent="0.3">
      <c r="B48313">
        <v>483.09</v>
      </c>
      <c r="C48313">
        <v>233.76499999999999</v>
      </c>
      <c r="D48313">
        <v>175.78100000000001</v>
      </c>
      <c r="E48313">
        <v>168.45699999999999</v>
      </c>
    </row>
    <row r="48314" spans="2:5" x14ac:dyDescent="0.3">
      <c r="B48314">
        <v>483.1</v>
      </c>
      <c r="C48314">
        <v>235.596</v>
      </c>
      <c r="D48314">
        <v>170.898</v>
      </c>
      <c r="E48314">
        <v>164.79499999999999</v>
      </c>
    </row>
    <row r="48315" spans="2:5" x14ac:dyDescent="0.3">
      <c r="B48315">
        <v>483.11</v>
      </c>
      <c r="C48315">
        <v>236.816</v>
      </c>
      <c r="D48315">
        <v>160.52199999999999</v>
      </c>
      <c r="E48315">
        <v>161.74299999999999</v>
      </c>
    </row>
    <row r="48316" spans="2:5" x14ac:dyDescent="0.3">
      <c r="B48316">
        <v>483.12</v>
      </c>
      <c r="C48316">
        <v>234.375</v>
      </c>
      <c r="D48316">
        <v>157.471</v>
      </c>
      <c r="E48316">
        <v>161.13300000000001</v>
      </c>
    </row>
    <row r="48317" spans="2:5" x14ac:dyDescent="0.3">
      <c r="B48317">
        <v>483.13</v>
      </c>
      <c r="C48317">
        <v>231.934</v>
      </c>
      <c r="D48317">
        <v>159.91200000000001</v>
      </c>
      <c r="E48317">
        <v>161.13300000000001</v>
      </c>
    </row>
    <row r="48318" spans="2:5" x14ac:dyDescent="0.3">
      <c r="B48318">
        <v>483.14</v>
      </c>
      <c r="C48318">
        <v>226.44</v>
      </c>
      <c r="D48318">
        <v>157.471</v>
      </c>
      <c r="E48318">
        <v>157.471</v>
      </c>
    </row>
    <row r="48319" spans="2:5" x14ac:dyDescent="0.3">
      <c r="B48319">
        <v>483.15</v>
      </c>
      <c r="C48319">
        <v>216.67500000000001</v>
      </c>
      <c r="D48319">
        <v>158.08099999999999</v>
      </c>
      <c r="E48319">
        <v>156.25</v>
      </c>
    </row>
    <row r="48320" spans="2:5" x14ac:dyDescent="0.3">
      <c r="B48320">
        <v>483.16</v>
      </c>
      <c r="C48320">
        <v>216.06399999999999</v>
      </c>
      <c r="D48320">
        <v>158.691</v>
      </c>
      <c r="E48320">
        <v>158.08099999999999</v>
      </c>
    </row>
    <row r="48321" spans="2:5" x14ac:dyDescent="0.3">
      <c r="B48321">
        <v>483.17</v>
      </c>
      <c r="C48321">
        <v>215.45400000000001</v>
      </c>
      <c r="D48321">
        <v>161.74299999999999</v>
      </c>
      <c r="E48321">
        <v>163.57400000000001</v>
      </c>
    </row>
    <row r="48322" spans="2:5" x14ac:dyDescent="0.3">
      <c r="B48322">
        <v>483.18</v>
      </c>
      <c r="C48322">
        <v>219.727</v>
      </c>
      <c r="D48322">
        <v>163.57400000000001</v>
      </c>
      <c r="E48322">
        <v>166.626</v>
      </c>
    </row>
    <row r="48323" spans="2:5" x14ac:dyDescent="0.3">
      <c r="B48323">
        <v>483.19</v>
      </c>
      <c r="C48323">
        <v>230.10300000000001</v>
      </c>
      <c r="D48323">
        <v>165.405</v>
      </c>
      <c r="E48323">
        <v>164.79499999999999</v>
      </c>
    </row>
    <row r="48324" spans="2:5" x14ac:dyDescent="0.3">
      <c r="B48324">
        <v>483.2</v>
      </c>
      <c r="C48324">
        <v>233.76499999999999</v>
      </c>
      <c r="D48324">
        <v>168.45699999999999</v>
      </c>
      <c r="E48324">
        <v>169.678</v>
      </c>
    </row>
    <row r="48325" spans="2:5" x14ac:dyDescent="0.3">
      <c r="B48325">
        <v>483.21</v>
      </c>
      <c r="C48325">
        <v>234.98500000000001</v>
      </c>
      <c r="D48325">
        <v>172.119</v>
      </c>
      <c r="E48325">
        <v>170.28800000000001</v>
      </c>
    </row>
    <row r="48326" spans="2:5" x14ac:dyDescent="0.3">
      <c r="B48326">
        <v>483.22</v>
      </c>
      <c r="C48326">
        <v>231.32300000000001</v>
      </c>
      <c r="D48326">
        <v>172.119</v>
      </c>
      <c r="E48326">
        <v>173.95</v>
      </c>
    </row>
    <row r="48327" spans="2:5" x14ac:dyDescent="0.3">
      <c r="B48327">
        <v>483.23</v>
      </c>
      <c r="C48327">
        <v>226.44</v>
      </c>
      <c r="D48327">
        <v>170.28800000000001</v>
      </c>
      <c r="E48327">
        <v>176.392</v>
      </c>
    </row>
    <row r="48328" spans="2:5" x14ac:dyDescent="0.3">
      <c r="B48328">
        <v>483.24</v>
      </c>
      <c r="C48328">
        <v>228.88200000000001</v>
      </c>
      <c r="D48328">
        <v>167.84700000000001</v>
      </c>
      <c r="E48328">
        <v>173.95</v>
      </c>
    </row>
    <row r="48329" spans="2:5" x14ac:dyDescent="0.3">
      <c r="B48329">
        <v>483.25</v>
      </c>
      <c r="C48329">
        <v>232.54400000000001</v>
      </c>
      <c r="D48329">
        <v>164.185</v>
      </c>
      <c r="E48329">
        <v>170.28800000000001</v>
      </c>
    </row>
    <row r="48330" spans="2:5" x14ac:dyDescent="0.3">
      <c r="B48330">
        <v>483.26</v>
      </c>
      <c r="C48330">
        <v>232.54400000000001</v>
      </c>
      <c r="D48330">
        <v>162.35400000000001</v>
      </c>
      <c r="E48330">
        <v>166.01599999999999</v>
      </c>
    </row>
    <row r="48331" spans="2:5" x14ac:dyDescent="0.3">
      <c r="B48331">
        <v>483.27</v>
      </c>
      <c r="C48331">
        <v>232.54400000000001</v>
      </c>
      <c r="D48331">
        <v>162.35400000000001</v>
      </c>
      <c r="E48331">
        <v>162.35400000000001</v>
      </c>
    </row>
    <row r="48332" spans="2:5" x14ac:dyDescent="0.3">
      <c r="B48332">
        <v>483.28</v>
      </c>
      <c r="C48332">
        <v>228.88200000000001</v>
      </c>
      <c r="D48332">
        <v>167.23599999999999</v>
      </c>
      <c r="E48332">
        <v>159.30199999999999</v>
      </c>
    </row>
    <row r="48333" spans="2:5" x14ac:dyDescent="0.3">
      <c r="B48333">
        <v>483.29</v>
      </c>
      <c r="C48333">
        <v>223.999</v>
      </c>
      <c r="D48333">
        <v>172.119</v>
      </c>
      <c r="E48333">
        <v>159.91200000000001</v>
      </c>
    </row>
    <row r="48334" spans="2:5" x14ac:dyDescent="0.3">
      <c r="B48334">
        <v>483.3</v>
      </c>
      <c r="C48334">
        <v>226.44</v>
      </c>
      <c r="D48334">
        <v>169.06700000000001</v>
      </c>
      <c r="E48334">
        <v>164.185</v>
      </c>
    </row>
    <row r="48335" spans="2:5" x14ac:dyDescent="0.3">
      <c r="B48335">
        <v>483.31</v>
      </c>
      <c r="C48335">
        <v>230.10300000000001</v>
      </c>
      <c r="D48335">
        <v>164.185</v>
      </c>
      <c r="E48335">
        <v>167.84700000000001</v>
      </c>
    </row>
    <row r="48336" spans="2:5" x14ac:dyDescent="0.3">
      <c r="B48336">
        <v>483.32</v>
      </c>
      <c r="C48336">
        <v>231.934</v>
      </c>
      <c r="D48336">
        <v>162.964</v>
      </c>
      <c r="E48336">
        <v>167.84700000000001</v>
      </c>
    </row>
    <row r="48337" spans="2:5" x14ac:dyDescent="0.3">
      <c r="B48337">
        <v>483.33</v>
      </c>
      <c r="C48337">
        <v>231.934</v>
      </c>
      <c r="D48337">
        <v>166.01599999999999</v>
      </c>
      <c r="E48337">
        <v>167.23599999999999</v>
      </c>
    </row>
    <row r="48338" spans="2:5" x14ac:dyDescent="0.3">
      <c r="B48338">
        <v>483.34</v>
      </c>
      <c r="C48338">
        <v>228.27099999999999</v>
      </c>
      <c r="D48338">
        <v>168.45699999999999</v>
      </c>
      <c r="E48338">
        <v>164.185</v>
      </c>
    </row>
    <row r="48339" spans="2:5" x14ac:dyDescent="0.3">
      <c r="B48339">
        <v>483.35</v>
      </c>
      <c r="C48339">
        <v>225.22</v>
      </c>
      <c r="D48339">
        <v>170.28800000000001</v>
      </c>
      <c r="E48339">
        <v>162.35400000000001</v>
      </c>
    </row>
    <row r="48340" spans="2:5" x14ac:dyDescent="0.3">
      <c r="B48340">
        <v>483.36</v>
      </c>
      <c r="C48340">
        <v>223.999</v>
      </c>
      <c r="D48340">
        <v>171.50899999999999</v>
      </c>
      <c r="E48340">
        <v>164.185</v>
      </c>
    </row>
    <row r="48341" spans="2:5" x14ac:dyDescent="0.3">
      <c r="B48341">
        <v>483.37</v>
      </c>
      <c r="C48341">
        <v>224.60900000000001</v>
      </c>
      <c r="D48341">
        <v>172.72900000000001</v>
      </c>
      <c r="E48341">
        <v>166.626</v>
      </c>
    </row>
    <row r="48342" spans="2:5" x14ac:dyDescent="0.3">
      <c r="B48342">
        <v>483.38</v>
      </c>
      <c r="C48342">
        <v>227.05099999999999</v>
      </c>
      <c r="D48342">
        <v>170.898</v>
      </c>
      <c r="E48342">
        <v>169.06700000000001</v>
      </c>
    </row>
    <row r="48343" spans="2:5" x14ac:dyDescent="0.3">
      <c r="B48343">
        <v>483.39</v>
      </c>
      <c r="C48343">
        <v>231.32300000000001</v>
      </c>
      <c r="D48343">
        <v>167.84700000000001</v>
      </c>
      <c r="E48343">
        <v>170.28800000000001</v>
      </c>
    </row>
    <row r="48344" spans="2:5" x14ac:dyDescent="0.3">
      <c r="B48344">
        <v>483.4</v>
      </c>
      <c r="C48344">
        <v>234.98500000000001</v>
      </c>
      <c r="D48344">
        <v>167.23599999999999</v>
      </c>
      <c r="E48344">
        <v>167.23599999999999</v>
      </c>
    </row>
    <row r="48345" spans="2:5" x14ac:dyDescent="0.3">
      <c r="B48345">
        <v>483.41</v>
      </c>
      <c r="C48345">
        <v>237.42699999999999</v>
      </c>
      <c r="D48345">
        <v>164.79499999999999</v>
      </c>
      <c r="E48345">
        <v>167.23599999999999</v>
      </c>
    </row>
    <row r="48346" spans="2:5" x14ac:dyDescent="0.3">
      <c r="B48346">
        <v>483.42</v>
      </c>
      <c r="C48346">
        <v>237.42699999999999</v>
      </c>
      <c r="D48346">
        <v>162.35400000000001</v>
      </c>
      <c r="E48346">
        <v>169.678</v>
      </c>
    </row>
    <row r="48347" spans="2:5" x14ac:dyDescent="0.3">
      <c r="B48347">
        <v>483.43</v>
      </c>
      <c r="C48347">
        <v>232.54400000000001</v>
      </c>
      <c r="D48347">
        <v>158.691</v>
      </c>
      <c r="E48347">
        <v>170.898</v>
      </c>
    </row>
    <row r="48348" spans="2:5" x14ac:dyDescent="0.3">
      <c r="B48348">
        <v>483.44</v>
      </c>
      <c r="C48348">
        <v>232.54400000000001</v>
      </c>
      <c r="D48348">
        <v>155.63999999999999</v>
      </c>
      <c r="E48348">
        <v>170.898</v>
      </c>
    </row>
    <row r="48349" spans="2:5" x14ac:dyDescent="0.3">
      <c r="B48349">
        <v>483.45</v>
      </c>
      <c r="C48349">
        <v>238.64699999999999</v>
      </c>
      <c r="D48349">
        <v>156.25</v>
      </c>
      <c r="E48349">
        <v>169.06700000000001</v>
      </c>
    </row>
    <row r="48350" spans="2:5" x14ac:dyDescent="0.3">
      <c r="B48350">
        <v>483.46</v>
      </c>
      <c r="C48350">
        <v>241.089</v>
      </c>
      <c r="D48350">
        <v>164.79499999999999</v>
      </c>
      <c r="E48350">
        <v>167.84700000000001</v>
      </c>
    </row>
    <row r="48351" spans="2:5" x14ac:dyDescent="0.3">
      <c r="B48351">
        <v>483.47</v>
      </c>
      <c r="C48351">
        <v>242.31</v>
      </c>
      <c r="D48351">
        <v>172.119</v>
      </c>
      <c r="E48351">
        <v>169.678</v>
      </c>
    </row>
    <row r="48352" spans="2:5" x14ac:dyDescent="0.3">
      <c r="B48352">
        <v>483.48</v>
      </c>
      <c r="C48352">
        <v>235.596</v>
      </c>
      <c r="D48352">
        <v>175.17099999999999</v>
      </c>
      <c r="E48352">
        <v>173.34</v>
      </c>
    </row>
    <row r="48353" spans="2:5" x14ac:dyDescent="0.3">
      <c r="B48353">
        <v>483.49</v>
      </c>
      <c r="C48353">
        <v>231.934</v>
      </c>
      <c r="D48353">
        <v>173.95</v>
      </c>
      <c r="E48353">
        <v>171.50899999999999</v>
      </c>
    </row>
    <row r="48354" spans="2:5" x14ac:dyDescent="0.3">
      <c r="B48354">
        <v>483.5</v>
      </c>
      <c r="C48354">
        <v>226.44</v>
      </c>
      <c r="D48354">
        <v>171.50899999999999</v>
      </c>
      <c r="E48354">
        <v>168.45699999999999</v>
      </c>
    </row>
    <row r="48355" spans="2:5" x14ac:dyDescent="0.3">
      <c r="B48355">
        <v>483.51</v>
      </c>
      <c r="C48355">
        <v>222.16800000000001</v>
      </c>
      <c r="D48355">
        <v>170.898</v>
      </c>
      <c r="E48355">
        <v>165.405</v>
      </c>
    </row>
    <row r="48356" spans="2:5" x14ac:dyDescent="0.3">
      <c r="B48356">
        <v>483.52</v>
      </c>
      <c r="C48356">
        <v>222.16800000000001</v>
      </c>
      <c r="D48356">
        <v>165.405</v>
      </c>
      <c r="E48356">
        <v>165.405</v>
      </c>
    </row>
    <row r="48357" spans="2:5" x14ac:dyDescent="0.3">
      <c r="B48357">
        <v>483.53</v>
      </c>
      <c r="C48357">
        <v>227.05099999999999</v>
      </c>
      <c r="D48357">
        <v>167.84700000000001</v>
      </c>
      <c r="E48357">
        <v>166.01599999999999</v>
      </c>
    </row>
    <row r="48358" spans="2:5" x14ac:dyDescent="0.3">
      <c r="B48358">
        <v>483.54</v>
      </c>
      <c r="C48358">
        <v>233.76499999999999</v>
      </c>
      <c r="D48358">
        <v>168.45699999999999</v>
      </c>
      <c r="E48358">
        <v>168.45699999999999</v>
      </c>
    </row>
    <row r="48359" spans="2:5" x14ac:dyDescent="0.3">
      <c r="B48359">
        <v>483.55</v>
      </c>
      <c r="C48359">
        <v>238.03700000000001</v>
      </c>
      <c r="D48359">
        <v>167.84700000000001</v>
      </c>
      <c r="E48359">
        <v>166.626</v>
      </c>
    </row>
    <row r="48360" spans="2:5" x14ac:dyDescent="0.3">
      <c r="B48360">
        <v>483.56</v>
      </c>
      <c r="C48360">
        <v>234.98500000000001</v>
      </c>
      <c r="D48360">
        <v>167.84700000000001</v>
      </c>
      <c r="E48360">
        <v>161.74299999999999</v>
      </c>
    </row>
    <row r="48361" spans="2:5" x14ac:dyDescent="0.3">
      <c r="B48361">
        <v>483.57</v>
      </c>
      <c r="C48361">
        <v>231.32300000000001</v>
      </c>
      <c r="D48361">
        <v>166.01599999999999</v>
      </c>
      <c r="E48361">
        <v>162.35400000000001</v>
      </c>
    </row>
    <row r="48362" spans="2:5" x14ac:dyDescent="0.3">
      <c r="B48362">
        <v>483.58</v>
      </c>
      <c r="C48362">
        <v>230.10300000000001</v>
      </c>
      <c r="D48362">
        <v>166.01599999999999</v>
      </c>
      <c r="E48362">
        <v>164.79499999999999</v>
      </c>
    </row>
    <row r="48363" spans="2:5" x14ac:dyDescent="0.3">
      <c r="B48363">
        <v>483.59</v>
      </c>
      <c r="C48363">
        <v>231.32300000000001</v>
      </c>
      <c r="D48363">
        <v>164.185</v>
      </c>
      <c r="E48363">
        <v>168.45699999999999</v>
      </c>
    </row>
    <row r="48364" spans="2:5" x14ac:dyDescent="0.3">
      <c r="B48364">
        <v>483.6</v>
      </c>
      <c r="C48364">
        <v>233.76499999999999</v>
      </c>
      <c r="D48364">
        <v>161.13300000000001</v>
      </c>
      <c r="E48364">
        <v>173.95</v>
      </c>
    </row>
    <row r="48365" spans="2:5" x14ac:dyDescent="0.3">
      <c r="B48365">
        <v>483.61</v>
      </c>
      <c r="C48365">
        <v>236.816</v>
      </c>
      <c r="D48365">
        <v>158.08099999999999</v>
      </c>
      <c r="E48365">
        <v>177.00200000000001</v>
      </c>
    </row>
    <row r="48366" spans="2:5" x14ac:dyDescent="0.3">
      <c r="B48366">
        <v>483.62</v>
      </c>
      <c r="C48366">
        <v>234.98500000000001</v>
      </c>
      <c r="D48366">
        <v>158.691</v>
      </c>
      <c r="E48366">
        <v>175.78100000000001</v>
      </c>
    </row>
    <row r="48367" spans="2:5" x14ac:dyDescent="0.3">
      <c r="B48367">
        <v>483.63</v>
      </c>
      <c r="C48367">
        <v>232.54400000000001</v>
      </c>
      <c r="D48367">
        <v>159.91200000000001</v>
      </c>
      <c r="E48367">
        <v>173.95</v>
      </c>
    </row>
    <row r="48368" spans="2:5" x14ac:dyDescent="0.3">
      <c r="B48368">
        <v>483.64</v>
      </c>
      <c r="C48368">
        <v>234.375</v>
      </c>
      <c r="D48368">
        <v>163.57400000000001</v>
      </c>
      <c r="E48368">
        <v>170.28800000000001</v>
      </c>
    </row>
    <row r="48369" spans="2:5" x14ac:dyDescent="0.3">
      <c r="B48369">
        <v>483.65</v>
      </c>
      <c r="C48369">
        <v>234.98500000000001</v>
      </c>
      <c r="D48369">
        <v>164.79499999999999</v>
      </c>
      <c r="E48369">
        <v>169.06700000000001</v>
      </c>
    </row>
    <row r="48370" spans="2:5" x14ac:dyDescent="0.3">
      <c r="B48370">
        <v>483.66</v>
      </c>
      <c r="C48370">
        <v>234.98500000000001</v>
      </c>
      <c r="D48370">
        <v>164.185</v>
      </c>
      <c r="E48370">
        <v>169.06700000000001</v>
      </c>
    </row>
    <row r="48371" spans="2:5" x14ac:dyDescent="0.3">
      <c r="B48371">
        <v>483.67</v>
      </c>
      <c r="C48371">
        <v>230.10300000000001</v>
      </c>
      <c r="D48371">
        <v>165.405</v>
      </c>
      <c r="E48371">
        <v>164.79499999999999</v>
      </c>
    </row>
    <row r="48372" spans="2:5" x14ac:dyDescent="0.3">
      <c r="B48372">
        <v>483.68</v>
      </c>
      <c r="C48372">
        <v>228.27099999999999</v>
      </c>
      <c r="D48372">
        <v>165.405</v>
      </c>
      <c r="E48372">
        <v>161.74299999999999</v>
      </c>
    </row>
    <row r="48373" spans="2:5" x14ac:dyDescent="0.3">
      <c r="B48373">
        <v>483.69</v>
      </c>
      <c r="C48373">
        <v>225.83</v>
      </c>
      <c r="D48373">
        <v>163.57400000000001</v>
      </c>
      <c r="E48373">
        <v>161.74299999999999</v>
      </c>
    </row>
    <row r="48374" spans="2:5" x14ac:dyDescent="0.3">
      <c r="B48374">
        <v>483.7</v>
      </c>
      <c r="C48374">
        <v>223.999</v>
      </c>
      <c r="D48374">
        <v>163.57400000000001</v>
      </c>
      <c r="E48374">
        <v>166.626</v>
      </c>
    </row>
    <row r="48375" spans="2:5" x14ac:dyDescent="0.3">
      <c r="B48375">
        <v>483.71</v>
      </c>
      <c r="C48375">
        <v>220.947</v>
      </c>
      <c r="D48375">
        <v>168.45699999999999</v>
      </c>
      <c r="E48375">
        <v>173.95</v>
      </c>
    </row>
    <row r="48376" spans="2:5" x14ac:dyDescent="0.3">
      <c r="B48376">
        <v>483.72</v>
      </c>
      <c r="C48376">
        <v>218.506</v>
      </c>
      <c r="D48376">
        <v>169.678</v>
      </c>
      <c r="E48376">
        <v>175.17099999999999</v>
      </c>
    </row>
    <row r="48377" spans="2:5" x14ac:dyDescent="0.3">
      <c r="B48377">
        <v>483.73</v>
      </c>
      <c r="C48377">
        <v>221.55799999999999</v>
      </c>
      <c r="D48377">
        <v>173.95</v>
      </c>
      <c r="E48377">
        <v>174.56100000000001</v>
      </c>
    </row>
    <row r="48378" spans="2:5" x14ac:dyDescent="0.3">
      <c r="B48378">
        <v>483.74</v>
      </c>
      <c r="C48378">
        <v>228.27099999999999</v>
      </c>
      <c r="D48378">
        <v>175.17099999999999</v>
      </c>
      <c r="E48378">
        <v>175.17099999999999</v>
      </c>
    </row>
    <row r="48379" spans="2:5" x14ac:dyDescent="0.3">
      <c r="B48379">
        <v>483.75</v>
      </c>
      <c r="C48379">
        <v>230.10300000000001</v>
      </c>
      <c r="D48379">
        <v>172.72900000000001</v>
      </c>
      <c r="E48379">
        <v>173.34</v>
      </c>
    </row>
    <row r="48380" spans="2:5" x14ac:dyDescent="0.3">
      <c r="B48380">
        <v>483.76</v>
      </c>
      <c r="C48380">
        <v>230.10300000000001</v>
      </c>
      <c r="D48380">
        <v>166.01599999999999</v>
      </c>
      <c r="E48380">
        <v>173.34</v>
      </c>
    </row>
    <row r="48381" spans="2:5" x14ac:dyDescent="0.3">
      <c r="B48381">
        <v>483.77</v>
      </c>
      <c r="C48381">
        <v>230.10300000000001</v>
      </c>
      <c r="D48381">
        <v>164.185</v>
      </c>
      <c r="E48381">
        <v>173.34</v>
      </c>
    </row>
    <row r="48382" spans="2:5" x14ac:dyDescent="0.3">
      <c r="B48382">
        <v>483.78</v>
      </c>
      <c r="C48382">
        <v>231.934</v>
      </c>
      <c r="D48382">
        <v>162.35400000000001</v>
      </c>
      <c r="E48382">
        <v>174.56100000000001</v>
      </c>
    </row>
    <row r="48383" spans="2:5" x14ac:dyDescent="0.3">
      <c r="B48383">
        <v>483.79</v>
      </c>
      <c r="C48383">
        <v>230.71299999999999</v>
      </c>
      <c r="D48383">
        <v>161.74299999999999</v>
      </c>
      <c r="E48383">
        <v>172.119</v>
      </c>
    </row>
    <row r="48384" spans="2:5" x14ac:dyDescent="0.3">
      <c r="B48384">
        <v>483.8</v>
      </c>
      <c r="C48384">
        <v>225.83</v>
      </c>
      <c r="D48384">
        <v>163.57400000000001</v>
      </c>
      <c r="E48384">
        <v>169.678</v>
      </c>
    </row>
    <row r="48385" spans="2:5" x14ac:dyDescent="0.3">
      <c r="B48385">
        <v>483.81</v>
      </c>
      <c r="C48385">
        <v>222.77799999999999</v>
      </c>
      <c r="D48385">
        <v>163.57400000000001</v>
      </c>
      <c r="E48385">
        <v>169.06700000000001</v>
      </c>
    </row>
    <row r="48386" spans="2:5" x14ac:dyDescent="0.3">
      <c r="B48386">
        <v>483.82</v>
      </c>
      <c r="C48386">
        <v>226.44</v>
      </c>
      <c r="D48386">
        <v>162.964</v>
      </c>
      <c r="E48386">
        <v>172.119</v>
      </c>
    </row>
    <row r="48387" spans="2:5" x14ac:dyDescent="0.3">
      <c r="B48387">
        <v>483.83</v>
      </c>
      <c r="C48387">
        <v>230.10300000000001</v>
      </c>
      <c r="D48387">
        <v>163.57400000000001</v>
      </c>
      <c r="E48387">
        <v>176.392</v>
      </c>
    </row>
    <row r="48388" spans="2:5" x14ac:dyDescent="0.3">
      <c r="B48388">
        <v>483.84</v>
      </c>
      <c r="C48388">
        <v>233.154</v>
      </c>
      <c r="D48388">
        <v>168.45699999999999</v>
      </c>
      <c r="E48388">
        <v>180.054</v>
      </c>
    </row>
    <row r="48389" spans="2:5" x14ac:dyDescent="0.3">
      <c r="B48389">
        <v>483.85</v>
      </c>
      <c r="C48389">
        <v>234.375</v>
      </c>
      <c r="D48389">
        <v>172.119</v>
      </c>
      <c r="E48389">
        <v>181.88499999999999</v>
      </c>
    </row>
    <row r="48390" spans="2:5" x14ac:dyDescent="0.3">
      <c r="B48390">
        <v>483.86</v>
      </c>
      <c r="C48390">
        <v>236.816</v>
      </c>
      <c r="D48390">
        <v>172.72900000000001</v>
      </c>
      <c r="E48390">
        <v>181.274</v>
      </c>
    </row>
    <row r="48391" spans="2:5" x14ac:dyDescent="0.3">
      <c r="B48391">
        <v>483.87</v>
      </c>
      <c r="C48391">
        <v>236.816</v>
      </c>
      <c r="D48391">
        <v>168.45699999999999</v>
      </c>
      <c r="E48391">
        <v>180.66399999999999</v>
      </c>
    </row>
    <row r="48392" spans="2:5" x14ac:dyDescent="0.3">
      <c r="B48392">
        <v>483.88</v>
      </c>
      <c r="C48392">
        <v>236.20599999999999</v>
      </c>
      <c r="D48392">
        <v>165.405</v>
      </c>
      <c r="E48392">
        <v>180.054</v>
      </c>
    </row>
    <row r="48393" spans="2:5" x14ac:dyDescent="0.3">
      <c r="B48393">
        <v>483.89</v>
      </c>
      <c r="C48393">
        <v>235.596</v>
      </c>
      <c r="D48393">
        <v>163.57400000000001</v>
      </c>
      <c r="E48393">
        <v>176.392</v>
      </c>
    </row>
    <row r="48394" spans="2:5" x14ac:dyDescent="0.3">
      <c r="B48394">
        <v>483.9</v>
      </c>
      <c r="C48394">
        <v>230.10300000000001</v>
      </c>
      <c r="D48394">
        <v>161.74299999999999</v>
      </c>
      <c r="E48394">
        <v>167.84700000000001</v>
      </c>
    </row>
    <row r="48395" spans="2:5" x14ac:dyDescent="0.3">
      <c r="B48395">
        <v>483.91</v>
      </c>
      <c r="C48395">
        <v>227.05099999999999</v>
      </c>
      <c r="D48395">
        <v>164.79499999999999</v>
      </c>
      <c r="E48395">
        <v>162.964</v>
      </c>
    </row>
    <row r="48396" spans="2:5" x14ac:dyDescent="0.3">
      <c r="B48396">
        <v>483.92</v>
      </c>
      <c r="C48396">
        <v>225.83</v>
      </c>
      <c r="D48396">
        <v>167.84700000000001</v>
      </c>
      <c r="E48396">
        <v>164.185</v>
      </c>
    </row>
    <row r="48397" spans="2:5" x14ac:dyDescent="0.3">
      <c r="B48397">
        <v>483.93</v>
      </c>
      <c r="C48397">
        <v>223.999</v>
      </c>
      <c r="D48397">
        <v>166.01599999999999</v>
      </c>
      <c r="E48397">
        <v>168.45699999999999</v>
      </c>
    </row>
    <row r="48398" spans="2:5" x14ac:dyDescent="0.3">
      <c r="B48398">
        <v>483.94</v>
      </c>
      <c r="C48398">
        <v>222.77799999999999</v>
      </c>
      <c r="D48398">
        <v>162.964</v>
      </c>
      <c r="E48398">
        <v>173.34</v>
      </c>
    </row>
    <row r="48399" spans="2:5" x14ac:dyDescent="0.3">
      <c r="B48399">
        <v>483.95</v>
      </c>
      <c r="C48399">
        <v>223.38900000000001</v>
      </c>
      <c r="D48399">
        <v>161.74299999999999</v>
      </c>
      <c r="E48399">
        <v>175.78100000000001</v>
      </c>
    </row>
    <row r="48400" spans="2:5" x14ac:dyDescent="0.3">
      <c r="B48400">
        <v>483.96</v>
      </c>
      <c r="C48400">
        <v>228.88200000000001</v>
      </c>
      <c r="D48400">
        <v>164.79499999999999</v>
      </c>
      <c r="E48400">
        <v>177.00200000000001</v>
      </c>
    </row>
    <row r="48401" spans="2:5" x14ac:dyDescent="0.3">
      <c r="B48401">
        <v>483.97</v>
      </c>
      <c r="C48401">
        <v>230.10300000000001</v>
      </c>
      <c r="D48401">
        <v>166.01599999999999</v>
      </c>
      <c r="E48401">
        <v>173.95</v>
      </c>
    </row>
    <row r="48402" spans="2:5" x14ac:dyDescent="0.3">
      <c r="B48402">
        <v>483.98</v>
      </c>
      <c r="C48402">
        <v>229.49199999999999</v>
      </c>
      <c r="D48402">
        <v>163.57400000000001</v>
      </c>
      <c r="E48402">
        <v>167.84700000000001</v>
      </c>
    </row>
    <row r="48403" spans="2:5" x14ac:dyDescent="0.3">
      <c r="B48403">
        <v>483.99</v>
      </c>
      <c r="C48403">
        <v>228.88200000000001</v>
      </c>
      <c r="D48403">
        <v>161.13300000000001</v>
      </c>
      <c r="E48403">
        <v>165.405</v>
      </c>
    </row>
    <row r="48404" spans="2:5" x14ac:dyDescent="0.3">
      <c r="B48404">
        <v>484</v>
      </c>
      <c r="C48404">
        <v>229.49199999999999</v>
      </c>
      <c r="D48404">
        <v>162.35400000000001</v>
      </c>
      <c r="E48404">
        <v>165.405</v>
      </c>
    </row>
    <row r="48405" spans="2:5" x14ac:dyDescent="0.3">
      <c r="B48405">
        <v>484.01</v>
      </c>
      <c r="C48405">
        <v>231.934</v>
      </c>
      <c r="D48405">
        <v>167.84700000000001</v>
      </c>
      <c r="E48405">
        <v>169.678</v>
      </c>
    </row>
    <row r="48406" spans="2:5" x14ac:dyDescent="0.3">
      <c r="B48406">
        <v>484.02</v>
      </c>
      <c r="C48406">
        <v>236.20599999999999</v>
      </c>
      <c r="D48406">
        <v>169.678</v>
      </c>
      <c r="E48406">
        <v>176.392</v>
      </c>
    </row>
    <row r="48407" spans="2:5" x14ac:dyDescent="0.3">
      <c r="B48407">
        <v>484.03</v>
      </c>
      <c r="C48407">
        <v>234.375</v>
      </c>
      <c r="D48407">
        <v>169.678</v>
      </c>
      <c r="E48407">
        <v>180.054</v>
      </c>
    </row>
    <row r="48408" spans="2:5" x14ac:dyDescent="0.3">
      <c r="B48408">
        <v>484.04</v>
      </c>
      <c r="C48408">
        <v>233.154</v>
      </c>
      <c r="D48408">
        <v>173.34</v>
      </c>
      <c r="E48408">
        <v>179.44300000000001</v>
      </c>
    </row>
    <row r="48409" spans="2:5" x14ac:dyDescent="0.3">
      <c r="B48409">
        <v>484.05</v>
      </c>
      <c r="C48409">
        <v>232.54400000000001</v>
      </c>
      <c r="D48409">
        <v>176.392</v>
      </c>
      <c r="E48409">
        <v>174.56100000000001</v>
      </c>
    </row>
    <row r="48410" spans="2:5" x14ac:dyDescent="0.3">
      <c r="B48410">
        <v>484.06</v>
      </c>
      <c r="C48410">
        <v>228.88200000000001</v>
      </c>
      <c r="D48410">
        <v>173.34</v>
      </c>
      <c r="E48410">
        <v>167.23599999999999</v>
      </c>
    </row>
    <row r="48411" spans="2:5" x14ac:dyDescent="0.3">
      <c r="B48411">
        <v>484.07</v>
      </c>
      <c r="C48411">
        <v>224.60900000000001</v>
      </c>
      <c r="D48411">
        <v>166.01599999999999</v>
      </c>
      <c r="E48411">
        <v>158.08099999999999</v>
      </c>
    </row>
    <row r="48412" spans="2:5" x14ac:dyDescent="0.3">
      <c r="B48412">
        <v>484.08</v>
      </c>
      <c r="C48412">
        <v>229.49199999999999</v>
      </c>
      <c r="D48412">
        <v>162.964</v>
      </c>
      <c r="E48412">
        <v>155.029</v>
      </c>
    </row>
    <row r="48413" spans="2:5" x14ac:dyDescent="0.3">
      <c r="B48413">
        <v>484.09</v>
      </c>
      <c r="C48413">
        <v>230.10300000000001</v>
      </c>
      <c r="D48413">
        <v>164.79499999999999</v>
      </c>
      <c r="E48413">
        <v>160.52199999999999</v>
      </c>
    </row>
    <row r="48414" spans="2:5" x14ac:dyDescent="0.3">
      <c r="B48414">
        <v>484.1</v>
      </c>
      <c r="C48414">
        <v>230.10300000000001</v>
      </c>
      <c r="D48414">
        <v>167.84700000000001</v>
      </c>
      <c r="E48414">
        <v>167.84700000000001</v>
      </c>
    </row>
    <row r="48415" spans="2:5" x14ac:dyDescent="0.3">
      <c r="B48415">
        <v>484.11</v>
      </c>
      <c r="C48415">
        <v>229.49199999999999</v>
      </c>
      <c r="D48415">
        <v>169.06700000000001</v>
      </c>
      <c r="E48415">
        <v>172.119</v>
      </c>
    </row>
    <row r="48416" spans="2:5" x14ac:dyDescent="0.3">
      <c r="B48416">
        <v>484.12</v>
      </c>
      <c r="C48416">
        <v>227.661</v>
      </c>
      <c r="D48416">
        <v>171.50899999999999</v>
      </c>
      <c r="E48416">
        <v>173.34</v>
      </c>
    </row>
    <row r="48417" spans="2:5" x14ac:dyDescent="0.3">
      <c r="B48417">
        <v>484.13</v>
      </c>
      <c r="C48417">
        <v>229.49199999999999</v>
      </c>
      <c r="D48417">
        <v>176.392</v>
      </c>
      <c r="E48417">
        <v>173.95</v>
      </c>
    </row>
    <row r="48418" spans="2:5" x14ac:dyDescent="0.3">
      <c r="B48418">
        <v>484.14</v>
      </c>
      <c r="C48418">
        <v>230.71299999999999</v>
      </c>
      <c r="D48418">
        <v>176.392</v>
      </c>
      <c r="E48418">
        <v>171.50899999999999</v>
      </c>
    </row>
    <row r="48419" spans="2:5" x14ac:dyDescent="0.3">
      <c r="B48419">
        <v>484.15</v>
      </c>
      <c r="C48419">
        <v>229.49199999999999</v>
      </c>
      <c r="D48419">
        <v>175.17099999999999</v>
      </c>
      <c r="E48419">
        <v>172.119</v>
      </c>
    </row>
    <row r="48420" spans="2:5" x14ac:dyDescent="0.3">
      <c r="B48420">
        <v>484.16</v>
      </c>
      <c r="C48420">
        <v>227.661</v>
      </c>
      <c r="D48420">
        <v>167.84700000000001</v>
      </c>
      <c r="E48420">
        <v>174.56100000000001</v>
      </c>
    </row>
    <row r="48421" spans="2:5" x14ac:dyDescent="0.3">
      <c r="B48421">
        <v>484.17</v>
      </c>
      <c r="C48421">
        <v>227.05099999999999</v>
      </c>
      <c r="D48421">
        <v>161.13300000000001</v>
      </c>
      <c r="E48421">
        <v>175.78100000000001</v>
      </c>
    </row>
    <row r="48422" spans="2:5" x14ac:dyDescent="0.3">
      <c r="B48422">
        <v>484.18</v>
      </c>
      <c r="C48422">
        <v>228.27099999999999</v>
      </c>
      <c r="D48422">
        <v>158.08099999999999</v>
      </c>
      <c r="E48422">
        <v>172.119</v>
      </c>
    </row>
    <row r="48423" spans="2:5" x14ac:dyDescent="0.3">
      <c r="B48423">
        <v>484.19</v>
      </c>
      <c r="C48423">
        <v>231.934</v>
      </c>
      <c r="D48423">
        <v>158.691</v>
      </c>
      <c r="E48423">
        <v>166.626</v>
      </c>
    </row>
    <row r="48424" spans="2:5" x14ac:dyDescent="0.3">
      <c r="B48424">
        <v>484.2</v>
      </c>
      <c r="C48424">
        <v>236.20599999999999</v>
      </c>
      <c r="D48424">
        <v>161.74299999999999</v>
      </c>
      <c r="E48424">
        <v>162.35400000000001</v>
      </c>
    </row>
    <row r="48425" spans="2:5" x14ac:dyDescent="0.3">
      <c r="B48425">
        <v>484.21</v>
      </c>
      <c r="C48425">
        <v>236.20599999999999</v>
      </c>
      <c r="D48425">
        <v>166.01599999999999</v>
      </c>
      <c r="E48425">
        <v>160.52199999999999</v>
      </c>
    </row>
    <row r="48426" spans="2:5" x14ac:dyDescent="0.3">
      <c r="B48426">
        <v>484.22</v>
      </c>
      <c r="C48426">
        <v>236.20599999999999</v>
      </c>
      <c r="D48426">
        <v>167.23599999999999</v>
      </c>
      <c r="E48426">
        <v>162.964</v>
      </c>
    </row>
    <row r="48427" spans="2:5" x14ac:dyDescent="0.3">
      <c r="B48427">
        <v>484.23</v>
      </c>
      <c r="C48427">
        <v>236.816</v>
      </c>
      <c r="D48427">
        <v>164.79499999999999</v>
      </c>
      <c r="E48427">
        <v>165.405</v>
      </c>
    </row>
    <row r="48428" spans="2:5" x14ac:dyDescent="0.3">
      <c r="B48428">
        <v>484.24</v>
      </c>
      <c r="C48428">
        <v>238.03700000000001</v>
      </c>
      <c r="D48428">
        <v>164.185</v>
      </c>
      <c r="E48428">
        <v>166.01599999999999</v>
      </c>
    </row>
    <row r="48429" spans="2:5" x14ac:dyDescent="0.3">
      <c r="B48429">
        <v>484.25</v>
      </c>
      <c r="C48429">
        <v>236.816</v>
      </c>
      <c r="D48429">
        <v>161.74299999999999</v>
      </c>
      <c r="E48429">
        <v>167.84700000000001</v>
      </c>
    </row>
    <row r="48430" spans="2:5" x14ac:dyDescent="0.3">
      <c r="B48430">
        <v>484.26</v>
      </c>
      <c r="C48430">
        <v>236.816</v>
      </c>
      <c r="D48430">
        <v>159.30199999999999</v>
      </c>
      <c r="E48430">
        <v>172.72900000000001</v>
      </c>
    </row>
    <row r="48431" spans="2:5" x14ac:dyDescent="0.3">
      <c r="B48431">
        <v>484.27</v>
      </c>
      <c r="C48431">
        <v>237.42699999999999</v>
      </c>
      <c r="D48431">
        <v>158.08099999999999</v>
      </c>
      <c r="E48431">
        <v>174.56100000000001</v>
      </c>
    </row>
    <row r="48432" spans="2:5" x14ac:dyDescent="0.3">
      <c r="B48432">
        <v>484.28</v>
      </c>
      <c r="C48432">
        <v>234.375</v>
      </c>
      <c r="D48432">
        <v>158.08099999999999</v>
      </c>
      <c r="E48432">
        <v>172.72900000000001</v>
      </c>
    </row>
    <row r="48433" spans="2:5" x14ac:dyDescent="0.3">
      <c r="B48433">
        <v>484.29</v>
      </c>
      <c r="C48433">
        <v>232.54400000000001</v>
      </c>
      <c r="D48433">
        <v>158.08099999999999</v>
      </c>
      <c r="E48433">
        <v>174.56100000000001</v>
      </c>
    </row>
    <row r="48434" spans="2:5" x14ac:dyDescent="0.3">
      <c r="B48434">
        <v>484.3</v>
      </c>
      <c r="C48434">
        <v>233.154</v>
      </c>
      <c r="D48434">
        <v>159.30199999999999</v>
      </c>
      <c r="E48434">
        <v>175.17099999999999</v>
      </c>
    </row>
    <row r="48435" spans="2:5" x14ac:dyDescent="0.3">
      <c r="B48435">
        <v>484.31</v>
      </c>
      <c r="C48435">
        <v>230.10300000000001</v>
      </c>
      <c r="D48435">
        <v>165.405</v>
      </c>
      <c r="E48435">
        <v>173.34</v>
      </c>
    </row>
    <row r="48436" spans="2:5" x14ac:dyDescent="0.3">
      <c r="B48436">
        <v>484.32</v>
      </c>
      <c r="C48436">
        <v>231.32300000000001</v>
      </c>
      <c r="D48436">
        <v>165.405</v>
      </c>
      <c r="E48436">
        <v>169.678</v>
      </c>
    </row>
    <row r="48437" spans="2:5" x14ac:dyDescent="0.3">
      <c r="B48437">
        <v>484.33</v>
      </c>
      <c r="C48437">
        <v>233.76499999999999</v>
      </c>
      <c r="D48437">
        <v>164.79499999999999</v>
      </c>
      <c r="E48437">
        <v>170.28800000000001</v>
      </c>
    </row>
    <row r="48438" spans="2:5" x14ac:dyDescent="0.3">
      <c r="B48438">
        <v>484.34</v>
      </c>
      <c r="C48438">
        <v>233.76499999999999</v>
      </c>
      <c r="D48438">
        <v>166.626</v>
      </c>
      <c r="E48438">
        <v>168.45699999999999</v>
      </c>
    </row>
    <row r="48439" spans="2:5" x14ac:dyDescent="0.3">
      <c r="B48439">
        <v>484.35</v>
      </c>
      <c r="C48439">
        <v>229.49199999999999</v>
      </c>
      <c r="D48439">
        <v>169.678</v>
      </c>
      <c r="E48439">
        <v>166.626</v>
      </c>
    </row>
    <row r="48440" spans="2:5" x14ac:dyDescent="0.3">
      <c r="B48440">
        <v>484.36</v>
      </c>
      <c r="C48440">
        <v>219.727</v>
      </c>
      <c r="D48440">
        <v>167.84700000000001</v>
      </c>
      <c r="E48440">
        <v>164.79499999999999</v>
      </c>
    </row>
    <row r="48441" spans="2:5" x14ac:dyDescent="0.3">
      <c r="B48441">
        <v>484.37</v>
      </c>
      <c r="C48441">
        <v>214.84399999999999</v>
      </c>
      <c r="D48441">
        <v>168.45699999999999</v>
      </c>
      <c r="E48441">
        <v>164.79499999999999</v>
      </c>
    </row>
    <row r="48442" spans="2:5" x14ac:dyDescent="0.3">
      <c r="B48442">
        <v>484.38</v>
      </c>
      <c r="C48442">
        <v>217.89500000000001</v>
      </c>
      <c r="D48442">
        <v>169.06700000000001</v>
      </c>
      <c r="E48442">
        <v>164.185</v>
      </c>
    </row>
    <row r="48443" spans="2:5" x14ac:dyDescent="0.3">
      <c r="B48443">
        <v>484.39</v>
      </c>
      <c r="C48443">
        <v>225.22</v>
      </c>
      <c r="D48443">
        <v>170.898</v>
      </c>
      <c r="E48443">
        <v>169.06700000000001</v>
      </c>
    </row>
    <row r="48444" spans="2:5" x14ac:dyDescent="0.3">
      <c r="B48444">
        <v>484.4</v>
      </c>
      <c r="C48444">
        <v>228.88200000000001</v>
      </c>
      <c r="D48444">
        <v>171.50899999999999</v>
      </c>
      <c r="E48444">
        <v>170.898</v>
      </c>
    </row>
    <row r="48445" spans="2:5" x14ac:dyDescent="0.3">
      <c r="B48445">
        <v>484.41</v>
      </c>
      <c r="C48445">
        <v>230.10300000000001</v>
      </c>
      <c r="D48445">
        <v>169.06700000000001</v>
      </c>
      <c r="E48445">
        <v>170.28800000000001</v>
      </c>
    </row>
    <row r="48446" spans="2:5" x14ac:dyDescent="0.3">
      <c r="B48446">
        <v>484.42</v>
      </c>
      <c r="C48446">
        <v>229.49199999999999</v>
      </c>
      <c r="D48446">
        <v>166.01599999999999</v>
      </c>
      <c r="E48446">
        <v>164.79499999999999</v>
      </c>
    </row>
    <row r="48447" spans="2:5" x14ac:dyDescent="0.3">
      <c r="B48447">
        <v>484.43</v>
      </c>
      <c r="C48447">
        <v>231.32300000000001</v>
      </c>
      <c r="D48447">
        <v>164.185</v>
      </c>
      <c r="E48447">
        <v>163.57400000000001</v>
      </c>
    </row>
    <row r="48448" spans="2:5" x14ac:dyDescent="0.3">
      <c r="B48448">
        <v>484.44</v>
      </c>
      <c r="C48448">
        <v>228.27099999999999</v>
      </c>
      <c r="D48448">
        <v>164.185</v>
      </c>
      <c r="E48448">
        <v>162.35400000000001</v>
      </c>
    </row>
    <row r="48449" spans="2:5" x14ac:dyDescent="0.3">
      <c r="B48449">
        <v>484.45</v>
      </c>
      <c r="C48449">
        <v>222.77799999999999</v>
      </c>
      <c r="D48449">
        <v>164.79499999999999</v>
      </c>
      <c r="E48449">
        <v>162.964</v>
      </c>
    </row>
    <row r="48450" spans="2:5" x14ac:dyDescent="0.3">
      <c r="B48450">
        <v>484.46</v>
      </c>
      <c r="C48450">
        <v>219.11600000000001</v>
      </c>
      <c r="D48450">
        <v>166.01599999999999</v>
      </c>
      <c r="E48450">
        <v>167.84700000000001</v>
      </c>
    </row>
    <row r="48451" spans="2:5" x14ac:dyDescent="0.3">
      <c r="B48451">
        <v>484.47</v>
      </c>
      <c r="C48451">
        <v>217.285</v>
      </c>
      <c r="D48451">
        <v>164.79499999999999</v>
      </c>
      <c r="E48451">
        <v>169.06700000000001</v>
      </c>
    </row>
    <row r="48452" spans="2:5" x14ac:dyDescent="0.3">
      <c r="B48452">
        <v>484.48</v>
      </c>
      <c r="C48452">
        <v>214.233</v>
      </c>
      <c r="D48452">
        <v>161.74299999999999</v>
      </c>
      <c r="E48452">
        <v>164.79499999999999</v>
      </c>
    </row>
    <row r="48453" spans="2:5" x14ac:dyDescent="0.3">
      <c r="B48453">
        <v>484.49</v>
      </c>
      <c r="C48453">
        <v>216.06399999999999</v>
      </c>
      <c r="D48453">
        <v>162.35400000000001</v>
      </c>
      <c r="E48453">
        <v>164.79499999999999</v>
      </c>
    </row>
    <row r="48454" spans="2:5" x14ac:dyDescent="0.3">
      <c r="B48454">
        <v>484.5</v>
      </c>
      <c r="C48454">
        <v>223.999</v>
      </c>
      <c r="D48454">
        <v>163.57400000000001</v>
      </c>
      <c r="E48454">
        <v>168.45699999999999</v>
      </c>
    </row>
    <row r="48455" spans="2:5" x14ac:dyDescent="0.3">
      <c r="B48455">
        <v>484.51</v>
      </c>
      <c r="C48455">
        <v>231.32300000000001</v>
      </c>
      <c r="D48455">
        <v>167.84700000000001</v>
      </c>
      <c r="E48455">
        <v>170.898</v>
      </c>
    </row>
    <row r="48456" spans="2:5" x14ac:dyDescent="0.3">
      <c r="B48456">
        <v>484.52</v>
      </c>
      <c r="C48456">
        <v>234.375</v>
      </c>
      <c r="D48456">
        <v>170.898</v>
      </c>
      <c r="E48456">
        <v>169.06700000000001</v>
      </c>
    </row>
    <row r="48457" spans="2:5" x14ac:dyDescent="0.3">
      <c r="B48457">
        <v>484.53</v>
      </c>
      <c r="C48457">
        <v>228.27099999999999</v>
      </c>
      <c r="D48457">
        <v>173.95</v>
      </c>
      <c r="E48457">
        <v>167.23599999999999</v>
      </c>
    </row>
    <row r="48458" spans="2:5" x14ac:dyDescent="0.3">
      <c r="B48458">
        <v>484.54</v>
      </c>
      <c r="C48458">
        <v>224.60900000000001</v>
      </c>
      <c r="D48458">
        <v>175.78100000000001</v>
      </c>
      <c r="E48458">
        <v>169.678</v>
      </c>
    </row>
    <row r="48459" spans="2:5" x14ac:dyDescent="0.3">
      <c r="B48459">
        <v>484.55</v>
      </c>
      <c r="C48459">
        <v>222.77799999999999</v>
      </c>
      <c r="D48459">
        <v>178.22300000000001</v>
      </c>
      <c r="E48459">
        <v>170.898</v>
      </c>
    </row>
    <row r="48460" spans="2:5" x14ac:dyDescent="0.3">
      <c r="B48460">
        <v>484.56</v>
      </c>
      <c r="C48460">
        <v>224.60900000000001</v>
      </c>
      <c r="D48460">
        <v>180.054</v>
      </c>
      <c r="E48460">
        <v>172.72900000000001</v>
      </c>
    </row>
    <row r="48461" spans="2:5" x14ac:dyDescent="0.3">
      <c r="B48461">
        <v>484.57</v>
      </c>
      <c r="C48461">
        <v>222.77799999999999</v>
      </c>
      <c r="D48461">
        <v>173.34</v>
      </c>
      <c r="E48461">
        <v>173.95</v>
      </c>
    </row>
    <row r="48462" spans="2:5" x14ac:dyDescent="0.3">
      <c r="B48462">
        <v>484.58</v>
      </c>
      <c r="C48462">
        <v>221.55799999999999</v>
      </c>
      <c r="D48462">
        <v>166.626</v>
      </c>
      <c r="E48462">
        <v>176.392</v>
      </c>
    </row>
    <row r="48463" spans="2:5" x14ac:dyDescent="0.3">
      <c r="B48463">
        <v>484.59</v>
      </c>
      <c r="C48463">
        <v>220.33699999999999</v>
      </c>
      <c r="D48463">
        <v>172.72900000000001</v>
      </c>
      <c r="E48463">
        <v>176.392</v>
      </c>
    </row>
    <row r="48464" spans="2:5" x14ac:dyDescent="0.3">
      <c r="B48464">
        <v>484.6</v>
      </c>
      <c r="C48464">
        <v>227.05099999999999</v>
      </c>
      <c r="D48464">
        <v>174.56100000000001</v>
      </c>
      <c r="E48464">
        <v>172.119</v>
      </c>
    </row>
    <row r="48465" spans="2:5" x14ac:dyDescent="0.3">
      <c r="B48465">
        <v>484.61</v>
      </c>
      <c r="C48465">
        <v>229.49199999999999</v>
      </c>
      <c r="D48465">
        <v>173.34</v>
      </c>
      <c r="E48465">
        <v>166.01599999999999</v>
      </c>
    </row>
    <row r="48466" spans="2:5" x14ac:dyDescent="0.3">
      <c r="B48466">
        <v>484.62</v>
      </c>
      <c r="C48466">
        <v>231.934</v>
      </c>
      <c r="D48466">
        <v>171.50899999999999</v>
      </c>
      <c r="E48466">
        <v>163.57400000000001</v>
      </c>
    </row>
    <row r="48467" spans="2:5" x14ac:dyDescent="0.3">
      <c r="B48467">
        <v>484.63</v>
      </c>
      <c r="C48467">
        <v>234.98500000000001</v>
      </c>
      <c r="D48467">
        <v>167.84700000000001</v>
      </c>
      <c r="E48467">
        <v>162.964</v>
      </c>
    </row>
    <row r="48468" spans="2:5" x14ac:dyDescent="0.3">
      <c r="B48468">
        <v>484.64</v>
      </c>
      <c r="C48468">
        <v>234.375</v>
      </c>
      <c r="D48468">
        <v>166.626</v>
      </c>
      <c r="E48468">
        <v>169.06700000000001</v>
      </c>
    </row>
    <row r="48469" spans="2:5" x14ac:dyDescent="0.3">
      <c r="B48469">
        <v>484.65</v>
      </c>
      <c r="C48469">
        <v>231.934</v>
      </c>
      <c r="D48469">
        <v>170.28800000000001</v>
      </c>
      <c r="E48469">
        <v>173.95</v>
      </c>
    </row>
    <row r="48470" spans="2:5" x14ac:dyDescent="0.3">
      <c r="B48470">
        <v>484.66</v>
      </c>
      <c r="C48470">
        <v>230.71299999999999</v>
      </c>
      <c r="D48470">
        <v>168.45699999999999</v>
      </c>
      <c r="E48470">
        <v>175.78100000000001</v>
      </c>
    </row>
    <row r="48471" spans="2:5" x14ac:dyDescent="0.3">
      <c r="B48471">
        <v>484.67</v>
      </c>
      <c r="C48471">
        <v>233.154</v>
      </c>
      <c r="D48471">
        <v>168.45699999999999</v>
      </c>
      <c r="E48471">
        <v>172.119</v>
      </c>
    </row>
    <row r="48472" spans="2:5" x14ac:dyDescent="0.3">
      <c r="B48472">
        <v>484.68</v>
      </c>
      <c r="C48472">
        <v>237.42699999999999</v>
      </c>
      <c r="D48472">
        <v>167.84700000000001</v>
      </c>
      <c r="E48472">
        <v>170.28800000000001</v>
      </c>
    </row>
    <row r="48473" spans="2:5" x14ac:dyDescent="0.3">
      <c r="B48473">
        <v>484.69</v>
      </c>
      <c r="C48473">
        <v>236.20599999999999</v>
      </c>
      <c r="D48473">
        <v>166.01599999999999</v>
      </c>
      <c r="E48473">
        <v>170.28800000000001</v>
      </c>
    </row>
    <row r="48474" spans="2:5" x14ac:dyDescent="0.3">
      <c r="B48474">
        <v>484.7</v>
      </c>
      <c r="C48474">
        <v>231.934</v>
      </c>
      <c r="D48474">
        <v>167.23599999999999</v>
      </c>
      <c r="E48474">
        <v>169.678</v>
      </c>
    </row>
    <row r="48475" spans="2:5" x14ac:dyDescent="0.3">
      <c r="B48475">
        <v>484.71</v>
      </c>
      <c r="C48475">
        <v>228.27099999999999</v>
      </c>
      <c r="D48475">
        <v>168.45699999999999</v>
      </c>
      <c r="E48475">
        <v>168.45699999999999</v>
      </c>
    </row>
    <row r="48476" spans="2:5" x14ac:dyDescent="0.3">
      <c r="B48476">
        <v>484.72</v>
      </c>
      <c r="C48476">
        <v>225.83</v>
      </c>
      <c r="D48476">
        <v>170.28800000000001</v>
      </c>
      <c r="E48476">
        <v>166.626</v>
      </c>
    </row>
    <row r="48477" spans="2:5" x14ac:dyDescent="0.3">
      <c r="B48477">
        <v>484.73</v>
      </c>
      <c r="C48477">
        <v>222.77799999999999</v>
      </c>
      <c r="D48477">
        <v>170.28800000000001</v>
      </c>
      <c r="E48477">
        <v>167.84700000000001</v>
      </c>
    </row>
    <row r="48478" spans="2:5" x14ac:dyDescent="0.3">
      <c r="B48478">
        <v>484.74</v>
      </c>
      <c r="C48478">
        <v>225.83</v>
      </c>
      <c r="D48478">
        <v>167.23599999999999</v>
      </c>
      <c r="E48478">
        <v>166.626</v>
      </c>
    </row>
    <row r="48479" spans="2:5" x14ac:dyDescent="0.3">
      <c r="B48479">
        <v>484.75</v>
      </c>
      <c r="C48479">
        <v>226.44</v>
      </c>
      <c r="D48479">
        <v>167.23599999999999</v>
      </c>
      <c r="E48479">
        <v>164.79499999999999</v>
      </c>
    </row>
    <row r="48480" spans="2:5" x14ac:dyDescent="0.3">
      <c r="B48480">
        <v>484.76</v>
      </c>
      <c r="C48480">
        <v>233.154</v>
      </c>
      <c r="D48480">
        <v>170.28800000000001</v>
      </c>
      <c r="E48480">
        <v>166.626</v>
      </c>
    </row>
    <row r="48481" spans="2:5" x14ac:dyDescent="0.3">
      <c r="B48481">
        <v>484.77</v>
      </c>
      <c r="C48481">
        <v>241.089</v>
      </c>
      <c r="D48481">
        <v>168.45699999999999</v>
      </c>
      <c r="E48481">
        <v>168.45699999999999</v>
      </c>
    </row>
    <row r="48482" spans="2:5" x14ac:dyDescent="0.3">
      <c r="B48482">
        <v>484.78</v>
      </c>
      <c r="C48482">
        <v>241.69900000000001</v>
      </c>
      <c r="D48482">
        <v>166.626</v>
      </c>
      <c r="E48482">
        <v>173.95</v>
      </c>
    </row>
    <row r="48483" spans="2:5" x14ac:dyDescent="0.3">
      <c r="B48483">
        <v>484.79</v>
      </c>
      <c r="C48483">
        <v>244.14099999999999</v>
      </c>
      <c r="D48483">
        <v>166.01599999999999</v>
      </c>
      <c r="E48483">
        <v>175.17099999999999</v>
      </c>
    </row>
    <row r="48484" spans="2:5" x14ac:dyDescent="0.3">
      <c r="B48484">
        <v>484.8</v>
      </c>
      <c r="C48484">
        <v>242.31</v>
      </c>
      <c r="D48484">
        <v>165.405</v>
      </c>
      <c r="E48484">
        <v>175.78100000000001</v>
      </c>
    </row>
    <row r="48485" spans="2:5" x14ac:dyDescent="0.3">
      <c r="B48485">
        <v>484.81</v>
      </c>
      <c r="C48485">
        <v>236.816</v>
      </c>
      <c r="D48485">
        <v>165.405</v>
      </c>
      <c r="E48485">
        <v>170.28800000000001</v>
      </c>
    </row>
    <row r="48486" spans="2:5" x14ac:dyDescent="0.3">
      <c r="B48486">
        <v>484.82</v>
      </c>
      <c r="C48486">
        <v>233.76499999999999</v>
      </c>
      <c r="D48486">
        <v>164.185</v>
      </c>
      <c r="E48486">
        <v>166.626</v>
      </c>
    </row>
    <row r="48487" spans="2:5" x14ac:dyDescent="0.3">
      <c r="B48487">
        <v>484.83</v>
      </c>
      <c r="C48487">
        <v>231.32300000000001</v>
      </c>
      <c r="D48487">
        <v>166.626</v>
      </c>
      <c r="E48487">
        <v>166.01599999999999</v>
      </c>
    </row>
    <row r="48488" spans="2:5" x14ac:dyDescent="0.3">
      <c r="B48488">
        <v>484.84</v>
      </c>
      <c r="C48488">
        <v>231.32300000000001</v>
      </c>
      <c r="D48488">
        <v>169.06700000000001</v>
      </c>
      <c r="E48488">
        <v>170.28800000000001</v>
      </c>
    </row>
    <row r="48489" spans="2:5" x14ac:dyDescent="0.3">
      <c r="B48489">
        <v>484.85</v>
      </c>
      <c r="C48489">
        <v>231.32300000000001</v>
      </c>
      <c r="D48489">
        <v>169.678</v>
      </c>
      <c r="E48489">
        <v>175.78100000000001</v>
      </c>
    </row>
    <row r="48490" spans="2:5" x14ac:dyDescent="0.3">
      <c r="B48490">
        <v>484.86</v>
      </c>
      <c r="C48490">
        <v>227.05099999999999</v>
      </c>
      <c r="D48490">
        <v>171.50899999999999</v>
      </c>
      <c r="E48490">
        <v>178.22300000000001</v>
      </c>
    </row>
    <row r="48491" spans="2:5" x14ac:dyDescent="0.3">
      <c r="B48491">
        <v>484.87</v>
      </c>
      <c r="C48491">
        <v>226.44</v>
      </c>
      <c r="D48491">
        <v>172.119</v>
      </c>
      <c r="E48491">
        <v>176.392</v>
      </c>
    </row>
    <row r="48492" spans="2:5" x14ac:dyDescent="0.3">
      <c r="B48492">
        <v>484.88</v>
      </c>
      <c r="C48492">
        <v>225.22</v>
      </c>
      <c r="D48492">
        <v>169.678</v>
      </c>
      <c r="E48492">
        <v>170.28800000000001</v>
      </c>
    </row>
    <row r="48493" spans="2:5" x14ac:dyDescent="0.3">
      <c r="B48493">
        <v>484.89</v>
      </c>
      <c r="C48493">
        <v>225.22</v>
      </c>
      <c r="D48493">
        <v>166.01599999999999</v>
      </c>
      <c r="E48493">
        <v>162.964</v>
      </c>
    </row>
    <row r="48494" spans="2:5" x14ac:dyDescent="0.3">
      <c r="B48494">
        <v>484.9</v>
      </c>
      <c r="C48494">
        <v>226.44</v>
      </c>
      <c r="D48494">
        <v>164.185</v>
      </c>
      <c r="E48494">
        <v>161.13300000000001</v>
      </c>
    </row>
    <row r="48495" spans="2:5" x14ac:dyDescent="0.3">
      <c r="B48495">
        <v>484.91</v>
      </c>
      <c r="C48495">
        <v>230.10300000000001</v>
      </c>
      <c r="D48495">
        <v>161.74299999999999</v>
      </c>
      <c r="E48495">
        <v>163.57400000000001</v>
      </c>
    </row>
    <row r="48496" spans="2:5" x14ac:dyDescent="0.3">
      <c r="B48496">
        <v>484.92</v>
      </c>
      <c r="C48496">
        <v>228.27099999999999</v>
      </c>
      <c r="D48496">
        <v>161.13300000000001</v>
      </c>
      <c r="E48496">
        <v>170.898</v>
      </c>
    </row>
    <row r="48497" spans="2:5" x14ac:dyDescent="0.3">
      <c r="B48497">
        <v>484.93</v>
      </c>
      <c r="C48497">
        <v>229.49199999999999</v>
      </c>
      <c r="D48497">
        <v>168.45699999999999</v>
      </c>
      <c r="E48497">
        <v>172.72900000000001</v>
      </c>
    </row>
    <row r="48498" spans="2:5" x14ac:dyDescent="0.3">
      <c r="B48498">
        <v>484.94</v>
      </c>
      <c r="C48498">
        <v>230.10300000000001</v>
      </c>
      <c r="D48498">
        <v>171.50899999999999</v>
      </c>
      <c r="E48498">
        <v>168.45699999999999</v>
      </c>
    </row>
    <row r="48499" spans="2:5" x14ac:dyDescent="0.3">
      <c r="B48499">
        <v>484.95</v>
      </c>
      <c r="C48499">
        <v>229.49199999999999</v>
      </c>
      <c r="D48499">
        <v>166.626</v>
      </c>
      <c r="E48499">
        <v>167.23599999999999</v>
      </c>
    </row>
    <row r="48500" spans="2:5" x14ac:dyDescent="0.3">
      <c r="B48500">
        <v>484.96</v>
      </c>
      <c r="C48500">
        <v>234.375</v>
      </c>
      <c r="D48500">
        <v>167.23599999999999</v>
      </c>
      <c r="E48500">
        <v>163.57400000000001</v>
      </c>
    </row>
    <row r="48501" spans="2:5" x14ac:dyDescent="0.3">
      <c r="B48501">
        <v>484.97</v>
      </c>
      <c r="C48501">
        <v>231.934</v>
      </c>
      <c r="D48501">
        <v>171.50899999999999</v>
      </c>
      <c r="E48501">
        <v>165.405</v>
      </c>
    </row>
    <row r="48502" spans="2:5" x14ac:dyDescent="0.3">
      <c r="B48502">
        <v>484.98</v>
      </c>
      <c r="C48502">
        <v>233.154</v>
      </c>
      <c r="D48502">
        <v>170.898</v>
      </c>
      <c r="E48502">
        <v>167.84700000000001</v>
      </c>
    </row>
    <row r="48503" spans="2:5" x14ac:dyDescent="0.3">
      <c r="B48503">
        <v>484.99</v>
      </c>
      <c r="C48503">
        <v>233.76499999999999</v>
      </c>
      <c r="D48503">
        <v>166.626</v>
      </c>
      <c r="E48503">
        <v>167.23599999999999</v>
      </c>
    </row>
    <row r="48504" spans="2:5" x14ac:dyDescent="0.3">
      <c r="B48504">
        <v>485</v>
      </c>
      <c r="C48504">
        <v>230.10300000000001</v>
      </c>
      <c r="D48504">
        <v>163.57400000000001</v>
      </c>
      <c r="E48504">
        <v>166.01599999999999</v>
      </c>
    </row>
    <row r="48505" spans="2:5" x14ac:dyDescent="0.3">
      <c r="B48505">
        <v>485.01</v>
      </c>
      <c r="C48505">
        <v>222.77799999999999</v>
      </c>
      <c r="D48505">
        <v>162.964</v>
      </c>
      <c r="E48505">
        <v>166.01599999999999</v>
      </c>
    </row>
    <row r="48506" spans="2:5" x14ac:dyDescent="0.3">
      <c r="B48506">
        <v>485.02</v>
      </c>
      <c r="C48506">
        <v>223.38900000000001</v>
      </c>
      <c r="D48506">
        <v>164.79499999999999</v>
      </c>
      <c r="E48506">
        <v>169.06700000000001</v>
      </c>
    </row>
    <row r="48507" spans="2:5" x14ac:dyDescent="0.3">
      <c r="B48507">
        <v>485.03</v>
      </c>
      <c r="C48507">
        <v>225.83</v>
      </c>
      <c r="D48507">
        <v>167.23599999999999</v>
      </c>
      <c r="E48507">
        <v>175.17099999999999</v>
      </c>
    </row>
    <row r="48508" spans="2:5" x14ac:dyDescent="0.3">
      <c r="B48508">
        <v>485.04</v>
      </c>
      <c r="C48508">
        <v>231.934</v>
      </c>
      <c r="D48508">
        <v>168.45699999999999</v>
      </c>
      <c r="E48508">
        <v>178.22300000000001</v>
      </c>
    </row>
    <row r="48509" spans="2:5" x14ac:dyDescent="0.3">
      <c r="B48509">
        <v>485.05</v>
      </c>
      <c r="C48509">
        <v>234.375</v>
      </c>
      <c r="D48509">
        <v>169.678</v>
      </c>
      <c r="E48509">
        <v>173.95</v>
      </c>
    </row>
    <row r="48510" spans="2:5" x14ac:dyDescent="0.3">
      <c r="B48510">
        <v>485.06</v>
      </c>
      <c r="C48510">
        <v>234.375</v>
      </c>
      <c r="D48510">
        <v>172.72900000000001</v>
      </c>
      <c r="E48510">
        <v>167.84700000000001</v>
      </c>
    </row>
    <row r="48511" spans="2:5" x14ac:dyDescent="0.3">
      <c r="B48511">
        <v>485.07</v>
      </c>
      <c r="C48511">
        <v>236.20599999999999</v>
      </c>
      <c r="D48511">
        <v>173.95</v>
      </c>
      <c r="E48511">
        <v>162.964</v>
      </c>
    </row>
    <row r="48512" spans="2:5" x14ac:dyDescent="0.3">
      <c r="B48512">
        <v>485.08</v>
      </c>
      <c r="C48512">
        <v>238.64699999999999</v>
      </c>
      <c r="D48512">
        <v>170.898</v>
      </c>
      <c r="E48512">
        <v>162.35400000000001</v>
      </c>
    </row>
    <row r="48513" spans="2:5" x14ac:dyDescent="0.3">
      <c r="B48513">
        <v>485.09</v>
      </c>
      <c r="C48513">
        <v>237.42699999999999</v>
      </c>
      <c r="D48513">
        <v>166.01599999999999</v>
      </c>
      <c r="E48513">
        <v>163.57400000000001</v>
      </c>
    </row>
    <row r="48514" spans="2:5" x14ac:dyDescent="0.3">
      <c r="B48514">
        <v>485.1</v>
      </c>
      <c r="C48514">
        <v>234.98500000000001</v>
      </c>
      <c r="D48514">
        <v>166.01599999999999</v>
      </c>
      <c r="E48514">
        <v>167.84700000000001</v>
      </c>
    </row>
    <row r="48515" spans="2:5" x14ac:dyDescent="0.3">
      <c r="B48515">
        <v>485.11</v>
      </c>
      <c r="C48515">
        <v>228.88200000000001</v>
      </c>
      <c r="D48515">
        <v>165.405</v>
      </c>
      <c r="E48515">
        <v>169.06700000000001</v>
      </c>
    </row>
    <row r="48516" spans="2:5" x14ac:dyDescent="0.3">
      <c r="B48516">
        <v>485.12</v>
      </c>
      <c r="C48516">
        <v>225.83</v>
      </c>
      <c r="D48516">
        <v>164.185</v>
      </c>
      <c r="E48516">
        <v>166.626</v>
      </c>
    </row>
    <row r="48517" spans="2:5" x14ac:dyDescent="0.3">
      <c r="B48517">
        <v>485.13</v>
      </c>
      <c r="C48517">
        <v>221.55799999999999</v>
      </c>
      <c r="D48517">
        <v>163.57400000000001</v>
      </c>
      <c r="E48517">
        <v>162.964</v>
      </c>
    </row>
    <row r="48518" spans="2:5" x14ac:dyDescent="0.3">
      <c r="B48518">
        <v>485.14</v>
      </c>
      <c r="C48518">
        <v>223.999</v>
      </c>
      <c r="D48518">
        <v>164.79499999999999</v>
      </c>
      <c r="E48518">
        <v>166.01599999999999</v>
      </c>
    </row>
    <row r="48519" spans="2:5" x14ac:dyDescent="0.3">
      <c r="B48519">
        <v>485.15</v>
      </c>
      <c r="C48519">
        <v>225.83</v>
      </c>
      <c r="D48519">
        <v>169.678</v>
      </c>
      <c r="E48519">
        <v>166.626</v>
      </c>
    </row>
    <row r="48520" spans="2:5" x14ac:dyDescent="0.3">
      <c r="B48520">
        <v>485.16</v>
      </c>
      <c r="C48520">
        <v>223.999</v>
      </c>
      <c r="D48520">
        <v>170.28800000000001</v>
      </c>
      <c r="E48520">
        <v>165.405</v>
      </c>
    </row>
    <row r="48521" spans="2:5" x14ac:dyDescent="0.3">
      <c r="B48521">
        <v>485.17</v>
      </c>
      <c r="C48521">
        <v>221.55799999999999</v>
      </c>
      <c r="D48521">
        <v>167.23599999999999</v>
      </c>
      <c r="E48521">
        <v>160.52199999999999</v>
      </c>
    </row>
    <row r="48522" spans="2:5" x14ac:dyDescent="0.3">
      <c r="B48522">
        <v>485.18</v>
      </c>
      <c r="C48522">
        <v>220.33699999999999</v>
      </c>
      <c r="D48522">
        <v>164.79499999999999</v>
      </c>
      <c r="E48522">
        <v>162.964</v>
      </c>
    </row>
    <row r="48523" spans="2:5" x14ac:dyDescent="0.3">
      <c r="B48523">
        <v>485.19</v>
      </c>
      <c r="C48523">
        <v>219.11600000000001</v>
      </c>
      <c r="D48523">
        <v>162.35400000000001</v>
      </c>
      <c r="E48523">
        <v>166.626</v>
      </c>
    </row>
    <row r="48524" spans="2:5" x14ac:dyDescent="0.3">
      <c r="B48524">
        <v>485.2</v>
      </c>
      <c r="C48524">
        <v>218.506</v>
      </c>
      <c r="D48524">
        <v>161.74299999999999</v>
      </c>
      <c r="E48524">
        <v>167.23599999999999</v>
      </c>
    </row>
    <row r="48525" spans="2:5" x14ac:dyDescent="0.3">
      <c r="B48525">
        <v>485.21</v>
      </c>
      <c r="C48525">
        <v>217.89500000000001</v>
      </c>
      <c r="D48525">
        <v>161.74299999999999</v>
      </c>
      <c r="E48525">
        <v>165.405</v>
      </c>
    </row>
    <row r="48526" spans="2:5" x14ac:dyDescent="0.3">
      <c r="B48526">
        <v>485.22</v>
      </c>
      <c r="C48526">
        <v>219.727</v>
      </c>
      <c r="D48526">
        <v>163.57400000000001</v>
      </c>
      <c r="E48526">
        <v>162.964</v>
      </c>
    </row>
    <row r="48527" spans="2:5" x14ac:dyDescent="0.3">
      <c r="B48527">
        <v>485.23</v>
      </c>
      <c r="C48527">
        <v>225.22</v>
      </c>
      <c r="D48527">
        <v>165.405</v>
      </c>
      <c r="E48527">
        <v>164.79499999999999</v>
      </c>
    </row>
    <row r="48528" spans="2:5" x14ac:dyDescent="0.3">
      <c r="B48528">
        <v>485.24</v>
      </c>
      <c r="C48528">
        <v>231.934</v>
      </c>
      <c r="D48528">
        <v>163.57400000000001</v>
      </c>
      <c r="E48528">
        <v>169.06700000000001</v>
      </c>
    </row>
    <row r="48529" spans="2:5" x14ac:dyDescent="0.3">
      <c r="B48529">
        <v>485.25</v>
      </c>
      <c r="C48529">
        <v>228.27099999999999</v>
      </c>
      <c r="D48529">
        <v>162.35400000000001</v>
      </c>
      <c r="E48529">
        <v>172.72900000000001</v>
      </c>
    </row>
    <row r="48530" spans="2:5" x14ac:dyDescent="0.3">
      <c r="B48530">
        <v>485.26</v>
      </c>
      <c r="C48530">
        <v>225.22</v>
      </c>
      <c r="D48530">
        <v>161.74299999999999</v>
      </c>
      <c r="E48530">
        <v>175.17099999999999</v>
      </c>
    </row>
    <row r="48531" spans="2:5" x14ac:dyDescent="0.3">
      <c r="B48531">
        <v>485.27</v>
      </c>
      <c r="C48531">
        <v>224.60900000000001</v>
      </c>
      <c r="D48531">
        <v>162.35400000000001</v>
      </c>
      <c r="E48531">
        <v>173.34</v>
      </c>
    </row>
    <row r="48532" spans="2:5" x14ac:dyDescent="0.3">
      <c r="B48532">
        <v>485.28</v>
      </c>
      <c r="C48532">
        <v>229.49199999999999</v>
      </c>
      <c r="D48532">
        <v>164.79499999999999</v>
      </c>
      <c r="E48532">
        <v>171.50899999999999</v>
      </c>
    </row>
    <row r="48533" spans="2:5" x14ac:dyDescent="0.3">
      <c r="B48533">
        <v>485.29</v>
      </c>
      <c r="C48533">
        <v>235.596</v>
      </c>
      <c r="D48533">
        <v>164.185</v>
      </c>
      <c r="E48533">
        <v>170.28800000000001</v>
      </c>
    </row>
    <row r="48534" spans="2:5" x14ac:dyDescent="0.3">
      <c r="B48534">
        <v>485.3</v>
      </c>
      <c r="C48534">
        <v>239.86799999999999</v>
      </c>
      <c r="D48534">
        <v>161.74299999999999</v>
      </c>
      <c r="E48534">
        <v>171.50899999999999</v>
      </c>
    </row>
    <row r="48535" spans="2:5" x14ac:dyDescent="0.3">
      <c r="B48535">
        <v>485.31</v>
      </c>
      <c r="C48535">
        <v>236.816</v>
      </c>
      <c r="D48535">
        <v>159.91200000000001</v>
      </c>
      <c r="E48535">
        <v>175.17099999999999</v>
      </c>
    </row>
    <row r="48536" spans="2:5" x14ac:dyDescent="0.3">
      <c r="B48536">
        <v>485.32</v>
      </c>
      <c r="C48536">
        <v>236.20599999999999</v>
      </c>
      <c r="D48536">
        <v>162.35400000000001</v>
      </c>
      <c r="E48536">
        <v>175.78100000000001</v>
      </c>
    </row>
    <row r="48537" spans="2:5" x14ac:dyDescent="0.3">
      <c r="B48537">
        <v>485.33</v>
      </c>
      <c r="C48537">
        <v>234.98500000000001</v>
      </c>
      <c r="D48537">
        <v>162.964</v>
      </c>
      <c r="E48537">
        <v>173.95</v>
      </c>
    </row>
    <row r="48538" spans="2:5" x14ac:dyDescent="0.3">
      <c r="B48538">
        <v>485.34</v>
      </c>
      <c r="C48538">
        <v>231.32300000000001</v>
      </c>
      <c r="D48538">
        <v>163.57400000000001</v>
      </c>
      <c r="E48538">
        <v>170.28800000000001</v>
      </c>
    </row>
    <row r="48539" spans="2:5" x14ac:dyDescent="0.3">
      <c r="B48539">
        <v>485.35</v>
      </c>
      <c r="C48539">
        <v>231.32300000000001</v>
      </c>
      <c r="D48539">
        <v>164.79499999999999</v>
      </c>
      <c r="E48539">
        <v>172.119</v>
      </c>
    </row>
    <row r="48540" spans="2:5" x14ac:dyDescent="0.3">
      <c r="B48540">
        <v>485.36</v>
      </c>
      <c r="C48540">
        <v>227.661</v>
      </c>
      <c r="D48540">
        <v>164.185</v>
      </c>
      <c r="E48540">
        <v>173.95</v>
      </c>
    </row>
    <row r="48541" spans="2:5" x14ac:dyDescent="0.3">
      <c r="B48541">
        <v>485.37</v>
      </c>
      <c r="C48541">
        <v>226.44</v>
      </c>
      <c r="D48541">
        <v>165.405</v>
      </c>
      <c r="E48541">
        <v>173.34</v>
      </c>
    </row>
    <row r="48542" spans="2:5" x14ac:dyDescent="0.3">
      <c r="B48542">
        <v>485.38</v>
      </c>
      <c r="C48542">
        <v>227.05099999999999</v>
      </c>
      <c r="D48542">
        <v>169.06700000000001</v>
      </c>
      <c r="E48542">
        <v>170.898</v>
      </c>
    </row>
    <row r="48543" spans="2:5" x14ac:dyDescent="0.3">
      <c r="B48543">
        <v>485.39</v>
      </c>
      <c r="C48543">
        <v>227.661</v>
      </c>
      <c r="D48543">
        <v>166.626</v>
      </c>
      <c r="E48543">
        <v>169.678</v>
      </c>
    </row>
    <row r="48544" spans="2:5" x14ac:dyDescent="0.3">
      <c r="B48544">
        <v>485.4</v>
      </c>
      <c r="C48544">
        <v>230.71299999999999</v>
      </c>
      <c r="D48544">
        <v>166.01599999999999</v>
      </c>
      <c r="E48544">
        <v>168.45699999999999</v>
      </c>
    </row>
    <row r="48545" spans="2:5" x14ac:dyDescent="0.3">
      <c r="B48545">
        <v>485.41</v>
      </c>
      <c r="C48545">
        <v>231.32300000000001</v>
      </c>
      <c r="D48545">
        <v>164.185</v>
      </c>
      <c r="E48545">
        <v>168.45699999999999</v>
      </c>
    </row>
    <row r="48546" spans="2:5" x14ac:dyDescent="0.3">
      <c r="B48546">
        <v>485.42</v>
      </c>
      <c r="C48546">
        <v>231.32300000000001</v>
      </c>
      <c r="D48546">
        <v>161.74299999999999</v>
      </c>
      <c r="E48546">
        <v>170.898</v>
      </c>
    </row>
    <row r="48547" spans="2:5" x14ac:dyDescent="0.3">
      <c r="B48547">
        <v>485.43</v>
      </c>
      <c r="C48547">
        <v>230.10300000000001</v>
      </c>
      <c r="D48547">
        <v>157.471</v>
      </c>
      <c r="E48547">
        <v>173.34</v>
      </c>
    </row>
    <row r="48548" spans="2:5" x14ac:dyDescent="0.3">
      <c r="B48548">
        <v>485.44</v>
      </c>
      <c r="C48548">
        <v>229.49199999999999</v>
      </c>
      <c r="D48548">
        <v>157.471</v>
      </c>
      <c r="E48548">
        <v>174.56100000000001</v>
      </c>
    </row>
    <row r="48549" spans="2:5" x14ac:dyDescent="0.3">
      <c r="B48549">
        <v>485.45</v>
      </c>
      <c r="C48549">
        <v>227.661</v>
      </c>
      <c r="D48549">
        <v>160.52199999999999</v>
      </c>
      <c r="E48549">
        <v>170.898</v>
      </c>
    </row>
    <row r="48550" spans="2:5" x14ac:dyDescent="0.3">
      <c r="B48550">
        <v>485.46</v>
      </c>
      <c r="C48550">
        <v>227.05099999999999</v>
      </c>
      <c r="D48550">
        <v>162.964</v>
      </c>
      <c r="E48550">
        <v>169.678</v>
      </c>
    </row>
    <row r="48551" spans="2:5" x14ac:dyDescent="0.3">
      <c r="B48551">
        <v>485.47</v>
      </c>
      <c r="C48551">
        <v>224.60900000000001</v>
      </c>
      <c r="D48551">
        <v>167.84700000000001</v>
      </c>
      <c r="E48551">
        <v>168.45699999999999</v>
      </c>
    </row>
    <row r="48552" spans="2:5" x14ac:dyDescent="0.3">
      <c r="B48552">
        <v>485.48</v>
      </c>
      <c r="C48552">
        <v>227.661</v>
      </c>
      <c r="D48552">
        <v>173.34</v>
      </c>
      <c r="E48552">
        <v>166.626</v>
      </c>
    </row>
    <row r="48553" spans="2:5" x14ac:dyDescent="0.3">
      <c r="B48553">
        <v>485.49</v>
      </c>
      <c r="C48553">
        <v>231.32300000000001</v>
      </c>
      <c r="D48553">
        <v>175.17099999999999</v>
      </c>
      <c r="E48553">
        <v>163.57400000000001</v>
      </c>
    </row>
    <row r="48554" spans="2:5" x14ac:dyDescent="0.3">
      <c r="B48554">
        <v>485.5</v>
      </c>
      <c r="C48554">
        <v>231.934</v>
      </c>
      <c r="D48554">
        <v>175.78100000000001</v>
      </c>
      <c r="E48554">
        <v>157.471</v>
      </c>
    </row>
    <row r="48555" spans="2:5" x14ac:dyDescent="0.3">
      <c r="B48555">
        <v>485.51</v>
      </c>
      <c r="C48555">
        <v>233.154</v>
      </c>
      <c r="D48555">
        <v>173.34</v>
      </c>
      <c r="E48555">
        <v>155.63999999999999</v>
      </c>
    </row>
    <row r="48556" spans="2:5" x14ac:dyDescent="0.3">
      <c r="B48556">
        <v>485.52</v>
      </c>
      <c r="C48556">
        <v>232.54400000000001</v>
      </c>
      <c r="D48556">
        <v>171.50899999999999</v>
      </c>
      <c r="E48556">
        <v>155.63999999999999</v>
      </c>
    </row>
    <row r="48557" spans="2:5" x14ac:dyDescent="0.3">
      <c r="B48557">
        <v>485.53</v>
      </c>
      <c r="C48557">
        <v>231.934</v>
      </c>
      <c r="D48557">
        <v>171.50899999999999</v>
      </c>
      <c r="E48557">
        <v>161.74299999999999</v>
      </c>
    </row>
    <row r="48558" spans="2:5" x14ac:dyDescent="0.3">
      <c r="B48558">
        <v>485.54</v>
      </c>
      <c r="C48558">
        <v>233.154</v>
      </c>
      <c r="D48558">
        <v>169.678</v>
      </c>
      <c r="E48558">
        <v>169.06700000000001</v>
      </c>
    </row>
    <row r="48559" spans="2:5" x14ac:dyDescent="0.3">
      <c r="B48559">
        <v>485.55</v>
      </c>
      <c r="C48559">
        <v>231.934</v>
      </c>
      <c r="D48559">
        <v>165.405</v>
      </c>
      <c r="E48559">
        <v>174.56100000000001</v>
      </c>
    </row>
    <row r="48560" spans="2:5" x14ac:dyDescent="0.3">
      <c r="B48560">
        <v>485.56</v>
      </c>
      <c r="C48560">
        <v>230.71299999999999</v>
      </c>
      <c r="D48560">
        <v>160.52199999999999</v>
      </c>
      <c r="E48560">
        <v>175.78100000000001</v>
      </c>
    </row>
    <row r="48561" spans="2:5" x14ac:dyDescent="0.3">
      <c r="B48561">
        <v>485.57</v>
      </c>
      <c r="C48561">
        <v>231.934</v>
      </c>
      <c r="D48561">
        <v>156.86000000000001</v>
      </c>
      <c r="E48561">
        <v>171.50899999999999</v>
      </c>
    </row>
    <row r="48562" spans="2:5" x14ac:dyDescent="0.3">
      <c r="B48562">
        <v>485.58</v>
      </c>
      <c r="C48562">
        <v>231.934</v>
      </c>
      <c r="D48562">
        <v>159.30199999999999</v>
      </c>
      <c r="E48562">
        <v>166.01599999999999</v>
      </c>
    </row>
    <row r="48563" spans="2:5" x14ac:dyDescent="0.3">
      <c r="B48563">
        <v>485.59</v>
      </c>
      <c r="C48563">
        <v>231.32300000000001</v>
      </c>
      <c r="D48563">
        <v>162.35400000000001</v>
      </c>
      <c r="E48563">
        <v>166.01599999999999</v>
      </c>
    </row>
    <row r="48564" spans="2:5" x14ac:dyDescent="0.3">
      <c r="B48564">
        <v>485.6</v>
      </c>
      <c r="C48564">
        <v>233.154</v>
      </c>
      <c r="D48564">
        <v>161.74299999999999</v>
      </c>
      <c r="E48564">
        <v>169.06700000000001</v>
      </c>
    </row>
    <row r="48565" spans="2:5" x14ac:dyDescent="0.3">
      <c r="B48565">
        <v>485.61</v>
      </c>
      <c r="C48565">
        <v>231.934</v>
      </c>
      <c r="D48565">
        <v>164.185</v>
      </c>
      <c r="E48565">
        <v>171.50899999999999</v>
      </c>
    </row>
    <row r="48566" spans="2:5" x14ac:dyDescent="0.3">
      <c r="B48566">
        <v>485.62</v>
      </c>
      <c r="C48566">
        <v>231.32300000000001</v>
      </c>
      <c r="D48566">
        <v>166.626</v>
      </c>
      <c r="E48566">
        <v>171.50899999999999</v>
      </c>
    </row>
    <row r="48567" spans="2:5" x14ac:dyDescent="0.3">
      <c r="B48567">
        <v>485.63</v>
      </c>
      <c r="C48567">
        <v>226.44</v>
      </c>
      <c r="D48567">
        <v>163.57400000000001</v>
      </c>
      <c r="E48567">
        <v>167.84700000000001</v>
      </c>
    </row>
    <row r="48568" spans="2:5" x14ac:dyDescent="0.3">
      <c r="B48568">
        <v>485.64</v>
      </c>
      <c r="C48568">
        <v>220.947</v>
      </c>
      <c r="D48568">
        <v>163.57400000000001</v>
      </c>
      <c r="E48568">
        <v>164.185</v>
      </c>
    </row>
    <row r="48569" spans="2:5" x14ac:dyDescent="0.3">
      <c r="B48569">
        <v>485.65</v>
      </c>
      <c r="C48569">
        <v>222.16800000000001</v>
      </c>
      <c r="D48569">
        <v>164.79499999999999</v>
      </c>
      <c r="E48569">
        <v>164.79499999999999</v>
      </c>
    </row>
    <row r="48570" spans="2:5" x14ac:dyDescent="0.3">
      <c r="B48570">
        <v>485.66</v>
      </c>
      <c r="C48570">
        <v>225.22</v>
      </c>
      <c r="D48570">
        <v>165.405</v>
      </c>
      <c r="E48570">
        <v>173.34</v>
      </c>
    </row>
    <row r="48571" spans="2:5" x14ac:dyDescent="0.3">
      <c r="B48571">
        <v>485.67</v>
      </c>
      <c r="C48571">
        <v>225.83</v>
      </c>
      <c r="D48571">
        <v>161.74299999999999</v>
      </c>
      <c r="E48571">
        <v>180.054</v>
      </c>
    </row>
    <row r="48572" spans="2:5" x14ac:dyDescent="0.3">
      <c r="B48572">
        <v>485.68</v>
      </c>
      <c r="C48572">
        <v>228.27099999999999</v>
      </c>
      <c r="D48572">
        <v>162.964</v>
      </c>
      <c r="E48572">
        <v>177.00200000000001</v>
      </c>
    </row>
    <row r="48573" spans="2:5" x14ac:dyDescent="0.3">
      <c r="B48573">
        <v>485.69</v>
      </c>
      <c r="C48573">
        <v>229.49199999999999</v>
      </c>
      <c r="D48573">
        <v>168.45699999999999</v>
      </c>
      <c r="E48573">
        <v>175.78100000000001</v>
      </c>
    </row>
    <row r="48574" spans="2:5" x14ac:dyDescent="0.3">
      <c r="B48574">
        <v>485.7</v>
      </c>
      <c r="C48574">
        <v>230.10300000000001</v>
      </c>
      <c r="D48574">
        <v>170.898</v>
      </c>
      <c r="E48574">
        <v>172.119</v>
      </c>
    </row>
    <row r="48575" spans="2:5" x14ac:dyDescent="0.3">
      <c r="B48575">
        <v>485.71</v>
      </c>
      <c r="C48575">
        <v>232.54400000000001</v>
      </c>
      <c r="D48575">
        <v>175.17099999999999</v>
      </c>
      <c r="E48575">
        <v>166.626</v>
      </c>
    </row>
    <row r="48576" spans="2:5" x14ac:dyDescent="0.3">
      <c r="B48576">
        <v>485.72</v>
      </c>
      <c r="C48576">
        <v>233.76499999999999</v>
      </c>
      <c r="D48576">
        <v>174.56100000000001</v>
      </c>
      <c r="E48576">
        <v>162.964</v>
      </c>
    </row>
    <row r="48577" spans="2:5" x14ac:dyDescent="0.3">
      <c r="B48577">
        <v>485.73</v>
      </c>
      <c r="C48577">
        <v>233.76499999999999</v>
      </c>
      <c r="D48577">
        <v>170.898</v>
      </c>
      <c r="E48577">
        <v>166.01599999999999</v>
      </c>
    </row>
    <row r="48578" spans="2:5" x14ac:dyDescent="0.3">
      <c r="B48578">
        <v>485.74</v>
      </c>
      <c r="C48578">
        <v>233.76499999999999</v>
      </c>
      <c r="D48578">
        <v>168.45699999999999</v>
      </c>
      <c r="E48578">
        <v>168.45699999999999</v>
      </c>
    </row>
    <row r="48579" spans="2:5" x14ac:dyDescent="0.3">
      <c r="B48579">
        <v>485.75</v>
      </c>
      <c r="C48579">
        <v>231.32300000000001</v>
      </c>
      <c r="D48579">
        <v>170.28800000000001</v>
      </c>
      <c r="E48579">
        <v>170.28800000000001</v>
      </c>
    </row>
    <row r="48580" spans="2:5" x14ac:dyDescent="0.3">
      <c r="B48580">
        <v>485.76</v>
      </c>
      <c r="C48580">
        <v>230.10300000000001</v>
      </c>
      <c r="D48580">
        <v>174.56100000000001</v>
      </c>
      <c r="E48580">
        <v>170.28800000000001</v>
      </c>
    </row>
    <row r="48581" spans="2:5" x14ac:dyDescent="0.3">
      <c r="B48581">
        <v>485.77</v>
      </c>
      <c r="C48581">
        <v>228.27099999999999</v>
      </c>
      <c r="D48581">
        <v>177.00200000000001</v>
      </c>
      <c r="E48581">
        <v>170.898</v>
      </c>
    </row>
    <row r="48582" spans="2:5" x14ac:dyDescent="0.3">
      <c r="B48582">
        <v>485.78</v>
      </c>
      <c r="C48582">
        <v>226.44</v>
      </c>
      <c r="D48582">
        <v>178.833</v>
      </c>
      <c r="E48582">
        <v>169.06700000000001</v>
      </c>
    </row>
    <row r="48583" spans="2:5" x14ac:dyDescent="0.3">
      <c r="B48583">
        <v>485.79</v>
      </c>
      <c r="C48583">
        <v>224.60900000000001</v>
      </c>
      <c r="D48583">
        <v>177.61199999999999</v>
      </c>
      <c r="E48583">
        <v>167.23599999999999</v>
      </c>
    </row>
    <row r="48584" spans="2:5" x14ac:dyDescent="0.3">
      <c r="B48584">
        <v>485.8</v>
      </c>
      <c r="C48584">
        <v>227.661</v>
      </c>
      <c r="D48584">
        <v>175.78100000000001</v>
      </c>
      <c r="E48584">
        <v>166.626</v>
      </c>
    </row>
    <row r="48585" spans="2:5" x14ac:dyDescent="0.3">
      <c r="B48585">
        <v>485.81</v>
      </c>
      <c r="C48585">
        <v>230.71299999999999</v>
      </c>
      <c r="D48585">
        <v>169.06700000000001</v>
      </c>
      <c r="E48585">
        <v>166.01599999999999</v>
      </c>
    </row>
    <row r="48586" spans="2:5" x14ac:dyDescent="0.3">
      <c r="B48586">
        <v>485.82</v>
      </c>
      <c r="C48586">
        <v>233.76499999999999</v>
      </c>
      <c r="D48586">
        <v>164.185</v>
      </c>
      <c r="E48586">
        <v>170.28800000000001</v>
      </c>
    </row>
    <row r="48587" spans="2:5" x14ac:dyDescent="0.3">
      <c r="B48587">
        <v>485.83</v>
      </c>
      <c r="C48587">
        <v>234.375</v>
      </c>
      <c r="D48587">
        <v>162.35400000000001</v>
      </c>
      <c r="E48587">
        <v>169.06700000000001</v>
      </c>
    </row>
    <row r="48588" spans="2:5" x14ac:dyDescent="0.3">
      <c r="B48588">
        <v>485.84</v>
      </c>
      <c r="C48588">
        <v>231.32300000000001</v>
      </c>
      <c r="D48588">
        <v>162.35400000000001</v>
      </c>
      <c r="E48588">
        <v>163.57400000000001</v>
      </c>
    </row>
    <row r="48589" spans="2:5" x14ac:dyDescent="0.3">
      <c r="B48589">
        <v>485.85</v>
      </c>
      <c r="C48589">
        <v>230.71299999999999</v>
      </c>
      <c r="D48589">
        <v>164.185</v>
      </c>
      <c r="E48589">
        <v>163.57400000000001</v>
      </c>
    </row>
    <row r="48590" spans="2:5" x14ac:dyDescent="0.3">
      <c r="B48590">
        <v>485.86</v>
      </c>
      <c r="C48590">
        <v>229.49199999999999</v>
      </c>
      <c r="D48590">
        <v>162.35400000000001</v>
      </c>
      <c r="E48590">
        <v>169.06700000000001</v>
      </c>
    </row>
    <row r="48591" spans="2:5" x14ac:dyDescent="0.3">
      <c r="B48591">
        <v>485.87</v>
      </c>
      <c r="C48591">
        <v>230.71299999999999</v>
      </c>
      <c r="D48591">
        <v>164.185</v>
      </c>
      <c r="E48591">
        <v>174.56100000000001</v>
      </c>
    </row>
    <row r="48592" spans="2:5" x14ac:dyDescent="0.3">
      <c r="B48592">
        <v>485.88</v>
      </c>
      <c r="C48592">
        <v>228.27099999999999</v>
      </c>
      <c r="D48592">
        <v>163.57400000000001</v>
      </c>
      <c r="E48592">
        <v>176.392</v>
      </c>
    </row>
    <row r="48593" spans="2:5" x14ac:dyDescent="0.3">
      <c r="B48593">
        <v>485.89</v>
      </c>
      <c r="C48593">
        <v>228.27099999999999</v>
      </c>
      <c r="D48593">
        <v>162.964</v>
      </c>
      <c r="E48593">
        <v>173.34</v>
      </c>
    </row>
    <row r="48594" spans="2:5" x14ac:dyDescent="0.3">
      <c r="B48594">
        <v>485.9</v>
      </c>
      <c r="C48594">
        <v>231.32300000000001</v>
      </c>
      <c r="D48594">
        <v>163.57400000000001</v>
      </c>
      <c r="E48594">
        <v>175.78100000000001</v>
      </c>
    </row>
    <row r="48595" spans="2:5" x14ac:dyDescent="0.3">
      <c r="B48595">
        <v>485.91</v>
      </c>
      <c r="C48595">
        <v>230.71299999999999</v>
      </c>
      <c r="D48595">
        <v>162.35400000000001</v>
      </c>
      <c r="E48595">
        <v>175.17099999999999</v>
      </c>
    </row>
    <row r="48596" spans="2:5" x14ac:dyDescent="0.3">
      <c r="B48596">
        <v>485.92</v>
      </c>
      <c r="C48596">
        <v>227.661</v>
      </c>
      <c r="D48596">
        <v>162.964</v>
      </c>
      <c r="E48596">
        <v>172.72900000000001</v>
      </c>
    </row>
    <row r="48597" spans="2:5" x14ac:dyDescent="0.3">
      <c r="B48597">
        <v>485.93</v>
      </c>
      <c r="C48597">
        <v>227.661</v>
      </c>
      <c r="D48597">
        <v>162.964</v>
      </c>
      <c r="E48597">
        <v>169.06700000000001</v>
      </c>
    </row>
    <row r="48598" spans="2:5" x14ac:dyDescent="0.3">
      <c r="B48598">
        <v>485.94</v>
      </c>
      <c r="C48598">
        <v>231.934</v>
      </c>
      <c r="D48598">
        <v>162.35400000000001</v>
      </c>
      <c r="E48598">
        <v>166.01599999999999</v>
      </c>
    </row>
    <row r="48599" spans="2:5" x14ac:dyDescent="0.3">
      <c r="B48599">
        <v>485.95</v>
      </c>
      <c r="C48599">
        <v>230.10300000000001</v>
      </c>
      <c r="D48599">
        <v>164.79499999999999</v>
      </c>
      <c r="E48599">
        <v>163.57400000000001</v>
      </c>
    </row>
    <row r="48600" spans="2:5" x14ac:dyDescent="0.3">
      <c r="B48600">
        <v>485.96</v>
      </c>
      <c r="C48600">
        <v>227.661</v>
      </c>
      <c r="D48600">
        <v>167.23599999999999</v>
      </c>
      <c r="E48600">
        <v>165.405</v>
      </c>
    </row>
    <row r="48601" spans="2:5" x14ac:dyDescent="0.3">
      <c r="B48601">
        <v>485.97</v>
      </c>
      <c r="C48601">
        <v>227.661</v>
      </c>
      <c r="D48601">
        <v>167.23599999999999</v>
      </c>
      <c r="E48601">
        <v>166.01599999999999</v>
      </c>
    </row>
    <row r="48602" spans="2:5" x14ac:dyDescent="0.3">
      <c r="B48602">
        <v>485.98</v>
      </c>
      <c r="C48602">
        <v>225.22</v>
      </c>
      <c r="D48602">
        <v>167.84700000000001</v>
      </c>
      <c r="E48602">
        <v>166.01599999999999</v>
      </c>
    </row>
    <row r="48603" spans="2:5" x14ac:dyDescent="0.3">
      <c r="B48603">
        <v>485.99</v>
      </c>
      <c r="C48603">
        <v>223.999</v>
      </c>
      <c r="D48603">
        <v>168.45699999999999</v>
      </c>
      <c r="E48603">
        <v>168.45699999999999</v>
      </c>
    </row>
    <row r="48604" spans="2:5" x14ac:dyDescent="0.3">
      <c r="B48604">
        <v>486</v>
      </c>
      <c r="C48604">
        <v>223.38900000000001</v>
      </c>
      <c r="D48604">
        <v>165.405</v>
      </c>
      <c r="E48604">
        <v>170.28800000000001</v>
      </c>
    </row>
    <row r="48605" spans="2:5" x14ac:dyDescent="0.3">
      <c r="B48605">
        <v>486.01</v>
      </c>
      <c r="C48605">
        <v>222.16800000000001</v>
      </c>
      <c r="D48605">
        <v>158.691</v>
      </c>
      <c r="E48605">
        <v>173.34</v>
      </c>
    </row>
    <row r="48606" spans="2:5" x14ac:dyDescent="0.3">
      <c r="B48606">
        <v>486.02</v>
      </c>
      <c r="C48606">
        <v>220.33699999999999</v>
      </c>
      <c r="D48606">
        <v>156.86000000000001</v>
      </c>
      <c r="E48606">
        <v>173.34</v>
      </c>
    </row>
    <row r="48607" spans="2:5" x14ac:dyDescent="0.3">
      <c r="B48607">
        <v>486.03</v>
      </c>
      <c r="C48607">
        <v>220.947</v>
      </c>
      <c r="D48607">
        <v>158.08099999999999</v>
      </c>
      <c r="E48607">
        <v>173.34</v>
      </c>
    </row>
    <row r="48608" spans="2:5" x14ac:dyDescent="0.3">
      <c r="B48608">
        <v>486.04</v>
      </c>
      <c r="C48608">
        <v>222.77799999999999</v>
      </c>
      <c r="D48608">
        <v>159.91200000000001</v>
      </c>
      <c r="E48608">
        <v>166.626</v>
      </c>
    </row>
    <row r="48609" spans="2:5" x14ac:dyDescent="0.3">
      <c r="B48609">
        <v>486.05</v>
      </c>
      <c r="C48609">
        <v>224.60900000000001</v>
      </c>
      <c r="D48609">
        <v>160.52199999999999</v>
      </c>
      <c r="E48609">
        <v>162.964</v>
      </c>
    </row>
    <row r="48610" spans="2:5" x14ac:dyDescent="0.3">
      <c r="B48610">
        <v>486.06</v>
      </c>
      <c r="C48610">
        <v>227.05099999999999</v>
      </c>
      <c r="D48610">
        <v>167.23599999999999</v>
      </c>
      <c r="E48610">
        <v>163.57400000000001</v>
      </c>
    </row>
    <row r="48611" spans="2:5" x14ac:dyDescent="0.3">
      <c r="B48611">
        <v>486.07</v>
      </c>
      <c r="C48611">
        <v>226.44</v>
      </c>
      <c r="D48611">
        <v>169.678</v>
      </c>
      <c r="E48611">
        <v>168.45699999999999</v>
      </c>
    </row>
    <row r="48612" spans="2:5" x14ac:dyDescent="0.3">
      <c r="B48612">
        <v>486.08</v>
      </c>
      <c r="C48612">
        <v>226.44</v>
      </c>
      <c r="D48612">
        <v>170.28800000000001</v>
      </c>
      <c r="E48612">
        <v>168.45699999999999</v>
      </c>
    </row>
    <row r="48613" spans="2:5" x14ac:dyDescent="0.3">
      <c r="B48613">
        <v>486.09</v>
      </c>
      <c r="C48613">
        <v>223.999</v>
      </c>
      <c r="D48613">
        <v>168.45699999999999</v>
      </c>
      <c r="E48613">
        <v>166.01599999999999</v>
      </c>
    </row>
    <row r="48614" spans="2:5" x14ac:dyDescent="0.3">
      <c r="B48614">
        <v>486.1</v>
      </c>
      <c r="C48614">
        <v>222.77799999999999</v>
      </c>
      <c r="D48614">
        <v>166.626</v>
      </c>
      <c r="E48614">
        <v>163.57400000000001</v>
      </c>
    </row>
    <row r="48615" spans="2:5" x14ac:dyDescent="0.3">
      <c r="B48615">
        <v>486.11</v>
      </c>
      <c r="C48615">
        <v>227.05099999999999</v>
      </c>
      <c r="D48615">
        <v>162.964</v>
      </c>
      <c r="E48615">
        <v>159.91200000000001</v>
      </c>
    </row>
    <row r="48616" spans="2:5" x14ac:dyDescent="0.3">
      <c r="B48616">
        <v>486.12</v>
      </c>
      <c r="C48616">
        <v>233.154</v>
      </c>
      <c r="D48616">
        <v>162.35400000000001</v>
      </c>
      <c r="E48616">
        <v>161.13300000000001</v>
      </c>
    </row>
    <row r="48617" spans="2:5" x14ac:dyDescent="0.3">
      <c r="B48617">
        <v>486.13</v>
      </c>
      <c r="C48617">
        <v>238.03700000000001</v>
      </c>
      <c r="D48617">
        <v>160.52199999999999</v>
      </c>
      <c r="E48617">
        <v>166.01599999999999</v>
      </c>
    </row>
    <row r="48618" spans="2:5" x14ac:dyDescent="0.3">
      <c r="B48618">
        <v>486.14</v>
      </c>
      <c r="C48618">
        <v>238.64699999999999</v>
      </c>
      <c r="D48618">
        <v>161.74299999999999</v>
      </c>
      <c r="E48618">
        <v>165.405</v>
      </c>
    </row>
    <row r="48619" spans="2:5" x14ac:dyDescent="0.3">
      <c r="B48619">
        <v>486.15</v>
      </c>
      <c r="C48619">
        <v>235.596</v>
      </c>
      <c r="D48619">
        <v>166.01599999999999</v>
      </c>
      <c r="E48619">
        <v>164.185</v>
      </c>
    </row>
    <row r="48620" spans="2:5" x14ac:dyDescent="0.3">
      <c r="B48620">
        <v>486.16</v>
      </c>
      <c r="C48620">
        <v>229.49199999999999</v>
      </c>
      <c r="D48620">
        <v>166.01599999999999</v>
      </c>
      <c r="E48620">
        <v>165.405</v>
      </c>
    </row>
    <row r="48621" spans="2:5" x14ac:dyDescent="0.3">
      <c r="B48621">
        <v>486.17</v>
      </c>
      <c r="C48621">
        <v>226.44</v>
      </c>
      <c r="D48621">
        <v>161.74299999999999</v>
      </c>
      <c r="E48621">
        <v>167.23599999999999</v>
      </c>
    </row>
    <row r="48622" spans="2:5" x14ac:dyDescent="0.3">
      <c r="B48622">
        <v>486.18</v>
      </c>
      <c r="C48622">
        <v>226.44</v>
      </c>
      <c r="D48622">
        <v>158.08099999999999</v>
      </c>
      <c r="E48622">
        <v>166.01599999999999</v>
      </c>
    </row>
    <row r="48623" spans="2:5" x14ac:dyDescent="0.3">
      <c r="B48623">
        <v>486.19</v>
      </c>
      <c r="C48623">
        <v>228.27099999999999</v>
      </c>
      <c r="D48623">
        <v>161.74299999999999</v>
      </c>
      <c r="E48623">
        <v>164.79499999999999</v>
      </c>
    </row>
    <row r="48624" spans="2:5" x14ac:dyDescent="0.3">
      <c r="B48624">
        <v>486.2</v>
      </c>
      <c r="C48624">
        <v>228.27099999999999</v>
      </c>
      <c r="D48624">
        <v>165.405</v>
      </c>
      <c r="E48624">
        <v>166.01599999999999</v>
      </c>
    </row>
    <row r="48625" spans="2:5" x14ac:dyDescent="0.3">
      <c r="B48625">
        <v>486.21</v>
      </c>
      <c r="C48625">
        <v>227.661</v>
      </c>
      <c r="D48625">
        <v>163.57400000000001</v>
      </c>
      <c r="E48625">
        <v>169.06700000000001</v>
      </c>
    </row>
    <row r="48626" spans="2:5" x14ac:dyDescent="0.3">
      <c r="B48626">
        <v>486.22</v>
      </c>
      <c r="C48626">
        <v>222.77799999999999</v>
      </c>
      <c r="D48626">
        <v>164.185</v>
      </c>
      <c r="E48626">
        <v>169.678</v>
      </c>
    </row>
    <row r="48627" spans="2:5" x14ac:dyDescent="0.3">
      <c r="B48627">
        <v>486.23</v>
      </c>
      <c r="C48627">
        <v>220.33699999999999</v>
      </c>
      <c r="D48627">
        <v>166.01599999999999</v>
      </c>
      <c r="E48627">
        <v>167.23599999999999</v>
      </c>
    </row>
    <row r="48628" spans="2:5" x14ac:dyDescent="0.3">
      <c r="B48628">
        <v>486.24</v>
      </c>
      <c r="C48628">
        <v>224.60900000000001</v>
      </c>
      <c r="D48628">
        <v>167.23599999999999</v>
      </c>
      <c r="E48628">
        <v>163.57400000000001</v>
      </c>
    </row>
    <row r="48629" spans="2:5" x14ac:dyDescent="0.3">
      <c r="B48629">
        <v>486.25</v>
      </c>
      <c r="C48629">
        <v>229.49199999999999</v>
      </c>
      <c r="D48629">
        <v>165.405</v>
      </c>
      <c r="E48629">
        <v>161.74299999999999</v>
      </c>
    </row>
    <row r="48630" spans="2:5" x14ac:dyDescent="0.3">
      <c r="B48630">
        <v>486.26</v>
      </c>
      <c r="C48630">
        <v>233.154</v>
      </c>
      <c r="D48630">
        <v>165.405</v>
      </c>
      <c r="E48630">
        <v>166.01599999999999</v>
      </c>
    </row>
    <row r="48631" spans="2:5" x14ac:dyDescent="0.3">
      <c r="B48631">
        <v>486.27</v>
      </c>
      <c r="C48631">
        <v>233.76499999999999</v>
      </c>
      <c r="D48631">
        <v>163.57400000000001</v>
      </c>
      <c r="E48631">
        <v>168.45699999999999</v>
      </c>
    </row>
    <row r="48632" spans="2:5" x14ac:dyDescent="0.3">
      <c r="B48632">
        <v>486.28</v>
      </c>
      <c r="C48632">
        <v>233.154</v>
      </c>
      <c r="D48632">
        <v>162.35400000000001</v>
      </c>
      <c r="E48632">
        <v>170.898</v>
      </c>
    </row>
    <row r="48633" spans="2:5" x14ac:dyDescent="0.3">
      <c r="B48633">
        <v>486.29</v>
      </c>
      <c r="C48633">
        <v>233.76499999999999</v>
      </c>
      <c r="D48633">
        <v>163.57400000000001</v>
      </c>
      <c r="E48633">
        <v>170.898</v>
      </c>
    </row>
    <row r="48634" spans="2:5" x14ac:dyDescent="0.3">
      <c r="B48634">
        <v>486.3</v>
      </c>
      <c r="C48634">
        <v>234.98500000000001</v>
      </c>
      <c r="D48634">
        <v>164.185</v>
      </c>
      <c r="E48634">
        <v>170.898</v>
      </c>
    </row>
    <row r="48635" spans="2:5" x14ac:dyDescent="0.3">
      <c r="B48635">
        <v>486.31</v>
      </c>
      <c r="C48635">
        <v>236.20599999999999</v>
      </c>
      <c r="D48635">
        <v>164.79499999999999</v>
      </c>
      <c r="E48635">
        <v>169.678</v>
      </c>
    </row>
    <row r="48636" spans="2:5" x14ac:dyDescent="0.3">
      <c r="B48636">
        <v>486.32</v>
      </c>
      <c r="C48636">
        <v>236.20599999999999</v>
      </c>
      <c r="D48636">
        <v>167.23599999999999</v>
      </c>
      <c r="E48636">
        <v>165.405</v>
      </c>
    </row>
    <row r="48637" spans="2:5" x14ac:dyDescent="0.3">
      <c r="B48637">
        <v>486.33</v>
      </c>
      <c r="C48637">
        <v>229.49199999999999</v>
      </c>
      <c r="D48637">
        <v>167.23599999999999</v>
      </c>
      <c r="E48637">
        <v>166.626</v>
      </c>
    </row>
    <row r="48638" spans="2:5" x14ac:dyDescent="0.3">
      <c r="B48638">
        <v>486.34</v>
      </c>
      <c r="C48638">
        <v>223.38900000000001</v>
      </c>
      <c r="D48638">
        <v>167.84700000000001</v>
      </c>
      <c r="E48638">
        <v>166.626</v>
      </c>
    </row>
    <row r="48639" spans="2:5" x14ac:dyDescent="0.3">
      <c r="B48639">
        <v>486.35</v>
      </c>
      <c r="C48639">
        <v>217.285</v>
      </c>
      <c r="D48639">
        <v>170.28800000000001</v>
      </c>
      <c r="E48639">
        <v>169.678</v>
      </c>
    </row>
    <row r="48640" spans="2:5" x14ac:dyDescent="0.3">
      <c r="B48640">
        <v>486.36</v>
      </c>
      <c r="C48640">
        <v>218.506</v>
      </c>
      <c r="D48640">
        <v>172.72900000000001</v>
      </c>
      <c r="E48640">
        <v>167.23599999999999</v>
      </c>
    </row>
    <row r="48641" spans="2:5" x14ac:dyDescent="0.3">
      <c r="B48641">
        <v>486.37</v>
      </c>
      <c r="C48641">
        <v>225.22</v>
      </c>
      <c r="D48641">
        <v>168.45699999999999</v>
      </c>
      <c r="E48641">
        <v>171.50899999999999</v>
      </c>
    </row>
    <row r="48642" spans="2:5" x14ac:dyDescent="0.3">
      <c r="B48642">
        <v>486.38</v>
      </c>
      <c r="C48642">
        <v>226.44</v>
      </c>
      <c r="D48642">
        <v>164.79499999999999</v>
      </c>
      <c r="E48642">
        <v>173.34</v>
      </c>
    </row>
    <row r="48643" spans="2:5" x14ac:dyDescent="0.3">
      <c r="B48643">
        <v>486.39</v>
      </c>
      <c r="C48643">
        <v>225.83</v>
      </c>
      <c r="D48643">
        <v>162.964</v>
      </c>
      <c r="E48643">
        <v>171.50899999999999</v>
      </c>
    </row>
    <row r="48644" spans="2:5" x14ac:dyDescent="0.3">
      <c r="B48644">
        <v>486.4</v>
      </c>
      <c r="C48644">
        <v>227.05099999999999</v>
      </c>
      <c r="D48644">
        <v>165.405</v>
      </c>
      <c r="E48644">
        <v>173.95</v>
      </c>
    </row>
    <row r="48645" spans="2:5" x14ac:dyDescent="0.3">
      <c r="B48645">
        <v>486.41</v>
      </c>
      <c r="C48645">
        <v>231.32300000000001</v>
      </c>
      <c r="D48645">
        <v>167.23599999999999</v>
      </c>
      <c r="E48645">
        <v>176.392</v>
      </c>
    </row>
    <row r="48646" spans="2:5" x14ac:dyDescent="0.3">
      <c r="B48646">
        <v>486.42</v>
      </c>
      <c r="C48646">
        <v>234.375</v>
      </c>
      <c r="D48646">
        <v>169.678</v>
      </c>
      <c r="E48646">
        <v>175.17099999999999</v>
      </c>
    </row>
    <row r="48647" spans="2:5" x14ac:dyDescent="0.3">
      <c r="B48647">
        <v>486.43</v>
      </c>
      <c r="C48647">
        <v>235.596</v>
      </c>
      <c r="D48647">
        <v>171.50899999999999</v>
      </c>
      <c r="E48647">
        <v>170.28800000000001</v>
      </c>
    </row>
    <row r="48648" spans="2:5" x14ac:dyDescent="0.3">
      <c r="B48648">
        <v>486.44</v>
      </c>
      <c r="C48648">
        <v>232.54400000000001</v>
      </c>
      <c r="D48648">
        <v>169.06700000000001</v>
      </c>
      <c r="E48648">
        <v>166.626</v>
      </c>
    </row>
    <row r="48649" spans="2:5" x14ac:dyDescent="0.3">
      <c r="B48649">
        <v>486.45</v>
      </c>
      <c r="C48649">
        <v>226.44</v>
      </c>
      <c r="D48649">
        <v>166.626</v>
      </c>
      <c r="E48649">
        <v>167.23599999999999</v>
      </c>
    </row>
    <row r="48650" spans="2:5" x14ac:dyDescent="0.3">
      <c r="B48650">
        <v>486.46</v>
      </c>
      <c r="C48650">
        <v>225.83</v>
      </c>
      <c r="D48650">
        <v>169.678</v>
      </c>
      <c r="E48650">
        <v>170.898</v>
      </c>
    </row>
    <row r="48651" spans="2:5" x14ac:dyDescent="0.3">
      <c r="B48651">
        <v>486.47</v>
      </c>
      <c r="C48651">
        <v>225.83</v>
      </c>
      <c r="D48651">
        <v>167.23599999999999</v>
      </c>
      <c r="E48651">
        <v>172.72900000000001</v>
      </c>
    </row>
    <row r="48652" spans="2:5" x14ac:dyDescent="0.3">
      <c r="B48652">
        <v>486.48</v>
      </c>
      <c r="C48652">
        <v>225.83</v>
      </c>
      <c r="D48652">
        <v>164.185</v>
      </c>
      <c r="E48652">
        <v>166.626</v>
      </c>
    </row>
    <row r="48653" spans="2:5" x14ac:dyDescent="0.3">
      <c r="B48653">
        <v>486.49</v>
      </c>
      <c r="C48653">
        <v>230.10300000000001</v>
      </c>
      <c r="D48653">
        <v>161.13300000000001</v>
      </c>
      <c r="E48653">
        <v>164.79499999999999</v>
      </c>
    </row>
    <row r="48654" spans="2:5" x14ac:dyDescent="0.3">
      <c r="B48654">
        <v>486.5</v>
      </c>
      <c r="C48654">
        <v>234.375</v>
      </c>
      <c r="D48654">
        <v>161.13300000000001</v>
      </c>
      <c r="E48654">
        <v>162.964</v>
      </c>
    </row>
    <row r="48655" spans="2:5" x14ac:dyDescent="0.3">
      <c r="B48655">
        <v>486.51</v>
      </c>
      <c r="C48655">
        <v>234.98500000000001</v>
      </c>
      <c r="D48655">
        <v>162.964</v>
      </c>
      <c r="E48655">
        <v>161.74299999999999</v>
      </c>
    </row>
    <row r="48656" spans="2:5" x14ac:dyDescent="0.3">
      <c r="B48656">
        <v>486.52</v>
      </c>
      <c r="C48656">
        <v>232.54400000000001</v>
      </c>
      <c r="D48656">
        <v>162.35400000000001</v>
      </c>
      <c r="E48656">
        <v>159.30199999999999</v>
      </c>
    </row>
    <row r="48657" spans="2:5" x14ac:dyDescent="0.3">
      <c r="B48657">
        <v>486.53</v>
      </c>
      <c r="C48657">
        <v>230.10300000000001</v>
      </c>
      <c r="D48657">
        <v>162.35400000000001</v>
      </c>
      <c r="E48657">
        <v>159.30199999999999</v>
      </c>
    </row>
    <row r="48658" spans="2:5" x14ac:dyDescent="0.3">
      <c r="B48658">
        <v>486.54</v>
      </c>
      <c r="C48658">
        <v>233.76499999999999</v>
      </c>
      <c r="D48658">
        <v>162.964</v>
      </c>
      <c r="E48658">
        <v>164.79499999999999</v>
      </c>
    </row>
    <row r="48659" spans="2:5" x14ac:dyDescent="0.3">
      <c r="B48659">
        <v>486.55</v>
      </c>
      <c r="C48659">
        <v>234.375</v>
      </c>
      <c r="D48659">
        <v>162.35400000000001</v>
      </c>
      <c r="E48659">
        <v>167.23599999999999</v>
      </c>
    </row>
    <row r="48660" spans="2:5" x14ac:dyDescent="0.3">
      <c r="B48660">
        <v>486.56</v>
      </c>
      <c r="C48660">
        <v>230.10300000000001</v>
      </c>
      <c r="D48660">
        <v>164.185</v>
      </c>
      <c r="E48660">
        <v>167.23599999999999</v>
      </c>
    </row>
    <row r="48661" spans="2:5" x14ac:dyDescent="0.3">
      <c r="B48661">
        <v>486.57</v>
      </c>
      <c r="C48661">
        <v>233.76499999999999</v>
      </c>
      <c r="D48661">
        <v>167.84700000000001</v>
      </c>
      <c r="E48661">
        <v>166.626</v>
      </c>
    </row>
    <row r="48662" spans="2:5" x14ac:dyDescent="0.3">
      <c r="B48662">
        <v>486.58</v>
      </c>
      <c r="C48662">
        <v>231.32300000000001</v>
      </c>
      <c r="D48662">
        <v>164.79499999999999</v>
      </c>
      <c r="E48662">
        <v>167.84700000000001</v>
      </c>
    </row>
    <row r="48663" spans="2:5" x14ac:dyDescent="0.3">
      <c r="B48663">
        <v>486.59</v>
      </c>
      <c r="C48663">
        <v>225.22</v>
      </c>
      <c r="D48663">
        <v>164.79499999999999</v>
      </c>
      <c r="E48663">
        <v>168.45699999999999</v>
      </c>
    </row>
    <row r="48664" spans="2:5" x14ac:dyDescent="0.3">
      <c r="B48664">
        <v>486.6</v>
      </c>
      <c r="C48664">
        <v>220.947</v>
      </c>
      <c r="D48664">
        <v>163.57400000000001</v>
      </c>
      <c r="E48664">
        <v>169.06700000000001</v>
      </c>
    </row>
    <row r="48665" spans="2:5" x14ac:dyDescent="0.3">
      <c r="B48665">
        <v>486.61</v>
      </c>
      <c r="C48665">
        <v>219.727</v>
      </c>
      <c r="D48665">
        <v>164.185</v>
      </c>
      <c r="E48665">
        <v>171.50899999999999</v>
      </c>
    </row>
    <row r="48666" spans="2:5" x14ac:dyDescent="0.3">
      <c r="B48666">
        <v>486.62</v>
      </c>
      <c r="C48666">
        <v>219.11600000000001</v>
      </c>
      <c r="D48666">
        <v>165.405</v>
      </c>
      <c r="E48666">
        <v>175.17099999999999</v>
      </c>
    </row>
    <row r="48667" spans="2:5" x14ac:dyDescent="0.3">
      <c r="B48667">
        <v>486.63</v>
      </c>
      <c r="C48667">
        <v>221.55799999999999</v>
      </c>
      <c r="D48667">
        <v>166.626</v>
      </c>
      <c r="E48667">
        <v>170.898</v>
      </c>
    </row>
    <row r="48668" spans="2:5" x14ac:dyDescent="0.3">
      <c r="B48668">
        <v>486.64</v>
      </c>
      <c r="C48668">
        <v>223.999</v>
      </c>
      <c r="D48668">
        <v>166.626</v>
      </c>
      <c r="E48668">
        <v>164.185</v>
      </c>
    </row>
    <row r="48669" spans="2:5" x14ac:dyDescent="0.3">
      <c r="B48669">
        <v>486.65</v>
      </c>
      <c r="C48669">
        <v>223.999</v>
      </c>
      <c r="D48669">
        <v>164.79499999999999</v>
      </c>
      <c r="E48669">
        <v>162.35400000000001</v>
      </c>
    </row>
    <row r="48670" spans="2:5" x14ac:dyDescent="0.3">
      <c r="B48670">
        <v>486.66</v>
      </c>
      <c r="C48670">
        <v>227.661</v>
      </c>
      <c r="D48670">
        <v>166.01599999999999</v>
      </c>
      <c r="E48670">
        <v>159.91200000000001</v>
      </c>
    </row>
    <row r="48671" spans="2:5" x14ac:dyDescent="0.3">
      <c r="B48671">
        <v>486.67</v>
      </c>
      <c r="C48671">
        <v>230.71299999999999</v>
      </c>
      <c r="D48671">
        <v>166.626</v>
      </c>
      <c r="E48671">
        <v>161.13300000000001</v>
      </c>
    </row>
    <row r="48672" spans="2:5" x14ac:dyDescent="0.3">
      <c r="B48672">
        <v>486.68</v>
      </c>
      <c r="C48672">
        <v>233.76499999999999</v>
      </c>
      <c r="D48672">
        <v>167.84700000000001</v>
      </c>
      <c r="E48672">
        <v>162.964</v>
      </c>
    </row>
    <row r="48673" spans="2:5" x14ac:dyDescent="0.3">
      <c r="B48673">
        <v>486.69</v>
      </c>
      <c r="C48673">
        <v>231.934</v>
      </c>
      <c r="D48673">
        <v>166.626</v>
      </c>
      <c r="E48673">
        <v>163.57400000000001</v>
      </c>
    </row>
    <row r="48674" spans="2:5" x14ac:dyDescent="0.3">
      <c r="B48674">
        <v>486.7</v>
      </c>
      <c r="C48674">
        <v>229.49199999999999</v>
      </c>
      <c r="D48674">
        <v>167.84700000000001</v>
      </c>
      <c r="E48674">
        <v>163.57400000000001</v>
      </c>
    </row>
    <row r="48675" spans="2:5" x14ac:dyDescent="0.3">
      <c r="B48675">
        <v>486.71</v>
      </c>
      <c r="C48675">
        <v>228.27099999999999</v>
      </c>
      <c r="D48675">
        <v>172.72900000000001</v>
      </c>
      <c r="E48675">
        <v>161.74299999999999</v>
      </c>
    </row>
    <row r="48676" spans="2:5" x14ac:dyDescent="0.3">
      <c r="B48676">
        <v>486.72</v>
      </c>
      <c r="C48676">
        <v>225.22</v>
      </c>
      <c r="D48676">
        <v>172.72900000000001</v>
      </c>
      <c r="E48676">
        <v>160.52199999999999</v>
      </c>
    </row>
    <row r="48677" spans="2:5" x14ac:dyDescent="0.3">
      <c r="B48677">
        <v>486.73</v>
      </c>
      <c r="C48677">
        <v>219.11600000000001</v>
      </c>
      <c r="D48677">
        <v>168.45699999999999</v>
      </c>
      <c r="E48677">
        <v>156.25</v>
      </c>
    </row>
    <row r="48678" spans="2:5" x14ac:dyDescent="0.3">
      <c r="B48678">
        <v>486.74</v>
      </c>
      <c r="C48678">
        <v>218.506</v>
      </c>
      <c r="D48678">
        <v>160.52199999999999</v>
      </c>
      <c r="E48678">
        <v>156.86000000000001</v>
      </c>
    </row>
    <row r="48679" spans="2:5" x14ac:dyDescent="0.3">
      <c r="B48679">
        <v>486.75</v>
      </c>
      <c r="C48679">
        <v>219.727</v>
      </c>
      <c r="D48679">
        <v>156.86000000000001</v>
      </c>
      <c r="E48679">
        <v>161.74299999999999</v>
      </c>
    </row>
    <row r="48680" spans="2:5" x14ac:dyDescent="0.3">
      <c r="B48680">
        <v>486.76</v>
      </c>
      <c r="C48680">
        <v>221.55799999999999</v>
      </c>
      <c r="D48680">
        <v>154.41900000000001</v>
      </c>
      <c r="E48680">
        <v>167.23599999999999</v>
      </c>
    </row>
    <row r="48681" spans="2:5" x14ac:dyDescent="0.3">
      <c r="B48681">
        <v>486.77</v>
      </c>
      <c r="C48681">
        <v>222.77799999999999</v>
      </c>
      <c r="D48681">
        <v>155.029</v>
      </c>
      <c r="E48681">
        <v>169.678</v>
      </c>
    </row>
    <row r="48682" spans="2:5" x14ac:dyDescent="0.3">
      <c r="B48682">
        <v>486.78</v>
      </c>
      <c r="C48682">
        <v>225.22</v>
      </c>
      <c r="D48682">
        <v>156.86000000000001</v>
      </c>
      <c r="E48682">
        <v>169.06700000000001</v>
      </c>
    </row>
    <row r="48683" spans="2:5" x14ac:dyDescent="0.3">
      <c r="B48683">
        <v>486.79</v>
      </c>
      <c r="C48683">
        <v>222.16800000000001</v>
      </c>
      <c r="D48683">
        <v>158.691</v>
      </c>
      <c r="E48683">
        <v>166.626</v>
      </c>
    </row>
    <row r="48684" spans="2:5" x14ac:dyDescent="0.3">
      <c r="B48684">
        <v>486.8</v>
      </c>
      <c r="C48684">
        <v>219.11600000000001</v>
      </c>
      <c r="D48684">
        <v>158.08099999999999</v>
      </c>
      <c r="E48684">
        <v>166.01599999999999</v>
      </c>
    </row>
    <row r="48685" spans="2:5" x14ac:dyDescent="0.3">
      <c r="B48685">
        <v>486.81</v>
      </c>
      <c r="C48685">
        <v>219.727</v>
      </c>
      <c r="D48685">
        <v>158.691</v>
      </c>
      <c r="E48685">
        <v>163.57400000000001</v>
      </c>
    </row>
    <row r="48686" spans="2:5" x14ac:dyDescent="0.3">
      <c r="B48686">
        <v>486.82</v>
      </c>
      <c r="C48686">
        <v>223.999</v>
      </c>
      <c r="D48686">
        <v>160.52199999999999</v>
      </c>
      <c r="E48686">
        <v>167.23599999999999</v>
      </c>
    </row>
    <row r="48687" spans="2:5" x14ac:dyDescent="0.3">
      <c r="B48687">
        <v>486.83</v>
      </c>
      <c r="C48687">
        <v>226.44</v>
      </c>
      <c r="D48687">
        <v>161.74299999999999</v>
      </c>
      <c r="E48687">
        <v>167.23599999999999</v>
      </c>
    </row>
    <row r="48688" spans="2:5" x14ac:dyDescent="0.3">
      <c r="B48688">
        <v>486.84</v>
      </c>
      <c r="C48688">
        <v>231.934</v>
      </c>
      <c r="D48688">
        <v>162.964</v>
      </c>
      <c r="E48688">
        <v>167.84700000000001</v>
      </c>
    </row>
    <row r="48689" spans="2:5" x14ac:dyDescent="0.3">
      <c r="B48689">
        <v>486.85</v>
      </c>
      <c r="C48689">
        <v>232.54400000000001</v>
      </c>
      <c r="D48689">
        <v>165.405</v>
      </c>
      <c r="E48689">
        <v>171.50899999999999</v>
      </c>
    </row>
    <row r="48690" spans="2:5" x14ac:dyDescent="0.3">
      <c r="B48690">
        <v>486.86</v>
      </c>
      <c r="C48690">
        <v>229.49199999999999</v>
      </c>
      <c r="D48690">
        <v>166.626</v>
      </c>
      <c r="E48690">
        <v>175.17099999999999</v>
      </c>
    </row>
    <row r="48691" spans="2:5" x14ac:dyDescent="0.3">
      <c r="B48691">
        <v>486.87</v>
      </c>
      <c r="C48691">
        <v>226.44</v>
      </c>
      <c r="D48691">
        <v>166.626</v>
      </c>
      <c r="E48691">
        <v>173.95</v>
      </c>
    </row>
    <row r="48692" spans="2:5" x14ac:dyDescent="0.3">
      <c r="B48692">
        <v>486.88</v>
      </c>
      <c r="C48692">
        <v>227.05099999999999</v>
      </c>
      <c r="D48692">
        <v>163.57400000000001</v>
      </c>
      <c r="E48692">
        <v>170.898</v>
      </c>
    </row>
    <row r="48693" spans="2:5" x14ac:dyDescent="0.3">
      <c r="B48693">
        <v>486.89</v>
      </c>
      <c r="C48693">
        <v>225.83</v>
      </c>
      <c r="D48693">
        <v>165.405</v>
      </c>
      <c r="E48693">
        <v>167.84700000000001</v>
      </c>
    </row>
    <row r="48694" spans="2:5" x14ac:dyDescent="0.3">
      <c r="B48694">
        <v>486.9</v>
      </c>
      <c r="C48694">
        <v>223.38900000000001</v>
      </c>
      <c r="D48694">
        <v>170.898</v>
      </c>
      <c r="E48694">
        <v>164.185</v>
      </c>
    </row>
    <row r="48695" spans="2:5" x14ac:dyDescent="0.3">
      <c r="B48695">
        <v>486.91</v>
      </c>
      <c r="C48695">
        <v>220.947</v>
      </c>
      <c r="D48695">
        <v>173.95</v>
      </c>
      <c r="E48695">
        <v>163.57400000000001</v>
      </c>
    </row>
    <row r="48696" spans="2:5" x14ac:dyDescent="0.3">
      <c r="B48696">
        <v>486.92</v>
      </c>
      <c r="C48696">
        <v>220.947</v>
      </c>
      <c r="D48696">
        <v>175.17099999999999</v>
      </c>
      <c r="E48696">
        <v>164.79499999999999</v>
      </c>
    </row>
    <row r="48697" spans="2:5" x14ac:dyDescent="0.3">
      <c r="B48697">
        <v>486.93</v>
      </c>
      <c r="C48697">
        <v>220.947</v>
      </c>
      <c r="D48697">
        <v>170.898</v>
      </c>
      <c r="E48697">
        <v>169.06700000000001</v>
      </c>
    </row>
    <row r="48698" spans="2:5" x14ac:dyDescent="0.3">
      <c r="B48698">
        <v>486.94</v>
      </c>
      <c r="C48698">
        <v>219.727</v>
      </c>
      <c r="D48698">
        <v>167.84700000000001</v>
      </c>
      <c r="E48698">
        <v>172.119</v>
      </c>
    </row>
    <row r="48699" spans="2:5" x14ac:dyDescent="0.3">
      <c r="B48699">
        <v>486.95</v>
      </c>
      <c r="C48699">
        <v>219.727</v>
      </c>
      <c r="D48699">
        <v>166.626</v>
      </c>
      <c r="E48699">
        <v>172.119</v>
      </c>
    </row>
    <row r="48700" spans="2:5" x14ac:dyDescent="0.3">
      <c r="B48700">
        <v>486.96</v>
      </c>
      <c r="C48700">
        <v>222.77799999999999</v>
      </c>
      <c r="D48700">
        <v>168.45699999999999</v>
      </c>
      <c r="E48700">
        <v>175.17099999999999</v>
      </c>
    </row>
    <row r="48701" spans="2:5" x14ac:dyDescent="0.3">
      <c r="B48701">
        <v>486.97</v>
      </c>
      <c r="C48701">
        <v>227.05099999999999</v>
      </c>
      <c r="D48701">
        <v>173.34</v>
      </c>
      <c r="E48701">
        <v>175.78100000000001</v>
      </c>
    </row>
    <row r="48702" spans="2:5" x14ac:dyDescent="0.3">
      <c r="B48702">
        <v>486.98</v>
      </c>
      <c r="C48702">
        <v>227.661</v>
      </c>
      <c r="D48702">
        <v>176.392</v>
      </c>
      <c r="E48702">
        <v>170.898</v>
      </c>
    </row>
    <row r="48703" spans="2:5" x14ac:dyDescent="0.3">
      <c r="B48703">
        <v>486.99</v>
      </c>
      <c r="C48703">
        <v>229.49199999999999</v>
      </c>
      <c r="D48703">
        <v>175.17099999999999</v>
      </c>
      <c r="E48703">
        <v>169.06700000000001</v>
      </c>
    </row>
    <row r="48704" spans="2:5" x14ac:dyDescent="0.3">
      <c r="B48704">
        <v>487</v>
      </c>
      <c r="C48704">
        <v>223.999</v>
      </c>
      <c r="D48704">
        <v>170.28800000000001</v>
      </c>
      <c r="E48704">
        <v>167.23599999999999</v>
      </c>
    </row>
    <row r="48705" spans="2:5" x14ac:dyDescent="0.3">
      <c r="B48705">
        <v>487.01</v>
      </c>
      <c r="C48705">
        <v>217.89500000000001</v>
      </c>
      <c r="D48705">
        <v>163.57400000000001</v>
      </c>
      <c r="E48705">
        <v>164.185</v>
      </c>
    </row>
    <row r="48706" spans="2:5" x14ac:dyDescent="0.3">
      <c r="B48706">
        <v>487.02</v>
      </c>
      <c r="C48706">
        <v>214.84399999999999</v>
      </c>
      <c r="D48706">
        <v>156.86000000000001</v>
      </c>
      <c r="E48706">
        <v>166.01599999999999</v>
      </c>
    </row>
    <row r="48707" spans="2:5" x14ac:dyDescent="0.3">
      <c r="B48707">
        <v>487.03</v>
      </c>
      <c r="C48707">
        <v>216.06399999999999</v>
      </c>
      <c r="D48707">
        <v>155.029</v>
      </c>
      <c r="E48707">
        <v>166.626</v>
      </c>
    </row>
    <row r="48708" spans="2:5" x14ac:dyDescent="0.3">
      <c r="B48708">
        <v>487.04</v>
      </c>
      <c r="C48708">
        <v>225.83</v>
      </c>
      <c r="D48708">
        <v>158.691</v>
      </c>
      <c r="E48708">
        <v>167.23599999999999</v>
      </c>
    </row>
    <row r="48709" spans="2:5" x14ac:dyDescent="0.3">
      <c r="B48709">
        <v>487.05</v>
      </c>
      <c r="C48709">
        <v>233.154</v>
      </c>
      <c r="D48709">
        <v>161.13300000000001</v>
      </c>
      <c r="E48709">
        <v>164.185</v>
      </c>
    </row>
    <row r="48710" spans="2:5" x14ac:dyDescent="0.3">
      <c r="B48710">
        <v>487.06</v>
      </c>
      <c r="C48710">
        <v>233.76499999999999</v>
      </c>
      <c r="D48710">
        <v>162.964</v>
      </c>
      <c r="E48710">
        <v>164.185</v>
      </c>
    </row>
    <row r="48711" spans="2:5" x14ac:dyDescent="0.3">
      <c r="B48711">
        <v>487.07</v>
      </c>
      <c r="C48711">
        <v>230.71299999999999</v>
      </c>
      <c r="D48711">
        <v>161.74299999999999</v>
      </c>
      <c r="E48711">
        <v>163.57400000000001</v>
      </c>
    </row>
    <row r="48712" spans="2:5" x14ac:dyDescent="0.3">
      <c r="B48712">
        <v>487.08</v>
      </c>
      <c r="C48712">
        <v>230.10300000000001</v>
      </c>
      <c r="D48712">
        <v>159.30199999999999</v>
      </c>
      <c r="E48712">
        <v>164.185</v>
      </c>
    </row>
    <row r="48713" spans="2:5" x14ac:dyDescent="0.3">
      <c r="B48713">
        <v>487.09</v>
      </c>
      <c r="C48713">
        <v>232.54400000000001</v>
      </c>
      <c r="D48713">
        <v>156.86000000000001</v>
      </c>
      <c r="E48713">
        <v>169.678</v>
      </c>
    </row>
    <row r="48714" spans="2:5" x14ac:dyDescent="0.3">
      <c r="B48714">
        <v>487.1</v>
      </c>
      <c r="C48714">
        <v>232.54400000000001</v>
      </c>
      <c r="D48714">
        <v>162.35400000000001</v>
      </c>
      <c r="E48714">
        <v>173.95</v>
      </c>
    </row>
    <row r="48715" spans="2:5" x14ac:dyDescent="0.3">
      <c r="B48715">
        <v>487.11</v>
      </c>
      <c r="C48715">
        <v>234.375</v>
      </c>
      <c r="D48715">
        <v>167.84700000000001</v>
      </c>
      <c r="E48715">
        <v>176.392</v>
      </c>
    </row>
    <row r="48716" spans="2:5" x14ac:dyDescent="0.3">
      <c r="B48716">
        <v>487.12</v>
      </c>
      <c r="C48716">
        <v>233.76499999999999</v>
      </c>
      <c r="D48716">
        <v>173.34</v>
      </c>
      <c r="E48716">
        <v>172.72900000000001</v>
      </c>
    </row>
    <row r="48717" spans="2:5" x14ac:dyDescent="0.3">
      <c r="B48717">
        <v>487.13</v>
      </c>
      <c r="C48717">
        <v>230.10300000000001</v>
      </c>
      <c r="D48717">
        <v>172.72900000000001</v>
      </c>
      <c r="E48717">
        <v>170.898</v>
      </c>
    </row>
    <row r="48718" spans="2:5" x14ac:dyDescent="0.3">
      <c r="B48718">
        <v>487.14</v>
      </c>
      <c r="C48718">
        <v>225.83</v>
      </c>
      <c r="D48718">
        <v>167.23599999999999</v>
      </c>
      <c r="E48718">
        <v>167.23599999999999</v>
      </c>
    </row>
    <row r="48719" spans="2:5" x14ac:dyDescent="0.3">
      <c r="B48719">
        <v>487.15</v>
      </c>
      <c r="C48719">
        <v>224.60900000000001</v>
      </c>
      <c r="D48719">
        <v>163.57400000000001</v>
      </c>
      <c r="E48719">
        <v>161.74299999999999</v>
      </c>
    </row>
    <row r="48720" spans="2:5" x14ac:dyDescent="0.3">
      <c r="B48720">
        <v>487.16</v>
      </c>
      <c r="C48720">
        <v>229.49199999999999</v>
      </c>
      <c r="D48720">
        <v>164.185</v>
      </c>
      <c r="E48720">
        <v>161.74299999999999</v>
      </c>
    </row>
    <row r="48721" spans="2:5" x14ac:dyDescent="0.3">
      <c r="B48721">
        <v>487.17</v>
      </c>
      <c r="C48721">
        <v>228.27099999999999</v>
      </c>
      <c r="D48721">
        <v>167.23599999999999</v>
      </c>
      <c r="E48721">
        <v>164.185</v>
      </c>
    </row>
    <row r="48722" spans="2:5" x14ac:dyDescent="0.3">
      <c r="B48722">
        <v>487.18</v>
      </c>
      <c r="C48722">
        <v>230.71299999999999</v>
      </c>
      <c r="D48722">
        <v>172.72900000000001</v>
      </c>
      <c r="E48722">
        <v>166.01599999999999</v>
      </c>
    </row>
    <row r="48723" spans="2:5" x14ac:dyDescent="0.3">
      <c r="B48723">
        <v>487.19</v>
      </c>
      <c r="C48723">
        <v>230.71299999999999</v>
      </c>
      <c r="D48723">
        <v>173.95</v>
      </c>
      <c r="E48723">
        <v>167.84700000000001</v>
      </c>
    </row>
    <row r="48724" spans="2:5" x14ac:dyDescent="0.3">
      <c r="B48724">
        <v>487.2</v>
      </c>
      <c r="C48724">
        <v>233.154</v>
      </c>
      <c r="D48724">
        <v>173.34</v>
      </c>
      <c r="E48724">
        <v>168.45699999999999</v>
      </c>
    </row>
    <row r="48725" spans="2:5" x14ac:dyDescent="0.3">
      <c r="B48725">
        <v>487.21</v>
      </c>
      <c r="C48725">
        <v>231.32300000000001</v>
      </c>
      <c r="D48725">
        <v>172.119</v>
      </c>
      <c r="E48725">
        <v>169.678</v>
      </c>
    </row>
    <row r="48726" spans="2:5" x14ac:dyDescent="0.3">
      <c r="B48726">
        <v>487.22</v>
      </c>
      <c r="C48726">
        <v>229.49199999999999</v>
      </c>
      <c r="D48726">
        <v>170.898</v>
      </c>
      <c r="E48726">
        <v>169.678</v>
      </c>
    </row>
    <row r="48727" spans="2:5" x14ac:dyDescent="0.3">
      <c r="B48727">
        <v>487.23</v>
      </c>
      <c r="C48727">
        <v>224.60900000000001</v>
      </c>
      <c r="D48727">
        <v>170.898</v>
      </c>
      <c r="E48727">
        <v>172.119</v>
      </c>
    </row>
    <row r="48728" spans="2:5" x14ac:dyDescent="0.3">
      <c r="B48728">
        <v>487.24</v>
      </c>
      <c r="C48728">
        <v>220.33699999999999</v>
      </c>
      <c r="D48728">
        <v>166.626</v>
      </c>
      <c r="E48728">
        <v>172.72900000000001</v>
      </c>
    </row>
    <row r="48729" spans="2:5" x14ac:dyDescent="0.3">
      <c r="B48729">
        <v>487.25</v>
      </c>
      <c r="C48729">
        <v>220.947</v>
      </c>
      <c r="D48729">
        <v>164.79499999999999</v>
      </c>
      <c r="E48729">
        <v>174.56100000000001</v>
      </c>
    </row>
    <row r="48730" spans="2:5" x14ac:dyDescent="0.3">
      <c r="B48730">
        <v>487.26</v>
      </c>
      <c r="C48730">
        <v>222.77799999999999</v>
      </c>
      <c r="D48730">
        <v>165.405</v>
      </c>
      <c r="E48730">
        <v>172.119</v>
      </c>
    </row>
    <row r="48731" spans="2:5" x14ac:dyDescent="0.3">
      <c r="B48731">
        <v>487.27</v>
      </c>
      <c r="C48731">
        <v>223.38900000000001</v>
      </c>
      <c r="D48731">
        <v>165.405</v>
      </c>
      <c r="E48731">
        <v>169.06700000000001</v>
      </c>
    </row>
    <row r="48732" spans="2:5" x14ac:dyDescent="0.3">
      <c r="B48732">
        <v>487.28</v>
      </c>
      <c r="C48732">
        <v>222.16800000000001</v>
      </c>
      <c r="D48732">
        <v>164.185</v>
      </c>
      <c r="E48732">
        <v>166.01599999999999</v>
      </c>
    </row>
    <row r="48733" spans="2:5" x14ac:dyDescent="0.3">
      <c r="B48733">
        <v>487.29</v>
      </c>
      <c r="C48733">
        <v>223.999</v>
      </c>
      <c r="D48733">
        <v>164.79499999999999</v>
      </c>
      <c r="E48733">
        <v>167.23599999999999</v>
      </c>
    </row>
    <row r="48734" spans="2:5" x14ac:dyDescent="0.3">
      <c r="B48734">
        <v>487.3</v>
      </c>
      <c r="C48734">
        <v>227.661</v>
      </c>
      <c r="D48734">
        <v>166.01599999999999</v>
      </c>
      <c r="E48734">
        <v>168.45699999999999</v>
      </c>
    </row>
    <row r="48735" spans="2:5" x14ac:dyDescent="0.3">
      <c r="B48735">
        <v>487.31</v>
      </c>
      <c r="C48735">
        <v>227.05099999999999</v>
      </c>
      <c r="D48735">
        <v>165.405</v>
      </c>
      <c r="E48735">
        <v>169.06700000000001</v>
      </c>
    </row>
    <row r="48736" spans="2:5" x14ac:dyDescent="0.3">
      <c r="B48736">
        <v>487.32</v>
      </c>
      <c r="C48736">
        <v>223.999</v>
      </c>
      <c r="D48736">
        <v>167.84700000000001</v>
      </c>
      <c r="E48736">
        <v>171.50899999999999</v>
      </c>
    </row>
    <row r="48737" spans="2:5" x14ac:dyDescent="0.3">
      <c r="B48737">
        <v>487.33</v>
      </c>
      <c r="C48737">
        <v>220.947</v>
      </c>
      <c r="D48737">
        <v>173.34</v>
      </c>
      <c r="E48737">
        <v>175.17099999999999</v>
      </c>
    </row>
    <row r="48738" spans="2:5" x14ac:dyDescent="0.3">
      <c r="B48738">
        <v>487.34</v>
      </c>
      <c r="C48738">
        <v>221.55799999999999</v>
      </c>
      <c r="D48738">
        <v>176.392</v>
      </c>
      <c r="E48738">
        <v>178.22300000000001</v>
      </c>
    </row>
    <row r="48739" spans="2:5" x14ac:dyDescent="0.3">
      <c r="B48739">
        <v>487.35</v>
      </c>
      <c r="C48739">
        <v>225.22</v>
      </c>
      <c r="D48739">
        <v>177.61199999999999</v>
      </c>
      <c r="E48739">
        <v>174.56100000000001</v>
      </c>
    </row>
    <row r="48740" spans="2:5" x14ac:dyDescent="0.3">
      <c r="B48740">
        <v>487.36</v>
      </c>
      <c r="C48740">
        <v>229.49199999999999</v>
      </c>
      <c r="D48740">
        <v>176.392</v>
      </c>
      <c r="E48740">
        <v>174.56100000000001</v>
      </c>
    </row>
    <row r="48741" spans="2:5" x14ac:dyDescent="0.3">
      <c r="B48741">
        <v>487.37</v>
      </c>
      <c r="C48741">
        <v>229.49199999999999</v>
      </c>
      <c r="D48741">
        <v>172.119</v>
      </c>
      <c r="E48741">
        <v>173.95</v>
      </c>
    </row>
    <row r="48742" spans="2:5" x14ac:dyDescent="0.3">
      <c r="B48742">
        <v>487.38</v>
      </c>
      <c r="C48742">
        <v>230.71299999999999</v>
      </c>
      <c r="D48742">
        <v>169.06700000000001</v>
      </c>
      <c r="E48742">
        <v>173.34</v>
      </c>
    </row>
    <row r="48743" spans="2:5" x14ac:dyDescent="0.3">
      <c r="B48743">
        <v>487.39</v>
      </c>
      <c r="C48743">
        <v>228.88200000000001</v>
      </c>
      <c r="D48743">
        <v>166.626</v>
      </c>
      <c r="E48743">
        <v>173.95</v>
      </c>
    </row>
    <row r="48744" spans="2:5" x14ac:dyDescent="0.3">
      <c r="B48744">
        <v>487.4</v>
      </c>
      <c r="C48744">
        <v>227.05099999999999</v>
      </c>
      <c r="D48744">
        <v>162.35400000000001</v>
      </c>
      <c r="E48744">
        <v>173.34</v>
      </c>
    </row>
    <row r="48745" spans="2:5" x14ac:dyDescent="0.3">
      <c r="B48745">
        <v>487.41</v>
      </c>
      <c r="C48745">
        <v>224.60900000000001</v>
      </c>
      <c r="D48745">
        <v>161.13300000000001</v>
      </c>
      <c r="E48745">
        <v>170.898</v>
      </c>
    </row>
    <row r="48746" spans="2:5" x14ac:dyDescent="0.3">
      <c r="B48746">
        <v>487.42</v>
      </c>
      <c r="C48746">
        <v>225.22</v>
      </c>
      <c r="D48746">
        <v>164.79499999999999</v>
      </c>
      <c r="E48746">
        <v>167.23599999999999</v>
      </c>
    </row>
    <row r="48747" spans="2:5" x14ac:dyDescent="0.3">
      <c r="B48747">
        <v>487.43</v>
      </c>
      <c r="C48747">
        <v>227.05099999999999</v>
      </c>
      <c r="D48747">
        <v>173.34</v>
      </c>
      <c r="E48747">
        <v>164.79499999999999</v>
      </c>
    </row>
    <row r="48748" spans="2:5" x14ac:dyDescent="0.3">
      <c r="B48748">
        <v>487.44</v>
      </c>
      <c r="C48748">
        <v>225.83</v>
      </c>
      <c r="D48748">
        <v>174.56100000000001</v>
      </c>
      <c r="E48748">
        <v>164.185</v>
      </c>
    </row>
    <row r="48749" spans="2:5" x14ac:dyDescent="0.3">
      <c r="B48749">
        <v>487.45</v>
      </c>
      <c r="C48749">
        <v>228.27099999999999</v>
      </c>
      <c r="D48749">
        <v>173.34</v>
      </c>
      <c r="E48749">
        <v>165.405</v>
      </c>
    </row>
    <row r="48750" spans="2:5" x14ac:dyDescent="0.3">
      <c r="B48750">
        <v>487.46</v>
      </c>
      <c r="C48750">
        <v>228.88200000000001</v>
      </c>
      <c r="D48750">
        <v>169.06700000000001</v>
      </c>
      <c r="E48750">
        <v>164.79499999999999</v>
      </c>
    </row>
    <row r="48751" spans="2:5" x14ac:dyDescent="0.3">
      <c r="B48751">
        <v>487.47</v>
      </c>
      <c r="C48751">
        <v>225.22</v>
      </c>
      <c r="D48751">
        <v>166.01599999999999</v>
      </c>
      <c r="E48751">
        <v>164.79499999999999</v>
      </c>
    </row>
    <row r="48752" spans="2:5" x14ac:dyDescent="0.3">
      <c r="B48752">
        <v>487.48</v>
      </c>
      <c r="C48752">
        <v>221.55799999999999</v>
      </c>
      <c r="D48752">
        <v>166.01599999999999</v>
      </c>
      <c r="E48752">
        <v>166.626</v>
      </c>
    </row>
    <row r="48753" spans="2:5" x14ac:dyDescent="0.3">
      <c r="B48753">
        <v>487.49</v>
      </c>
      <c r="C48753">
        <v>223.999</v>
      </c>
      <c r="D48753">
        <v>166.626</v>
      </c>
      <c r="E48753">
        <v>163.57400000000001</v>
      </c>
    </row>
    <row r="48754" spans="2:5" x14ac:dyDescent="0.3">
      <c r="B48754">
        <v>487.5</v>
      </c>
      <c r="C48754">
        <v>228.27099999999999</v>
      </c>
      <c r="D48754">
        <v>169.06700000000001</v>
      </c>
      <c r="E48754">
        <v>167.23599999999999</v>
      </c>
    </row>
    <row r="48755" spans="2:5" x14ac:dyDescent="0.3">
      <c r="B48755">
        <v>487.51</v>
      </c>
      <c r="C48755">
        <v>228.88200000000001</v>
      </c>
      <c r="D48755">
        <v>169.06700000000001</v>
      </c>
      <c r="E48755">
        <v>166.626</v>
      </c>
    </row>
    <row r="48756" spans="2:5" x14ac:dyDescent="0.3">
      <c r="B48756">
        <v>487.52</v>
      </c>
      <c r="C48756">
        <v>225.83</v>
      </c>
      <c r="D48756">
        <v>170.28800000000001</v>
      </c>
      <c r="E48756">
        <v>170.898</v>
      </c>
    </row>
    <row r="48757" spans="2:5" x14ac:dyDescent="0.3">
      <c r="B48757">
        <v>487.53</v>
      </c>
      <c r="C48757">
        <v>227.05099999999999</v>
      </c>
      <c r="D48757">
        <v>170.898</v>
      </c>
      <c r="E48757">
        <v>172.119</v>
      </c>
    </row>
    <row r="48758" spans="2:5" x14ac:dyDescent="0.3">
      <c r="B48758">
        <v>487.54</v>
      </c>
      <c r="C48758">
        <v>228.27099999999999</v>
      </c>
      <c r="D48758">
        <v>168.45699999999999</v>
      </c>
      <c r="E48758">
        <v>173.95</v>
      </c>
    </row>
    <row r="48759" spans="2:5" x14ac:dyDescent="0.3">
      <c r="B48759">
        <v>487.55</v>
      </c>
      <c r="C48759">
        <v>225.22</v>
      </c>
      <c r="D48759">
        <v>166.626</v>
      </c>
      <c r="E48759">
        <v>176.392</v>
      </c>
    </row>
    <row r="48760" spans="2:5" x14ac:dyDescent="0.3">
      <c r="B48760">
        <v>487.56</v>
      </c>
      <c r="C48760">
        <v>225.22</v>
      </c>
      <c r="D48760">
        <v>164.185</v>
      </c>
      <c r="E48760">
        <v>175.78100000000001</v>
      </c>
    </row>
    <row r="48761" spans="2:5" x14ac:dyDescent="0.3">
      <c r="B48761">
        <v>487.57</v>
      </c>
      <c r="C48761">
        <v>226.44</v>
      </c>
      <c r="D48761">
        <v>164.185</v>
      </c>
      <c r="E48761">
        <v>175.17099999999999</v>
      </c>
    </row>
    <row r="48762" spans="2:5" x14ac:dyDescent="0.3">
      <c r="B48762">
        <v>487.58</v>
      </c>
      <c r="C48762">
        <v>228.27099999999999</v>
      </c>
      <c r="D48762">
        <v>165.405</v>
      </c>
      <c r="E48762">
        <v>175.17099999999999</v>
      </c>
    </row>
    <row r="48763" spans="2:5" x14ac:dyDescent="0.3">
      <c r="B48763">
        <v>487.59</v>
      </c>
      <c r="C48763">
        <v>230.71299999999999</v>
      </c>
      <c r="D48763">
        <v>165.405</v>
      </c>
      <c r="E48763">
        <v>174.56100000000001</v>
      </c>
    </row>
    <row r="48764" spans="2:5" x14ac:dyDescent="0.3">
      <c r="B48764">
        <v>487.6</v>
      </c>
      <c r="C48764">
        <v>233.154</v>
      </c>
      <c r="D48764">
        <v>166.01599999999999</v>
      </c>
      <c r="E48764">
        <v>174.56100000000001</v>
      </c>
    </row>
    <row r="48765" spans="2:5" x14ac:dyDescent="0.3">
      <c r="B48765">
        <v>487.61</v>
      </c>
      <c r="C48765">
        <v>233.76499999999999</v>
      </c>
      <c r="D48765">
        <v>166.01599999999999</v>
      </c>
      <c r="E48765">
        <v>171.50899999999999</v>
      </c>
    </row>
    <row r="48766" spans="2:5" x14ac:dyDescent="0.3">
      <c r="B48766">
        <v>487.62</v>
      </c>
      <c r="C48766">
        <v>234.375</v>
      </c>
      <c r="D48766">
        <v>167.84700000000001</v>
      </c>
      <c r="E48766">
        <v>167.84700000000001</v>
      </c>
    </row>
    <row r="48767" spans="2:5" x14ac:dyDescent="0.3">
      <c r="B48767">
        <v>487.63</v>
      </c>
      <c r="C48767">
        <v>237.42699999999999</v>
      </c>
      <c r="D48767">
        <v>173.95</v>
      </c>
      <c r="E48767">
        <v>166.01599999999999</v>
      </c>
    </row>
    <row r="48768" spans="2:5" x14ac:dyDescent="0.3">
      <c r="B48768">
        <v>487.64</v>
      </c>
      <c r="C48768">
        <v>237.42699999999999</v>
      </c>
      <c r="D48768">
        <v>175.17099999999999</v>
      </c>
      <c r="E48768">
        <v>166.626</v>
      </c>
    </row>
    <row r="48769" spans="2:5" x14ac:dyDescent="0.3">
      <c r="B48769">
        <v>487.65</v>
      </c>
      <c r="C48769">
        <v>237.42699999999999</v>
      </c>
      <c r="D48769">
        <v>172.119</v>
      </c>
      <c r="E48769">
        <v>167.23599999999999</v>
      </c>
    </row>
    <row r="48770" spans="2:5" x14ac:dyDescent="0.3">
      <c r="B48770">
        <v>487.66</v>
      </c>
      <c r="C48770">
        <v>233.76499999999999</v>
      </c>
      <c r="D48770">
        <v>167.84700000000001</v>
      </c>
      <c r="E48770">
        <v>169.06700000000001</v>
      </c>
    </row>
    <row r="48771" spans="2:5" x14ac:dyDescent="0.3">
      <c r="B48771">
        <v>487.67</v>
      </c>
      <c r="C48771">
        <v>230.71299999999999</v>
      </c>
      <c r="D48771">
        <v>166.01599999999999</v>
      </c>
      <c r="E48771">
        <v>171.50899999999999</v>
      </c>
    </row>
    <row r="48772" spans="2:5" x14ac:dyDescent="0.3">
      <c r="B48772">
        <v>487.68</v>
      </c>
      <c r="C48772">
        <v>230.10300000000001</v>
      </c>
      <c r="D48772">
        <v>165.405</v>
      </c>
      <c r="E48772">
        <v>169.06700000000001</v>
      </c>
    </row>
    <row r="48773" spans="2:5" x14ac:dyDescent="0.3">
      <c r="B48773">
        <v>487.69</v>
      </c>
      <c r="C48773">
        <v>232.54400000000001</v>
      </c>
      <c r="D48773">
        <v>166.626</v>
      </c>
      <c r="E48773">
        <v>166.01599999999999</v>
      </c>
    </row>
    <row r="48774" spans="2:5" x14ac:dyDescent="0.3">
      <c r="B48774">
        <v>487.7</v>
      </c>
      <c r="C48774">
        <v>237.42699999999999</v>
      </c>
      <c r="D48774">
        <v>169.06700000000001</v>
      </c>
      <c r="E48774">
        <v>166.626</v>
      </c>
    </row>
    <row r="48775" spans="2:5" x14ac:dyDescent="0.3">
      <c r="B48775">
        <v>487.71</v>
      </c>
      <c r="C48775">
        <v>236.20599999999999</v>
      </c>
      <c r="D48775">
        <v>173.95</v>
      </c>
      <c r="E48775">
        <v>171.50899999999999</v>
      </c>
    </row>
    <row r="48776" spans="2:5" x14ac:dyDescent="0.3">
      <c r="B48776">
        <v>487.72</v>
      </c>
      <c r="C48776">
        <v>232.54400000000001</v>
      </c>
      <c r="D48776">
        <v>172.119</v>
      </c>
      <c r="E48776">
        <v>174.56100000000001</v>
      </c>
    </row>
    <row r="48777" spans="2:5" x14ac:dyDescent="0.3">
      <c r="B48777">
        <v>487.73</v>
      </c>
      <c r="C48777">
        <v>228.88200000000001</v>
      </c>
      <c r="D48777">
        <v>169.06700000000001</v>
      </c>
      <c r="E48777">
        <v>176.392</v>
      </c>
    </row>
    <row r="48778" spans="2:5" x14ac:dyDescent="0.3">
      <c r="B48778">
        <v>487.74</v>
      </c>
      <c r="C48778">
        <v>229.49199999999999</v>
      </c>
      <c r="D48778">
        <v>166.626</v>
      </c>
      <c r="E48778">
        <v>176.392</v>
      </c>
    </row>
    <row r="48779" spans="2:5" x14ac:dyDescent="0.3">
      <c r="B48779">
        <v>487.75</v>
      </c>
      <c r="C48779">
        <v>233.154</v>
      </c>
      <c r="D48779">
        <v>167.84700000000001</v>
      </c>
      <c r="E48779">
        <v>174.56100000000001</v>
      </c>
    </row>
    <row r="48780" spans="2:5" x14ac:dyDescent="0.3">
      <c r="B48780">
        <v>487.76</v>
      </c>
      <c r="C48780">
        <v>235.596</v>
      </c>
      <c r="D48780">
        <v>169.678</v>
      </c>
      <c r="E48780">
        <v>173.95</v>
      </c>
    </row>
    <row r="48781" spans="2:5" x14ac:dyDescent="0.3">
      <c r="B48781">
        <v>487.77</v>
      </c>
      <c r="C48781">
        <v>236.816</v>
      </c>
      <c r="D48781">
        <v>170.28800000000001</v>
      </c>
      <c r="E48781">
        <v>169.06700000000001</v>
      </c>
    </row>
    <row r="48782" spans="2:5" x14ac:dyDescent="0.3">
      <c r="B48782">
        <v>487.78</v>
      </c>
      <c r="C48782">
        <v>233.154</v>
      </c>
      <c r="D48782">
        <v>165.405</v>
      </c>
      <c r="E48782">
        <v>164.79499999999999</v>
      </c>
    </row>
    <row r="48783" spans="2:5" x14ac:dyDescent="0.3">
      <c r="B48783">
        <v>487.79</v>
      </c>
      <c r="C48783">
        <v>231.934</v>
      </c>
      <c r="D48783">
        <v>164.79499999999999</v>
      </c>
      <c r="E48783">
        <v>163.57400000000001</v>
      </c>
    </row>
    <row r="48784" spans="2:5" x14ac:dyDescent="0.3">
      <c r="B48784">
        <v>487.8</v>
      </c>
      <c r="C48784">
        <v>233.76499999999999</v>
      </c>
      <c r="D48784">
        <v>169.678</v>
      </c>
      <c r="E48784">
        <v>167.84700000000001</v>
      </c>
    </row>
    <row r="48785" spans="2:5" x14ac:dyDescent="0.3">
      <c r="B48785">
        <v>487.81</v>
      </c>
      <c r="C48785">
        <v>234.98500000000001</v>
      </c>
      <c r="D48785">
        <v>174.56100000000001</v>
      </c>
      <c r="E48785">
        <v>172.119</v>
      </c>
    </row>
    <row r="48786" spans="2:5" x14ac:dyDescent="0.3">
      <c r="B48786">
        <v>487.82</v>
      </c>
      <c r="C48786">
        <v>232.54400000000001</v>
      </c>
      <c r="D48786">
        <v>173.34</v>
      </c>
      <c r="E48786">
        <v>173.34</v>
      </c>
    </row>
    <row r="48787" spans="2:5" x14ac:dyDescent="0.3">
      <c r="B48787">
        <v>487.83</v>
      </c>
      <c r="C48787">
        <v>229.49199999999999</v>
      </c>
      <c r="D48787">
        <v>170.28800000000001</v>
      </c>
      <c r="E48787">
        <v>174.56100000000001</v>
      </c>
    </row>
    <row r="48788" spans="2:5" x14ac:dyDescent="0.3">
      <c r="B48788">
        <v>487.84</v>
      </c>
      <c r="C48788">
        <v>228.27099999999999</v>
      </c>
      <c r="D48788">
        <v>167.84700000000001</v>
      </c>
      <c r="E48788">
        <v>169.06700000000001</v>
      </c>
    </row>
    <row r="48789" spans="2:5" x14ac:dyDescent="0.3">
      <c r="B48789">
        <v>487.85</v>
      </c>
      <c r="C48789">
        <v>225.22</v>
      </c>
      <c r="D48789">
        <v>166.626</v>
      </c>
      <c r="E48789">
        <v>164.79499999999999</v>
      </c>
    </row>
    <row r="48790" spans="2:5" x14ac:dyDescent="0.3">
      <c r="B48790">
        <v>487.86</v>
      </c>
      <c r="C48790">
        <v>223.38900000000001</v>
      </c>
      <c r="D48790">
        <v>170.28800000000001</v>
      </c>
      <c r="E48790">
        <v>162.35400000000001</v>
      </c>
    </row>
    <row r="48791" spans="2:5" x14ac:dyDescent="0.3">
      <c r="B48791">
        <v>487.87</v>
      </c>
      <c r="C48791">
        <v>220.947</v>
      </c>
      <c r="D48791">
        <v>177.00200000000001</v>
      </c>
      <c r="E48791">
        <v>163.57400000000001</v>
      </c>
    </row>
    <row r="48792" spans="2:5" x14ac:dyDescent="0.3">
      <c r="B48792">
        <v>487.88</v>
      </c>
      <c r="C48792">
        <v>222.77799999999999</v>
      </c>
      <c r="D48792">
        <v>179.44300000000001</v>
      </c>
      <c r="E48792">
        <v>170.28800000000001</v>
      </c>
    </row>
    <row r="48793" spans="2:5" x14ac:dyDescent="0.3">
      <c r="B48793">
        <v>487.89</v>
      </c>
      <c r="C48793">
        <v>225.22</v>
      </c>
      <c r="D48793">
        <v>177.61199999999999</v>
      </c>
      <c r="E48793">
        <v>171.50899999999999</v>
      </c>
    </row>
    <row r="48794" spans="2:5" x14ac:dyDescent="0.3">
      <c r="B48794">
        <v>487.9</v>
      </c>
      <c r="C48794">
        <v>222.77799999999999</v>
      </c>
      <c r="D48794">
        <v>173.95</v>
      </c>
      <c r="E48794">
        <v>169.678</v>
      </c>
    </row>
    <row r="48795" spans="2:5" x14ac:dyDescent="0.3">
      <c r="B48795">
        <v>487.91</v>
      </c>
      <c r="C48795">
        <v>221.55799999999999</v>
      </c>
      <c r="D48795">
        <v>169.06700000000001</v>
      </c>
      <c r="E48795">
        <v>167.23599999999999</v>
      </c>
    </row>
    <row r="48796" spans="2:5" x14ac:dyDescent="0.3">
      <c r="B48796">
        <v>487.92</v>
      </c>
      <c r="C48796">
        <v>222.77799999999999</v>
      </c>
      <c r="D48796">
        <v>169.06700000000001</v>
      </c>
      <c r="E48796">
        <v>164.79499999999999</v>
      </c>
    </row>
    <row r="48797" spans="2:5" x14ac:dyDescent="0.3">
      <c r="B48797">
        <v>487.93</v>
      </c>
      <c r="C48797">
        <v>222.77799999999999</v>
      </c>
      <c r="D48797">
        <v>167.84700000000001</v>
      </c>
      <c r="E48797">
        <v>166.626</v>
      </c>
    </row>
    <row r="48798" spans="2:5" x14ac:dyDescent="0.3">
      <c r="B48798">
        <v>487.94</v>
      </c>
      <c r="C48798">
        <v>223.999</v>
      </c>
      <c r="D48798">
        <v>171.50899999999999</v>
      </c>
      <c r="E48798">
        <v>169.678</v>
      </c>
    </row>
    <row r="48799" spans="2:5" x14ac:dyDescent="0.3">
      <c r="B48799">
        <v>487.95</v>
      </c>
      <c r="C48799">
        <v>226.44</v>
      </c>
      <c r="D48799">
        <v>173.34</v>
      </c>
      <c r="E48799">
        <v>170.28800000000001</v>
      </c>
    </row>
    <row r="48800" spans="2:5" x14ac:dyDescent="0.3">
      <c r="B48800">
        <v>487.96</v>
      </c>
      <c r="C48800">
        <v>229.49199999999999</v>
      </c>
      <c r="D48800">
        <v>174.56100000000001</v>
      </c>
      <c r="E48800">
        <v>164.185</v>
      </c>
    </row>
    <row r="48801" spans="2:5" x14ac:dyDescent="0.3">
      <c r="B48801">
        <v>487.97</v>
      </c>
      <c r="C48801">
        <v>233.76499999999999</v>
      </c>
      <c r="D48801">
        <v>172.119</v>
      </c>
      <c r="E48801">
        <v>161.74299999999999</v>
      </c>
    </row>
    <row r="48802" spans="2:5" x14ac:dyDescent="0.3">
      <c r="B48802">
        <v>487.98</v>
      </c>
      <c r="C48802">
        <v>238.03700000000001</v>
      </c>
      <c r="D48802">
        <v>170.28800000000001</v>
      </c>
      <c r="E48802">
        <v>161.74299999999999</v>
      </c>
    </row>
    <row r="48803" spans="2:5" x14ac:dyDescent="0.3">
      <c r="B48803">
        <v>487.99</v>
      </c>
      <c r="C48803">
        <v>238.64699999999999</v>
      </c>
      <c r="D48803">
        <v>169.06700000000001</v>
      </c>
      <c r="E48803">
        <v>163.57400000000001</v>
      </c>
    </row>
    <row r="48804" spans="2:5" x14ac:dyDescent="0.3">
      <c r="B48804">
        <v>488</v>
      </c>
      <c r="C48804">
        <v>237.42699999999999</v>
      </c>
      <c r="D48804">
        <v>167.84700000000001</v>
      </c>
      <c r="E48804">
        <v>160.52199999999999</v>
      </c>
    </row>
    <row r="48805" spans="2:5" x14ac:dyDescent="0.3">
      <c r="B48805">
        <v>488.01</v>
      </c>
      <c r="C48805">
        <v>236.20599999999999</v>
      </c>
      <c r="D48805">
        <v>166.626</v>
      </c>
      <c r="E48805">
        <v>164.185</v>
      </c>
    </row>
    <row r="48806" spans="2:5" x14ac:dyDescent="0.3">
      <c r="B48806">
        <v>488.02</v>
      </c>
      <c r="C48806">
        <v>233.76499999999999</v>
      </c>
      <c r="D48806">
        <v>164.185</v>
      </c>
      <c r="E48806">
        <v>169.06700000000001</v>
      </c>
    </row>
    <row r="48807" spans="2:5" x14ac:dyDescent="0.3">
      <c r="B48807">
        <v>488.03</v>
      </c>
      <c r="C48807">
        <v>230.10300000000001</v>
      </c>
      <c r="D48807">
        <v>163.57400000000001</v>
      </c>
      <c r="E48807">
        <v>173.34</v>
      </c>
    </row>
    <row r="48808" spans="2:5" x14ac:dyDescent="0.3">
      <c r="B48808">
        <v>488.04</v>
      </c>
      <c r="C48808">
        <v>229.49199999999999</v>
      </c>
      <c r="D48808">
        <v>164.185</v>
      </c>
      <c r="E48808">
        <v>176.392</v>
      </c>
    </row>
    <row r="48809" spans="2:5" x14ac:dyDescent="0.3">
      <c r="B48809">
        <v>488.05</v>
      </c>
      <c r="C48809">
        <v>230.10300000000001</v>
      </c>
      <c r="D48809">
        <v>163.57400000000001</v>
      </c>
      <c r="E48809">
        <v>178.22300000000001</v>
      </c>
    </row>
    <row r="48810" spans="2:5" x14ac:dyDescent="0.3">
      <c r="B48810">
        <v>488.06</v>
      </c>
      <c r="C48810">
        <v>229.49199999999999</v>
      </c>
      <c r="D48810">
        <v>166.01599999999999</v>
      </c>
      <c r="E48810">
        <v>174.56100000000001</v>
      </c>
    </row>
    <row r="48811" spans="2:5" x14ac:dyDescent="0.3">
      <c r="B48811">
        <v>488.07</v>
      </c>
      <c r="C48811">
        <v>227.05099999999999</v>
      </c>
      <c r="D48811">
        <v>169.678</v>
      </c>
      <c r="E48811">
        <v>171.50899999999999</v>
      </c>
    </row>
    <row r="48812" spans="2:5" x14ac:dyDescent="0.3">
      <c r="B48812">
        <v>488.08</v>
      </c>
      <c r="C48812">
        <v>225.83</v>
      </c>
      <c r="D48812">
        <v>169.678</v>
      </c>
      <c r="E48812">
        <v>168.45699999999999</v>
      </c>
    </row>
    <row r="48813" spans="2:5" x14ac:dyDescent="0.3">
      <c r="B48813">
        <v>488.09</v>
      </c>
      <c r="C48813">
        <v>229.49199999999999</v>
      </c>
      <c r="D48813">
        <v>169.678</v>
      </c>
      <c r="E48813">
        <v>169.678</v>
      </c>
    </row>
    <row r="48814" spans="2:5" x14ac:dyDescent="0.3">
      <c r="B48814">
        <v>488.1</v>
      </c>
      <c r="C48814">
        <v>233.76499999999999</v>
      </c>
      <c r="D48814">
        <v>169.678</v>
      </c>
      <c r="E48814">
        <v>172.119</v>
      </c>
    </row>
    <row r="48815" spans="2:5" x14ac:dyDescent="0.3">
      <c r="B48815">
        <v>488.11</v>
      </c>
      <c r="C48815">
        <v>234.375</v>
      </c>
      <c r="D48815">
        <v>164.185</v>
      </c>
      <c r="E48815">
        <v>175.17099999999999</v>
      </c>
    </row>
    <row r="48816" spans="2:5" x14ac:dyDescent="0.3">
      <c r="B48816">
        <v>488.12</v>
      </c>
      <c r="C48816">
        <v>232.54400000000001</v>
      </c>
      <c r="D48816">
        <v>159.91200000000001</v>
      </c>
      <c r="E48816">
        <v>177.00200000000001</v>
      </c>
    </row>
    <row r="48817" spans="2:5" x14ac:dyDescent="0.3">
      <c r="B48817">
        <v>488.13</v>
      </c>
      <c r="C48817">
        <v>231.934</v>
      </c>
      <c r="D48817">
        <v>159.30199999999999</v>
      </c>
      <c r="E48817">
        <v>175.17099999999999</v>
      </c>
    </row>
    <row r="48818" spans="2:5" x14ac:dyDescent="0.3">
      <c r="B48818">
        <v>488.14</v>
      </c>
      <c r="C48818">
        <v>230.71299999999999</v>
      </c>
      <c r="D48818">
        <v>162.964</v>
      </c>
      <c r="E48818">
        <v>174.56100000000001</v>
      </c>
    </row>
    <row r="48819" spans="2:5" x14ac:dyDescent="0.3">
      <c r="B48819">
        <v>488.15</v>
      </c>
      <c r="C48819">
        <v>230.10300000000001</v>
      </c>
      <c r="D48819">
        <v>166.01599999999999</v>
      </c>
      <c r="E48819">
        <v>174.56100000000001</v>
      </c>
    </row>
    <row r="48820" spans="2:5" x14ac:dyDescent="0.3">
      <c r="B48820">
        <v>488.16</v>
      </c>
      <c r="C48820">
        <v>229.49199999999999</v>
      </c>
      <c r="D48820">
        <v>166.626</v>
      </c>
      <c r="E48820">
        <v>171.50899999999999</v>
      </c>
    </row>
    <row r="48821" spans="2:5" x14ac:dyDescent="0.3">
      <c r="B48821">
        <v>488.17</v>
      </c>
      <c r="C48821">
        <v>228.27099999999999</v>
      </c>
      <c r="D48821">
        <v>167.84700000000001</v>
      </c>
      <c r="E48821">
        <v>172.72900000000001</v>
      </c>
    </row>
    <row r="48822" spans="2:5" x14ac:dyDescent="0.3">
      <c r="B48822">
        <v>488.18</v>
      </c>
      <c r="C48822">
        <v>228.27099999999999</v>
      </c>
      <c r="D48822">
        <v>167.84700000000001</v>
      </c>
      <c r="E48822">
        <v>174.56100000000001</v>
      </c>
    </row>
    <row r="48823" spans="2:5" x14ac:dyDescent="0.3">
      <c r="B48823">
        <v>488.19</v>
      </c>
      <c r="C48823">
        <v>228.88200000000001</v>
      </c>
      <c r="D48823">
        <v>169.06700000000001</v>
      </c>
      <c r="E48823">
        <v>170.898</v>
      </c>
    </row>
    <row r="48824" spans="2:5" x14ac:dyDescent="0.3">
      <c r="B48824">
        <v>488.2</v>
      </c>
      <c r="C48824">
        <v>227.661</v>
      </c>
      <c r="D48824">
        <v>167.84700000000001</v>
      </c>
      <c r="E48824">
        <v>170.28800000000001</v>
      </c>
    </row>
    <row r="48825" spans="2:5" x14ac:dyDescent="0.3">
      <c r="B48825">
        <v>488.21</v>
      </c>
      <c r="C48825">
        <v>226.44</v>
      </c>
      <c r="D48825">
        <v>167.23599999999999</v>
      </c>
      <c r="E48825">
        <v>169.06700000000001</v>
      </c>
    </row>
    <row r="48826" spans="2:5" x14ac:dyDescent="0.3">
      <c r="B48826">
        <v>488.22</v>
      </c>
      <c r="C48826">
        <v>225.22</v>
      </c>
      <c r="D48826">
        <v>164.185</v>
      </c>
      <c r="E48826">
        <v>169.678</v>
      </c>
    </row>
    <row r="48827" spans="2:5" x14ac:dyDescent="0.3">
      <c r="B48827">
        <v>488.23</v>
      </c>
      <c r="C48827">
        <v>225.22</v>
      </c>
      <c r="D48827">
        <v>165.405</v>
      </c>
      <c r="E48827">
        <v>172.72900000000001</v>
      </c>
    </row>
    <row r="48828" spans="2:5" x14ac:dyDescent="0.3">
      <c r="B48828">
        <v>488.24</v>
      </c>
      <c r="C48828">
        <v>224.60900000000001</v>
      </c>
      <c r="D48828">
        <v>164.185</v>
      </c>
      <c r="E48828">
        <v>173.95</v>
      </c>
    </row>
    <row r="48829" spans="2:5" x14ac:dyDescent="0.3">
      <c r="B48829">
        <v>488.25</v>
      </c>
      <c r="C48829">
        <v>225.22</v>
      </c>
      <c r="D48829">
        <v>166.01599999999999</v>
      </c>
      <c r="E48829">
        <v>169.678</v>
      </c>
    </row>
    <row r="48830" spans="2:5" x14ac:dyDescent="0.3">
      <c r="B48830">
        <v>488.26</v>
      </c>
      <c r="C48830">
        <v>224.60900000000001</v>
      </c>
      <c r="D48830">
        <v>168.45699999999999</v>
      </c>
      <c r="E48830">
        <v>165.405</v>
      </c>
    </row>
    <row r="48831" spans="2:5" x14ac:dyDescent="0.3">
      <c r="B48831">
        <v>488.27</v>
      </c>
      <c r="C48831">
        <v>223.999</v>
      </c>
      <c r="D48831">
        <v>172.119</v>
      </c>
      <c r="E48831">
        <v>165.405</v>
      </c>
    </row>
    <row r="48832" spans="2:5" x14ac:dyDescent="0.3">
      <c r="B48832">
        <v>488.28</v>
      </c>
      <c r="C48832">
        <v>225.22</v>
      </c>
      <c r="D48832">
        <v>169.678</v>
      </c>
      <c r="E48832">
        <v>166.01599999999999</v>
      </c>
    </row>
    <row r="48833" spans="2:5" x14ac:dyDescent="0.3">
      <c r="B48833">
        <v>488.29</v>
      </c>
      <c r="C48833">
        <v>223.38900000000001</v>
      </c>
      <c r="D48833">
        <v>169.678</v>
      </c>
      <c r="E48833">
        <v>167.23599999999999</v>
      </c>
    </row>
    <row r="48834" spans="2:5" x14ac:dyDescent="0.3">
      <c r="B48834">
        <v>488.3</v>
      </c>
      <c r="C48834">
        <v>225.83</v>
      </c>
      <c r="D48834">
        <v>173.34</v>
      </c>
      <c r="E48834">
        <v>165.405</v>
      </c>
    </row>
    <row r="48835" spans="2:5" x14ac:dyDescent="0.3">
      <c r="B48835">
        <v>488.31</v>
      </c>
      <c r="C48835">
        <v>228.27099999999999</v>
      </c>
      <c r="D48835">
        <v>173.95</v>
      </c>
      <c r="E48835">
        <v>164.185</v>
      </c>
    </row>
    <row r="48836" spans="2:5" x14ac:dyDescent="0.3">
      <c r="B48836">
        <v>488.32</v>
      </c>
      <c r="C48836">
        <v>228.27099999999999</v>
      </c>
      <c r="D48836">
        <v>173.95</v>
      </c>
      <c r="E48836">
        <v>165.405</v>
      </c>
    </row>
    <row r="48837" spans="2:5" x14ac:dyDescent="0.3">
      <c r="B48837">
        <v>488.33</v>
      </c>
      <c r="C48837">
        <v>227.05099999999999</v>
      </c>
      <c r="D48837">
        <v>172.119</v>
      </c>
      <c r="E48837">
        <v>170.898</v>
      </c>
    </row>
    <row r="48838" spans="2:5" x14ac:dyDescent="0.3">
      <c r="B48838">
        <v>488.34</v>
      </c>
      <c r="C48838">
        <v>227.05099999999999</v>
      </c>
      <c r="D48838">
        <v>169.678</v>
      </c>
      <c r="E48838">
        <v>173.34</v>
      </c>
    </row>
    <row r="48839" spans="2:5" x14ac:dyDescent="0.3">
      <c r="B48839">
        <v>488.35</v>
      </c>
      <c r="C48839">
        <v>225.83</v>
      </c>
      <c r="D48839">
        <v>166.626</v>
      </c>
      <c r="E48839">
        <v>174.56100000000001</v>
      </c>
    </row>
    <row r="48840" spans="2:5" x14ac:dyDescent="0.3">
      <c r="B48840">
        <v>488.36</v>
      </c>
      <c r="C48840">
        <v>222.16800000000001</v>
      </c>
      <c r="D48840">
        <v>166.01599999999999</v>
      </c>
      <c r="E48840">
        <v>171.50899999999999</v>
      </c>
    </row>
    <row r="48841" spans="2:5" x14ac:dyDescent="0.3">
      <c r="B48841">
        <v>488.37</v>
      </c>
      <c r="C48841">
        <v>221.55799999999999</v>
      </c>
      <c r="D48841">
        <v>168.45699999999999</v>
      </c>
      <c r="E48841">
        <v>170.28800000000001</v>
      </c>
    </row>
    <row r="48842" spans="2:5" x14ac:dyDescent="0.3">
      <c r="B48842">
        <v>488.38</v>
      </c>
      <c r="C48842">
        <v>223.999</v>
      </c>
      <c r="D48842">
        <v>170.28800000000001</v>
      </c>
      <c r="E48842">
        <v>169.678</v>
      </c>
    </row>
    <row r="48843" spans="2:5" x14ac:dyDescent="0.3">
      <c r="B48843">
        <v>488.39</v>
      </c>
      <c r="C48843">
        <v>229.49199999999999</v>
      </c>
      <c r="D48843">
        <v>167.23599999999999</v>
      </c>
      <c r="E48843">
        <v>169.06700000000001</v>
      </c>
    </row>
    <row r="48844" spans="2:5" x14ac:dyDescent="0.3">
      <c r="B48844">
        <v>488.4</v>
      </c>
      <c r="C48844">
        <v>233.154</v>
      </c>
      <c r="D48844">
        <v>166.626</v>
      </c>
      <c r="E48844">
        <v>169.678</v>
      </c>
    </row>
    <row r="48845" spans="2:5" x14ac:dyDescent="0.3">
      <c r="B48845">
        <v>488.41</v>
      </c>
      <c r="C48845">
        <v>234.98500000000001</v>
      </c>
      <c r="D48845">
        <v>168.45699999999999</v>
      </c>
      <c r="E48845">
        <v>168.45699999999999</v>
      </c>
    </row>
    <row r="48846" spans="2:5" x14ac:dyDescent="0.3">
      <c r="B48846">
        <v>488.42</v>
      </c>
      <c r="C48846">
        <v>232.54400000000001</v>
      </c>
      <c r="D48846">
        <v>168.45699999999999</v>
      </c>
      <c r="E48846">
        <v>170.898</v>
      </c>
    </row>
    <row r="48847" spans="2:5" x14ac:dyDescent="0.3">
      <c r="B48847">
        <v>488.43</v>
      </c>
      <c r="C48847">
        <v>223.999</v>
      </c>
      <c r="D48847">
        <v>165.405</v>
      </c>
      <c r="E48847">
        <v>169.06700000000001</v>
      </c>
    </row>
    <row r="48848" spans="2:5" x14ac:dyDescent="0.3">
      <c r="B48848">
        <v>488.44</v>
      </c>
      <c r="C48848">
        <v>219.727</v>
      </c>
      <c r="D48848">
        <v>166.01599999999999</v>
      </c>
      <c r="E48848">
        <v>171.50899999999999</v>
      </c>
    </row>
    <row r="48849" spans="2:5" x14ac:dyDescent="0.3">
      <c r="B48849">
        <v>488.45</v>
      </c>
      <c r="C48849">
        <v>219.11600000000001</v>
      </c>
      <c r="D48849">
        <v>164.185</v>
      </c>
      <c r="E48849">
        <v>173.34</v>
      </c>
    </row>
    <row r="48850" spans="2:5" x14ac:dyDescent="0.3">
      <c r="B48850">
        <v>488.46</v>
      </c>
      <c r="C48850">
        <v>220.947</v>
      </c>
      <c r="D48850">
        <v>163.57400000000001</v>
      </c>
      <c r="E48850">
        <v>174.56100000000001</v>
      </c>
    </row>
    <row r="48851" spans="2:5" x14ac:dyDescent="0.3">
      <c r="B48851">
        <v>488.47</v>
      </c>
      <c r="C48851">
        <v>225.22</v>
      </c>
      <c r="D48851">
        <v>161.13300000000001</v>
      </c>
      <c r="E48851">
        <v>172.119</v>
      </c>
    </row>
    <row r="48852" spans="2:5" x14ac:dyDescent="0.3">
      <c r="B48852">
        <v>488.48</v>
      </c>
      <c r="C48852">
        <v>225.83</v>
      </c>
      <c r="D48852">
        <v>160.52199999999999</v>
      </c>
      <c r="E48852">
        <v>169.678</v>
      </c>
    </row>
    <row r="48853" spans="2:5" x14ac:dyDescent="0.3">
      <c r="B48853">
        <v>488.49</v>
      </c>
      <c r="C48853">
        <v>225.83</v>
      </c>
      <c r="D48853">
        <v>161.13300000000001</v>
      </c>
      <c r="E48853">
        <v>166.01599999999999</v>
      </c>
    </row>
    <row r="48854" spans="2:5" x14ac:dyDescent="0.3">
      <c r="B48854">
        <v>488.5</v>
      </c>
      <c r="C48854">
        <v>228.27099999999999</v>
      </c>
      <c r="D48854">
        <v>159.91200000000001</v>
      </c>
      <c r="E48854">
        <v>163.57400000000001</v>
      </c>
    </row>
    <row r="48855" spans="2:5" x14ac:dyDescent="0.3">
      <c r="B48855">
        <v>488.51</v>
      </c>
      <c r="C48855">
        <v>233.154</v>
      </c>
      <c r="D48855">
        <v>158.08099999999999</v>
      </c>
      <c r="E48855">
        <v>158.08099999999999</v>
      </c>
    </row>
    <row r="48856" spans="2:5" x14ac:dyDescent="0.3">
      <c r="B48856">
        <v>488.52</v>
      </c>
      <c r="C48856">
        <v>238.03700000000001</v>
      </c>
      <c r="D48856">
        <v>159.91200000000001</v>
      </c>
      <c r="E48856">
        <v>158.08099999999999</v>
      </c>
    </row>
    <row r="48857" spans="2:5" x14ac:dyDescent="0.3">
      <c r="B48857">
        <v>488.53</v>
      </c>
      <c r="C48857">
        <v>239.86799999999999</v>
      </c>
      <c r="D48857">
        <v>162.35400000000001</v>
      </c>
      <c r="E48857">
        <v>163.57400000000001</v>
      </c>
    </row>
    <row r="48858" spans="2:5" x14ac:dyDescent="0.3">
      <c r="B48858">
        <v>488.54</v>
      </c>
      <c r="C48858">
        <v>237.42699999999999</v>
      </c>
      <c r="D48858">
        <v>164.79499999999999</v>
      </c>
      <c r="E48858">
        <v>169.678</v>
      </c>
    </row>
    <row r="48859" spans="2:5" x14ac:dyDescent="0.3">
      <c r="B48859">
        <v>488.55</v>
      </c>
      <c r="C48859">
        <v>233.76499999999999</v>
      </c>
      <c r="D48859">
        <v>162.35400000000001</v>
      </c>
      <c r="E48859">
        <v>169.678</v>
      </c>
    </row>
    <row r="48860" spans="2:5" x14ac:dyDescent="0.3">
      <c r="B48860">
        <v>488.56</v>
      </c>
      <c r="C48860">
        <v>231.32300000000001</v>
      </c>
      <c r="D48860">
        <v>159.30199999999999</v>
      </c>
      <c r="E48860">
        <v>172.72900000000001</v>
      </c>
    </row>
    <row r="48861" spans="2:5" x14ac:dyDescent="0.3">
      <c r="B48861">
        <v>488.57</v>
      </c>
      <c r="C48861">
        <v>229.49199999999999</v>
      </c>
      <c r="D48861">
        <v>156.25</v>
      </c>
      <c r="E48861">
        <v>170.898</v>
      </c>
    </row>
    <row r="48862" spans="2:5" x14ac:dyDescent="0.3">
      <c r="B48862">
        <v>488.58</v>
      </c>
      <c r="C48862">
        <v>230.71299999999999</v>
      </c>
      <c r="D48862">
        <v>154.41900000000001</v>
      </c>
      <c r="E48862">
        <v>170.898</v>
      </c>
    </row>
    <row r="48863" spans="2:5" x14ac:dyDescent="0.3">
      <c r="B48863">
        <v>488.59</v>
      </c>
      <c r="C48863">
        <v>231.32300000000001</v>
      </c>
      <c r="D48863">
        <v>155.63999999999999</v>
      </c>
      <c r="E48863">
        <v>166.626</v>
      </c>
    </row>
    <row r="48864" spans="2:5" x14ac:dyDescent="0.3">
      <c r="B48864">
        <v>488.6</v>
      </c>
      <c r="C48864">
        <v>233.76499999999999</v>
      </c>
      <c r="D48864">
        <v>162.35400000000001</v>
      </c>
      <c r="E48864">
        <v>162.35400000000001</v>
      </c>
    </row>
    <row r="48865" spans="2:5" x14ac:dyDescent="0.3">
      <c r="B48865">
        <v>488.61</v>
      </c>
      <c r="C48865">
        <v>232.54400000000001</v>
      </c>
      <c r="D48865">
        <v>169.06700000000001</v>
      </c>
      <c r="E48865">
        <v>164.185</v>
      </c>
    </row>
    <row r="48866" spans="2:5" x14ac:dyDescent="0.3">
      <c r="B48866">
        <v>488.62</v>
      </c>
      <c r="C48866">
        <v>230.71299999999999</v>
      </c>
      <c r="D48866">
        <v>170.28800000000001</v>
      </c>
      <c r="E48866">
        <v>168.45699999999999</v>
      </c>
    </row>
    <row r="48867" spans="2:5" x14ac:dyDescent="0.3">
      <c r="B48867">
        <v>488.63</v>
      </c>
      <c r="C48867">
        <v>231.32300000000001</v>
      </c>
      <c r="D48867">
        <v>164.79499999999999</v>
      </c>
      <c r="E48867">
        <v>168.45699999999999</v>
      </c>
    </row>
    <row r="48868" spans="2:5" x14ac:dyDescent="0.3">
      <c r="B48868">
        <v>488.64</v>
      </c>
      <c r="C48868">
        <v>228.88200000000001</v>
      </c>
      <c r="D48868">
        <v>162.35400000000001</v>
      </c>
      <c r="E48868">
        <v>165.405</v>
      </c>
    </row>
    <row r="48869" spans="2:5" x14ac:dyDescent="0.3">
      <c r="B48869">
        <v>488.65</v>
      </c>
      <c r="C48869">
        <v>232.54400000000001</v>
      </c>
      <c r="D48869">
        <v>164.185</v>
      </c>
      <c r="E48869">
        <v>165.405</v>
      </c>
    </row>
    <row r="48870" spans="2:5" x14ac:dyDescent="0.3">
      <c r="B48870">
        <v>488.66</v>
      </c>
      <c r="C48870">
        <v>233.76499999999999</v>
      </c>
      <c r="D48870">
        <v>166.01599999999999</v>
      </c>
      <c r="E48870">
        <v>165.405</v>
      </c>
    </row>
    <row r="48871" spans="2:5" x14ac:dyDescent="0.3">
      <c r="B48871">
        <v>488.67</v>
      </c>
      <c r="C48871">
        <v>236.816</v>
      </c>
      <c r="D48871">
        <v>165.405</v>
      </c>
      <c r="E48871">
        <v>168.45699999999999</v>
      </c>
    </row>
    <row r="48872" spans="2:5" x14ac:dyDescent="0.3">
      <c r="B48872">
        <v>488.68</v>
      </c>
      <c r="C48872">
        <v>234.375</v>
      </c>
      <c r="D48872">
        <v>164.185</v>
      </c>
      <c r="E48872">
        <v>169.06700000000001</v>
      </c>
    </row>
    <row r="48873" spans="2:5" x14ac:dyDescent="0.3">
      <c r="B48873">
        <v>488.69</v>
      </c>
      <c r="C48873">
        <v>233.76499999999999</v>
      </c>
      <c r="D48873">
        <v>162.35400000000001</v>
      </c>
      <c r="E48873">
        <v>167.23599999999999</v>
      </c>
    </row>
    <row r="48874" spans="2:5" x14ac:dyDescent="0.3">
      <c r="B48874">
        <v>488.7</v>
      </c>
      <c r="C48874">
        <v>233.76499999999999</v>
      </c>
      <c r="D48874">
        <v>163.57400000000001</v>
      </c>
      <c r="E48874">
        <v>165.405</v>
      </c>
    </row>
    <row r="48875" spans="2:5" x14ac:dyDescent="0.3">
      <c r="B48875">
        <v>488.71</v>
      </c>
      <c r="C48875">
        <v>234.98500000000001</v>
      </c>
      <c r="D48875">
        <v>163.57400000000001</v>
      </c>
      <c r="E48875">
        <v>163.57400000000001</v>
      </c>
    </row>
    <row r="48876" spans="2:5" x14ac:dyDescent="0.3">
      <c r="B48876">
        <v>488.72</v>
      </c>
      <c r="C48876">
        <v>238.03700000000001</v>
      </c>
      <c r="D48876">
        <v>164.79499999999999</v>
      </c>
      <c r="E48876">
        <v>161.13300000000001</v>
      </c>
    </row>
    <row r="48877" spans="2:5" x14ac:dyDescent="0.3">
      <c r="B48877">
        <v>488.73</v>
      </c>
      <c r="C48877">
        <v>238.64699999999999</v>
      </c>
      <c r="D48877">
        <v>167.23599999999999</v>
      </c>
      <c r="E48877">
        <v>159.91200000000001</v>
      </c>
    </row>
    <row r="48878" spans="2:5" x14ac:dyDescent="0.3">
      <c r="B48878">
        <v>488.74</v>
      </c>
      <c r="C48878">
        <v>234.98500000000001</v>
      </c>
      <c r="D48878">
        <v>168.45699999999999</v>
      </c>
      <c r="E48878">
        <v>165.405</v>
      </c>
    </row>
    <row r="48879" spans="2:5" x14ac:dyDescent="0.3">
      <c r="B48879">
        <v>488.75</v>
      </c>
      <c r="C48879">
        <v>233.154</v>
      </c>
      <c r="D48879">
        <v>167.23599999999999</v>
      </c>
      <c r="E48879">
        <v>167.23599999999999</v>
      </c>
    </row>
    <row r="48880" spans="2:5" x14ac:dyDescent="0.3">
      <c r="B48880">
        <v>488.76</v>
      </c>
      <c r="C48880">
        <v>232.54400000000001</v>
      </c>
      <c r="D48880">
        <v>164.79499999999999</v>
      </c>
      <c r="E48880">
        <v>164.185</v>
      </c>
    </row>
    <row r="48881" spans="2:5" x14ac:dyDescent="0.3">
      <c r="B48881">
        <v>488.77</v>
      </c>
      <c r="C48881">
        <v>229.49199999999999</v>
      </c>
      <c r="D48881">
        <v>164.185</v>
      </c>
      <c r="E48881">
        <v>164.185</v>
      </c>
    </row>
    <row r="48882" spans="2:5" x14ac:dyDescent="0.3">
      <c r="B48882">
        <v>488.78</v>
      </c>
      <c r="C48882">
        <v>227.05099999999999</v>
      </c>
      <c r="D48882">
        <v>164.185</v>
      </c>
      <c r="E48882">
        <v>167.84700000000001</v>
      </c>
    </row>
    <row r="48883" spans="2:5" x14ac:dyDescent="0.3">
      <c r="B48883">
        <v>488.79</v>
      </c>
      <c r="C48883">
        <v>223.38900000000001</v>
      </c>
      <c r="D48883">
        <v>166.01599999999999</v>
      </c>
      <c r="E48883">
        <v>173.34</v>
      </c>
    </row>
    <row r="48884" spans="2:5" x14ac:dyDescent="0.3">
      <c r="B48884">
        <v>488.8</v>
      </c>
      <c r="C48884">
        <v>218.506</v>
      </c>
      <c r="D48884">
        <v>161.74299999999999</v>
      </c>
      <c r="E48884">
        <v>176.392</v>
      </c>
    </row>
    <row r="48885" spans="2:5" x14ac:dyDescent="0.3">
      <c r="B48885">
        <v>488.81</v>
      </c>
      <c r="C48885">
        <v>218.506</v>
      </c>
      <c r="D48885">
        <v>158.691</v>
      </c>
      <c r="E48885">
        <v>175.78100000000001</v>
      </c>
    </row>
    <row r="48886" spans="2:5" x14ac:dyDescent="0.3">
      <c r="B48886">
        <v>488.82</v>
      </c>
      <c r="C48886">
        <v>222.16800000000001</v>
      </c>
      <c r="D48886">
        <v>160.52199999999999</v>
      </c>
      <c r="E48886">
        <v>175.17099999999999</v>
      </c>
    </row>
    <row r="48887" spans="2:5" x14ac:dyDescent="0.3">
      <c r="B48887">
        <v>488.83</v>
      </c>
      <c r="C48887">
        <v>222.16800000000001</v>
      </c>
      <c r="D48887">
        <v>160.52199999999999</v>
      </c>
      <c r="E48887">
        <v>173.95</v>
      </c>
    </row>
    <row r="48888" spans="2:5" x14ac:dyDescent="0.3">
      <c r="B48888">
        <v>488.84</v>
      </c>
      <c r="C48888">
        <v>222.77799999999999</v>
      </c>
      <c r="D48888">
        <v>159.30199999999999</v>
      </c>
      <c r="E48888">
        <v>170.898</v>
      </c>
    </row>
    <row r="48889" spans="2:5" x14ac:dyDescent="0.3">
      <c r="B48889">
        <v>488.85</v>
      </c>
      <c r="C48889">
        <v>224.60900000000001</v>
      </c>
      <c r="D48889">
        <v>159.91200000000001</v>
      </c>
      <c r="E48889">
        <v>169.06700000000001</v>
      </c>
    </row>
    <row r="48890" spans="2:5" x14ac:dyDescent="0.3">
      <c r="B48890">
        <v>488.86</v>
      </c>
      <c r="C48890">
        <v>225.83</v>
      </c>
      <c r="D48890">
        <v>163.57400000000001</v>
      </c>
      <c r="E48890">
        <v>168.45699999999999</v>
      </c>
    </row>
    <row r="48891" spans="2:5" x14ac:dyDescent="0.3">
      <c r="B48891">
        <v>488.87</v>
      </c>
      <c r="C48891">
        <v>228.88200000000001</v>
      </c>
      <c r="D48891">
        <v>166.626</v>
      </c>
      <c r="E48891">
        <v>164.185</v>
      </c>
    </row>
    <row r="48892" spans="2:5" x14ac:dyDescent="0.3">
      <c r="B48892">
        <v>488.88</v>
      </c>
      <c r="C48892">
        <v>231.934</v>
      </c>
      <c r="D48892">
        <v>164.79499999999999</v>
      </c>
      <c r="E48892">
        <v>159.91200000000001</v>
      </c>
    </row>
    <row r="48893" spans="2:5" x14ac:dyDescent="0.3">
      <c r="B48893">
        <v>488.89</v>
      </c>
      <c r="C48893">
        <v>236.20599999999999</v>
      </c>
      <c r="D48893">
        <v>162.35400000000001</v>
      </c>
      <c r="E48893">
        <v>159.30199999999999</v>
      </c>
    </row>
    <row r="48894" spans="2:5" x14ac:dyDescent="0.3">
      <c r="B48894">
        <v>488.9</v>
      </c>
      <c r="C48894">
        <v>236.816</v>
      </c>
      <c r="D48894">
        <v>164.79499999999999</v>
      </c>
      <c r="E48894">
        <v>159.91200000000001</v>
      </c>
    </row>
    <row r="48895" spans="2:5" x14ac:dyDescent="0.3">
      <c r="B48895">
        <v>488.91</v>
      </c>
      <c r="C48895">
        <v>233.154</v>
      </c>
      <c r="D48895">
        <v>169.678</v>
      </c>
      <c r="E48895">
        <v>165.405</v>
      </c>
    </row>
    <row r="48896" spans="2:5" x14ac:dyDescent="0.3">
      <c r="B48896">
        <v>488.92</v>
      </c>
      <c r="C48896">
        <v>233.154</v>
      </c>
      <c r="D48896">
        <v>175.17099999999999</v>
      </c>
      <c r="E48896">
        <v>173.34</v>
      </c>
    </row>
    <row r="48897" spans="2:5" x14ac:dyDescent="0.3">
      <c r="B48897">
        <v>488.93</v>
      </c>
      <c r="C48897">
        <v>231.934</v>
      </c>
      <c r="D48897">
        <v>173.34</v>
      </c>
      <c r="E48897">
        <v>176.392</v>
      </c>
    </row>
    <row r="48898" spans="2:5" x14ac:dyDescent="0.3">
      <c r="B48898">
        <v>488.94</v>
      </c>
      <c r="C48898">
        <v>233.154</v>
      </c>
      <c r="D48898">
        <v>170.898</v>
      </c>
      <c r="E48898">
        <v>175.78100000000001</v>
      </c>
    </row>
    <row r="48899" spans="2:5" x14ac:dyDescent="0.3">
      <c r="B48899">
        <v>488.95</v>
      </c>
      <c r="C48899">
        <v>231.934</v>
      </c>
      <c r="D48899">
        <v>169.678</v>
      </c>
      <c r="E48899">
        <v>175.78100000000001</v>
      </c>
    </row>
    <row r="48900" spans="2:5" x14ac:dyDescent="0.3">
      <c r="B48900">
        <v>488.96</v>
      </c>
      <c r="C48900">
        <v>227.661</v>
      </c>
      <c r="D48900">
        <v>170.28800000000001</v>
      </c>
      <c r="E48900">
        <v>175.78100000000001</v>
      </c>
    </row>
    <row r="48901" spans="2:5" x14ac:dyDescent="0.3">
      <c r="B48901">
        <v>488.97</v>
      </c>
      <c r="C48901">
        <v>222.16800000000001</v>
      </c>
      <c r="D48901">
        <v>167.23599999999999</v>
      </c>
      <c r="E48901">
        <v>174.56100000000001</v>
      </c>
    </row>
    <row r="48902" spans="2:5" x14ac:dyDescent="0.3">
      <c r="B48902">
        <v>488.98</v>
      </c>
      <c r="C48902">
        <v>216.67500000000001</v>
      </c>
      <c r="D48902">
        <v>162.964</v>
      </c>
      <c r="E48902">
        <v>173.34</v>
      </c>
    </row>
    <row r="48903" spans="2:5" x14ac:dyDescent="0.3">
      <c r="B48903">
        <v>488.99</v>
      </c>
      <c r="C48903">
        <v>219.727</v>
      </c>
      <c r="D48903">
        <v>162.35400000000001</v>
      </c>
      <c r="E48903">
        <v>166.626</v>
      </c>
    </row>
    <row r="48904" spans="2:5" x14ac:dyDescent="0.3">
      <c r="B48904">
        <v>489</v>
      </c>
      <c r="C48904">
        <v>223.999</v>
      </c>
      <c r="D48904">
        <v>161.13300000000001</v>
      </c>
      <c r="E48904">
        <v>164.185</v>
      </c>
    </row>
    <row r="48905" spans="2:5" x14ac:dyDescent="0.3">
      <c r="B48905">
        <v>489.01</v>
      </c>
      <c r="C48905">
        <v>230.71299999999999</v>
      </c>
      <c r="D48905">
        <v>158.08099999999999</v>
      </c>
      <c r="E48905">
        <v>165.405</v>
      </c>
    </row>
    <row r="48906" spans="2:5" x14ac:dyDescent="0.3">
      <c r="B48906">
        <v>489.02</v>
      </c>
      <c r="C48906">
        <v>234.375</v>
      </c>
      <c r="D48906">
        <v>157.471</v>
      </c>
      <c r="E48906">
        <v>166.01599999999999</v>
      </c>
    </row>
    <row r="48907" spans="2:5" x14ac:dyDescent="0.3">
      <c r="B48907">
        <v>489.03</v>
      </c>
      <c r="C48907">
        <v>232.54400000000001</v>
      </c>
      <c r="D48907">
        <v>163.57400000000001</v>
      </c>
      <c r="E48907">
        <v>166.626</v>
      </c>
    </row>
    <row r="48908" spans="2:5" x14ac:dyDescent="0.3">
      <c r="B48908">
        <v>489.04</v>
      </c>
      <c r="C48908">
        <v>230.71299999999999</v>
      </c>
      <c r="D48908">
        <v>164.79499999999999</v>
      </c>
      <c r="E48908">
        <v>166.01599999999999</v>
      </c>
    </row>
    <row r="48909" spans="2:5" x14ac:dyDescent="0.3">
      <c r="B48909">
        <v>489.05</v>
      </c>
      <c r="C48909">
        <v>229.49199999999999</v>
      </c>
      <c r="D48909">
        <v>161.74299999999999</v>
      </c>
      <c r="E48909">
        <v>166.01599999999999</v>
      </c>
    </row>
    <row r="48910" spans="2:5" x14ac:dyDescent="0.3">
      <c r="B48910">
        <v>489.06</v>
      </c>
      <c r="C48910">
        <v>230.10300000000001</v>
      </c>
      <c r="D48910">
        <v>163.57400000000001</v>
      </c>
      <c r="E48910">
        <v>167.23599999999999</v>
      </c>
    </row>
    <row r="48911" spans="2:5" x14ac:dyDescent="0.3">
      <c r="B48911">
        <v>489.07</v>
      </c>
      <c r="C48911">
        <v>229.49199999999999</v>
      </c>
      <c r="D48911">
        <v>164.79499999999999</v>
      </c>
      <c r="E48911">
        <v>168.45699999999999</v>
      </c>
    </row>
    <row r="48912" spans="2:5" x14ac:dyDescent="0.3">
      <c r="B48912">
        <v>489.08</v>
      </c>
      <c r="C48912">
        <v>228.88200000000001</v>
      </c>
      <c r="D48912">
        <v>163.57400000000001</v>
      </c>
      <c r="E48912">
        <v>174.56100000000001</v>
      </c>
    </row>
    <row r="48913" spans="2:5" x14ac:dyDescent="0.3">
      <c r="B48913">
        <v>489.09</v>
      </c>
      <c r="C48913">
        <v>226.44</v>
      </c>
      <c r="D48913">
        <v>164.79499999999999</v>
      </c>
      <c r="E48913">
        <v>178.22300000000001</v>
      </c>
    </row>
    <row r="48914" spans="2:5" x14ac:dyDescent="0.3">
      <c r="B48914">
        <v>489.1</v>
      </c>
      <c r="C48914">
        <v>225.22</v>
      </c>
      <c r="D48914">
        <v>164.185</v>
      </c>
      <c r="E48914">
        <v>175.17099999999999</v>
      </c>
    </row>
    <row r="48915" spans="2:5" x14ac:dyDescent="0.3">
      <c r="B48915">
        <v>489.11</v>
      </c>
      <c r="C48915">
        <v>224.60900000000001</v>
      </c>
      <c r="D48915">
        <v>161.74299999999999</v>
      </c>
      <c r="E48915">
        <v>170.898</v>
      </c>
    </row>
    <row r="48916" spans="2:5" x14ac:dyDescent="0.3">
      <c r="B48916">
        <v>489.12</v>
      </c>
      <c r="C48916">
        <v>226.44</v>
      </c>
      <c r="D48916">
        <v>158.08099999999999</v>
      </c>
      <c r="E48916">
        <v>167.23599999999999</v>
      </c>
    </row>
    <row r="48917" spans="2:5" x14ac:dyDescent="0.3">
      <c r="B48917">
        <v>489.13</v>
      </c>
      <c r="C48917">
        <v>230.10300000000001</v>
      </c>
      <c r="D48917">
        <v>158.08099999999999</v>
      </c>
      <c r="E48917">
        <v>164.79499999999999</v>
      </c>
    </row>
    <row r="48918" spans="2:5" x14ac:dyDescent="0.3">
      <c r="B48918">
        <v>489.14</v>
      </c>
      <c r="C48918">
        <v>229.49199999999999</v>
      </c>
      <c r="D48918">
        <v>161.13300000000001</v>
      </c>
      <c r="E48918">
        <v>163.57400000000001</v>
      </c>
    </row>
    <row r="48919" spans="2:5" x14ac:dyDescent="0.3">
      <c r="B48919">
        <v>489.15</v>
      </c>
      <c r="C48919">
        <v>227.661</v>
      </c>
      <c r="D48919">
        <v>166.01599999999999</v>
      </c>
      <c r="E48919">
        <v>163.57400000000001</v>
      </c>
    </row>
    <row r="48920" spans="2:5" x14ac:dyDescent="0.3">
      <c r="B48920">
        <v>489.16</v>
      </c>
      <c r="C48920">
        <v>227.661</v>
      </c>
      <c r="D48920">
        <v>167.84700000000001</v>
      </c>
      <c r="E48920">
        <v>163.57400000000001</v>
      </c>
    </row>
    <row r="48921" spans="2:5" x14ac:dyDescent="0.3">
      <c r="B48921">
        <v>489.17</v>
      </c>
      <c r="C48921">
        <v>225.83</v>
      </c>
      <c r="D48921">
        <v>165.405</v>
      </c>
      <c r="E48921">
        <v>165.405</v>
      </c>
    </row>
    <row r="48922" spans="2:5" x14ac:dyDescent="0.3">
      <c r="B48922">
        <v>489.18</v>
      </c>
      <c r="C48922">
        <v>223.999</v>
      </c>
      <c r="D48922">
        <v>163.57400000000001</v>
      </c>
      <c r="E48922">
        <v>164.79499999999999</v>
      </c>
    </row>
    <row r="48923" spans="2:5" x14ac:dyDescent="0.3">
      <c r="B48923">
        <v>489.19</v>
      </c>
      <c r="C48923">
        <v>224.60900000000001</v>
      </c>
      <c r="D48923">
        <v>162.964</v>
      </c>
      <c r="E48923">
        <v>167.23599999999999</v>
      </c>
    </row>
    <row r="48924" spans="2:5" x14ac:dyDescent="0.3">
      <c r="B48924">
        <v>489.2</v>
      </c>
      <c r="C48924">
        <v>227.661</v>
      </c>
      <c r="D48924">
        <v>166.626</v>
      </c>
      <c r="E48924">
        <v>168.45699999999999</v>
      </c>
    </row>
    <row r="48925" spans="2:5" x14ac:dyDescent="0.3">
      <c r="B48925">
        <v>489.21</v>
      </c>
      <c r="C48925">
        <v>230.10300000000001</v>
      </c>
      <c r="D48925">
        <v>168.45699999999999</v>
      </c>
      <c r="E48925">
        <v>165.405</v>
      </c>
    </row>
    <row r="48926" spans="2:5" x14ac:dyDescent="0.3">
      <c r="B48926">
        <v>489.22</v>
      </c>
      <c r="C48926">
        <v>231.32300000000001</v>
      </c>
      <c r="D48926">
        <v>164.79499999999999</v>
      </c>
      <c r="E48926">
        <v>168.45699999999999</v>
      </c>
    </row>
    <row r="48927" spans="2:5" x14ac:dyDescent="0.3">
      <c r="B48927">
        <v>489.23</v>
      </c>
      <c r="C48927">
        <v>234.98500000000001</v>
      </c>
      <c r="D48927">
        <v>163.57400000000001</v>
      </c>
      <c r="E48927">
        <v>169.06700000000001</v>
      </c>
    </row>
    <row r="48928" spans="2:5" x14ac:dyDescent="0.3">
      <c r="B48928">
        <v>489.24</v>
      </c>
      <c r="C48928">
        <v>237.42699999999999</v>
      </c>
      <c r="D48928">
        <v>164.79499999999999</v>
      </c>
      <c r="E48928">
        <v>166.01599999999999</v>
      </c>
    </row>
    <row r="48929" spans="2:5" x14ac:dyDescent="0.3">
      <c r="B48929">
        <v>489.25</v>
      </c>
      <c r="C48929">
        <v>239.86799999999999</v>
      </c>
      <c r="D48929">
        <v>163.57400000000001</v>
      </c>
      <c r="E48929">
        <v>164.185</v>
      </c>
    </row>
    <row r="48930" spans="2:5" x14ac:dyDescent="0.3">
      <c r="B48930">
        <v>489.26</v>
      </c>
      <c r="C48930">
        <v>239.25800000000001</v>
      </c>
      <c r="D48930">
        <v>164.79499999999999</v>
      </c>
      <c r="E48930">
        <v>159.91200000000001</v>
      </c>
    </row>
    <row r="48931" spans="2:5" x14ac:dyDescent="0.3">
      <c r="B48931">
        <v>489.27</v>
      </c>
      <c r="C48931">
        <v>236.816</v>
      </c>
      <c r="D48931">
        <v>168.45699999999999</v>
      </c>
      <c r="E48931">
        <v>158.08099999999999</v>
      </c>
    </row>
    <row r="48932" spans="2:5" x14ac:dyDescent="0.3">
      <c r="B48932">
        <v>489.28</v>
      </c>
      <c r="C48932">
        <v>236.20599999999999</v>
      </c>
      <c r="D48932">
        <v>172.119</v>
      </c>
      <c r="E48932">
        <v>161.13300000000001</v>
      </c>
    </row>
    <row r="48933" spans="2:5" x14ac:dyDescent="0.3">
      <c r="B48933">
        <v>489.29</v>
      </c>
      <c r="C48933">
        <v>234.98500000000001</v>
      </c>
      <c r="D48933">
        <v>173.34</v>
      </c>
      <c r="E48933">
        <v>164.185</v>
      </c>
    </row>
    <row r="48934" spans="2:5" x14ac:dyDescent="0.3">
      <c r="B48934">
        <v>489.3</v>
      </c>
      <c r="C48934">
        <v>233.154</v>
      </c>
      <c r="D48934">
        <v>170.898</v>
      </c>
      <c r="E48934">
        <v>169.06700000000001</v>
      </c>
    </row>
    <row r="48935" spans="2:5" x14ac:dyDescent="0.3">
      <c r="B48935">
        <v>489.31</v>
      </c>
      <c r="C48935">
        <v>230.71299999999999</v>
      </c>
      <c r="D48935">
        <v>166.01599999999999</v>
      </c>
      <c r="E48935">
        <v>172.119</v>
      </c>
    </row>
    <row r="48936" spans="2:5" x14ac:dyDescent="0.3">
      <c r="B48936">
        <v>489.32</v>
      </c>
      <c r="C48936">
        <v>228.88200000000001</v>
      </c>
      <c r="D48936">
        <v>167.23599999999999</v>
      </c>
      <c r="E48936">
        <v>173.95</v>
      </c>
    </row>
    <row r="48937" spans="2:5" x14ac:dyDescent="0.3">
      <c r="B48937">
        <v>489.33</v>
      </c>
      <c r="C48937">
        <v>228.88200000000001</v>
      </c>
      <c r="D48937">
        <v>169.678</v>
      </c>
      <c r="E48937">
        <v>178.22300000000001</v>
      </c>
    </row>
    <row r="48938" spans="2:5" x14ac:dyDescent="0.3">
      <c r="B48938">
        <v>489.34</v>
      </c>
      <c r="C48938">
        <v>229.49199999999999</v>
      </c>
      <c r="D48938">
        <v>172.119</v>
      </c>
      <c r="E48938">
        <v>180.66399999999999</v>
      </c>
    </row>
    <row r="48939" spans="2:5" x14ac:dyDescent="0.3">
      <c r="B48939">
        <v>489.35</v>
      </c>
      <c r="C48939">
        <v>230.10300000000001</v>
      </c>
      <c r="D48939">
        <v>169.06700000000001</v>
      </c>
      <c r="E48939">
        <v>175.78100000000001</v>
      </c>
    </row>
    <row r="48940" spans="2:5" x14ac:dyDescent="0.3">
      <c r="B48940">
        <v>489.36</v>
      </c>
      <c r="C48940">
        <v>230.10300000000001</v>
      </c>
      <c r="D48940">
        <v>164.79499999999999</v>
      </c>
      <c r="E48940">
        <v>169.06700000000001</v>
      </c>
    </row>
    <row r="48941" spans="2:5" x14ac:dyDescent="0.3">
      <c r="B48941">
        <v>489.37</v>
      </c>
      <c r="C48941">
        <v>231.32300000000001</v>
      </c>
      <c r="D48941">
        <v>159.91200000000001</v>
      </c>
      <c r="E48941">
        <v>165.405</v>
      </c>
    </row>
    <row r="48942" spans="2:5" x14ac:dyDescent="0.3">
      <c r="B48942">
        <v>489.38</v>
      </c>
      <c r="C48942">
        <v>231.32300000000001</v>
      </c>
      <c r="D48942">
        <v>159.30199999999999</v>
      </c>
      <c r="E48942">
        <v>169.06700000000001</v>
      </c>
    </row>
    <row r="48943" spans="2:5" x14ac:dyDescent="0.3">
      <c r="B48943">
        <v>489.39</v>
      </c>
      <c r="C48943">
        <v>227.661</v>
      </c>
      <c r="D48943">
        <v>163.57400000000001</v>
      </c>
      <c r="E48943">
        <v>173.34</v>
      </c>
    </row>
    <row r="48944" spans="2:5" x14ac:dyDescent="0.3">
      <c r="B48944">
        <v>489.4</v>
      </c>
      <c r="C48944">
        <v>222.16800000000001</v>
      </c>
      <c r="D48944">
        <v>172.119</v>
      </c>
      <c r="E48944">
        <v>177.61199999999999</v>
      </c>
    </row>
    <row r="48945" spans="2:5" x14ac:dyDescent="0.3">
      <c r="B48945">
        <v>489.41</v>
      </c>
      <c r="C48945">
        <v>216.67500000000001</v>
      </c>
      <c r="D48945">
        <v>171.50899999999999</v>
      </c>
      <c r="E48945">
        <v>177.00200000000001</v>
      </c>
    </row>
    <row r="48946" spans="2:5" x14ac:dyDescent="0.3">
      <c r="B48946">
        <v>489.42</v>
      </c>
      <c r="C48946">
        <v>217.89500000000001</v>
      </c>
      <c r="D48946">
        <v>166.626</v>
      </c>
      <c r="E48946">
        <v>176.392</v>
      </c>
    </row>
    <row r="48947" spans="2:5" x14ac:dyDescent="0.3">
      <c r="B48947">
        <v>489.43</v>
      </c>
      <c r="C48947">
        <v>223.999</v>
      </c>
      <c r="D48947">
        <v>163.57400000000001</v>
      </c>
      <c r="E48947">
        <v>169.678</v>
      </c>
    </row>
    <row r="48948" spans="2:5" x14ac:dyDescent="0.3">
      <c r="B48948">
        <v>489.44</v>
      </c>
      <c r="C48948">
        <v>231.32300000000001</v>
      </c>
      <c r="D48948">
        <v>162.35400000000001</v>
      </c>
      <c r="E48948">
        <v>167.23599999999999</v>
      </c>
    </row>
    <row r="48949" spans="2:5" x14ac:dyDescent="0.3">
      <c r="B48949">
        <v>489.45</v>
      </c>
      <c r="C48949">
        <v>233.154</v>
      </c>
      <c r="D48949">
        <v>164.79499999999999</v>
      </c>
      <c r="E48949">
        <v>164.79499999999999</v>
      </c>
    </row>
    <row r="48950" spans="2:5" x14ac:dyDescent="0.3">
      <c r="B48950">
        <v>489.46</v>
      </c>
      <c r="C48950">
        <v>231.934</v>
      </c>
      <c r="D48950">
        <v>164.185</v>
      </c>
      <c r="E48950">
        <v>164.79499999999999</v>
      </c>
    </row>
    <row r="48951" spans="2:5" x14ac:dyDescent="0.3">
      <c r="B48951">
        <v>489.47</v>
      </c>
      <c r="C48951">
        <v>231.32300000000001</v>
      </c>
      <c r="D48951">
        <v>166.01599999999999</v>
      </c>
      <c r="E48951">
        <v>168.45699999999999</v>
      </c>
    </row>
    <row r="48952" spans="2:5" x14ac:dyDescent="0.3">
      <c r="B48952">
        <v>489.48</v>
      </c>
      <c r="C48952">
        <v>230.71299999999999</v>
      </c>
      <c r="D48952">
        <v>168.45699999999999</v>
      </c>
      <c r="E48952">
        <v>171.50899999999999</v>
      </c>
    </row>
    <row r="48953" spans="2:5" x14ac:dyDescent="0.3">
      <c r="B48953">
        <v>489.49</v>
      </c>
      <c r="C48953">
        <v>234.375</v>
      </c>
      <c r="D48953">
        <v>168.45699999999999</v>
      </c>
      <c r="E48953">
        <v>173.34</v>
      </c>
    </row>
    <row r="48954" spans="2:5" x14ac:dyDescent="0.3">
      <c r="B48954">
        <v>489.5</v>
      </c>
      <c r="C48954">
        <v>238.03700000000001</v>
      </c>
      <c r="D48954">
        <v>166.01599999999999</v>
      </c>
      <c r="E48954">
        <v>177.00200000000001</v>
      </c>
    </row>
    <row r="48955" spans="2:5" x14ac:dyDescent="0.3">
      <c r="B48955">
        <v>489.51</v>
      </c>
      <c r="C48955">
        <v>239.25800000000001</v>
      </c>
      <c r="D48955">
        <v>162.35400000000001</v>
      </c>
      <c r="E48955">
        <v>175.78100000000001</v>
      </c>
    </row>
    <row r="48956" spans="2:5" x14ac:dyDescent="0.3">
      <c r="B48956">
        <v>489.52</v>
      </c>
      <c r="C48956">
        <v>238.03700000000001</v>
      </c>
      <c r="D48956">
        <v>158.08099999999999</v>
      </c>
      <c r="E48956">
        <v>172.72900000000001</v>
      </c>
    </row>
    <row r="48957" spans="2:5" x14ac:dyDescent="0.3">
      <c r="B48957">
        <v>489.53</v>
      </c>
      <c r="C48957">
        <v>233.76499999999999</v>
      </c>
      <c r="D48957">
        <v>158.08099999999999</v>
      </c>
      <c r="E48957">
        <v>170.28800000000001</v>
      </c>
    </row>
    <row r="48958" spans="2:5" x14ac:dyDescent="0.3">
      <c r="B48958">
        <v>489.54</v>
      </c>
      <c r="C48958">
        <v>231.934</v>
      </c>
      <c r="D48958">
        <v>159.30199999999999</v>
      </c>
      <c r="E48958">
        <v>164.185</v>
      </c>
    </row>
    <row r="48959" spans="2:5" x14ac:dyDescent="0.3">
      <c r="B48959">
        <v>489.55</v>
      </c>
      <c r="C48959">
        <v>229.49199999999999</v>
      </c>
      <c r="D48959">
        <v>162.35400000000001</v>
      </c>
      <c r="E48959">
        <v>161.13300000000001</v>
      </c>
    </row>
    <row r="48960" spans="2:5" x14ac:dyDescent="0.3">
      <c r="B48960">
        <v>489.56</v>
      </c>
      <c r="C48960">
        <v>227.05099999999999</v>
      </c>
      <c r="D48960">
        <v>167.84700000000001</v>
      </c>
      <c r="E48960">
        <v>160.52199999999999</v>
      </c>
    </row>
    <row r="48961" spans="2:5" x14ac:dyDescent="0.3">
      <c r="B48961">
        <v>489.57</v>
      </c>
      <c r="C48961">
        <v>229.49199999999999</v>
      </c>
      <c r="D48961">
        <v>179.44300000000001</v>
      </c>
      <c r="E48961">
        <v>163.57400000000001</v>
      </c>
    </row>
    <row r="48962" spans="2:5" x14ac:dyDescent="0.3">
      <c r="B48962">
        <v>489.58</v>
      </c>
      <c r="C48962">
        <v>229.49199999999999</v>
      </c>
      <c r="D48962">
        <v>181.88499999999999</v>
      </c>
      <c r="E48962">
        <v>173.34</v>
      </c>
    </row>
    <row r="48963" spans="2:5" x14ac:dyDescent="0.3">
      <c r="B48963">
        <v>489.59</v>
      </c>
      <c r="C48963">
        <v>225.83</v>
      </c>
      <c r="D48963">
        <v>179.44300000000001</v>
      </c>
      <c r="E48963">
        <v>180.66399999999999</v>
      </c>
    </row>
    <row r="48964" spans="2:5" x14ac:dyDescent="0.3">
      <c r="B48964">
        <v>489.6</v>
      </c>
      <c r="C48964">
        <v>224.60900000000001</v>
      </c>
      <c r="D48964">
        <v>175.78100000000001</v>
      </c>
      <c r="E48964">
        <v>181.274</v>
      </c>
    </row>
    <row r="48965" spans="2:5" x14ac:dyDescent="0.3">
      <c r="B48965">
        <v>489.61</v>
      </c>
      <c r="C48965">
        <v>227.05099999999999</v>
      </c>
      <c r="D48965">
        <v>169.678</v>
      </c>
      <c r="E48965">
        <v>179.44300000000001</v>
      </c>
    </row>
    <row r="48966" spans="2:5" x14ac:dyDescent="0.3">
      <c r="B48966">
        <v>489.62</v>
      </c>
      <c r="C48966">
        <v>223.38900000000001</v>
      </c>
      <c r="D48966">
        <v>170.28800000000001</v>
      </c>
      <c r="E48966">
        <v>179.44300000000001</v>
      </c>
    </row>
    <row r="48967" spans="2:5" x14ac:dyDescent="0.3">
      <c r="B48967">
        <v>489.63</v>
      </c>
      <c r="C48967">
        <v>220.947</v>
      </c>
      <c r="D48967">
        <v>169.06700000000001</v>
      </c>
      <c r="E48967">
        <v>178.833</v>
      </c>
    </row>
    <row r="48968" spans="2:5" x14ac:dyDescent="0.3">
      <c r="B48968">
        <v>489.64</v>
      </c>
      <c r="C48968">
        <v>219.11600000000001</v>
      </c>
      <c r="D48968">
        <v>167.84700000000001</v>
      </c>
      <c r="E48968">
        <v>180.054</v>
      </c>
    </row>
    <row r="48969" spans="2:5" x14ac:dyDescent="0.3">
      <c r="B48969">
        <v>489.65</v>
      </c>
      <c r="C48969">
        <v>224.60900000000001</v>
      </c>
      <c r="D48969">
        <v>163.57400000000001</v>
      </c>
      <c r="E48969">
        <v>177.61199999999999</v>
      </c>
    </row>
    <row r="48970" spans="2:5" x14ac:dyDescent="0.3">
      <c r="B48970">
        <v>489.66</v>
      </c>
      <c r="C48970">
        <v>227.661</v>
      </c>
      <c r="D48970">
        <v>164.185</v>
      </c>
      <c r="E48970">
        <v>172.72900000000001</v>
      </c>
    </row>
    <row r="48971" spans="2:5" x14ac:dyDescent="0.3">
      <c r="B48971">
        <v>489.67</v>
      </c>
      <c r="C48971">
        <v>228.27099999999999</v>
      </c>
      <c r="D48971">
        <v>164.185</v>
      </c>
      <c r="E48971">
        <v>172.72900000000001</v>
      </c>
    </row>
    <row r="48972" spans="2:5" x14ac:dyDescent="0.3">
      <c r="B48972">
        <v>489.68</v>
      </c>
      <c r="C48972">
        <v>230.10300000000001</v>
      </c>
      <c r="D48972">
        <v>162.964</v>
      </c>
      <c r="E48972">
        <v>172.119</v>
      </c>
    </row>
    <row r="48973" spans="2:5" x14ac:dyDescent="0.3">
      <c r="B48973">
        <v>489.69</v>
      </c>
      <c r="C48973">
        <v>230.10300000000001</v>
      </c>
      <c r="D48973">
        <v>161.13300000000001</v>
      </c>
      <c r="E48973">
        <v>175.17099999999999</v>
      </c>
    </row>
    <row r="48974" spans="2:5" x14ac:dyDescent="0.3">
      <c r="B48974">
        <v>489.7</v>
      </c>
      <c r="C48974">
        <v>231.934</v>
      </c>
      <c r="D48974">
        <v>164.79499999999999</v>
      </c>
      <c r="E48974">
        <v>173.95</v>
      </c>
    </row>
    <row r="48975" spans="2:5" x14ac:dyDescent="0.3">
      <c r="B48975">
        <v>489.71</v>
      </c>
      <c r="C48975">
        <v>232.54400000000001</v>
      </c>
      <c r="D48975">
        <v>164.79499999999999</v>
      </c>
      <c r="E48975">
        <v>174.56100000000001</v>
      </c>
    </row>
    <row r="48976" spans="2:5" x14ac:dyDescent="0.3">
      <c r="B48976">
        <v>489.72</v>
      </c>
      <c r="C48976">
        <v>233.76499999999999</v>
      </c>
      <c r="D48976">
        <v>163.57400000000001</v>
      </c>
      <c r="E48976">
        <v>171.50899999999999</v>
      </c>
    </row>
    <row r="48977" spans="2:5" x14ac:dyDescent="0.3">
      <c r="B48977">
        <v>489.73</v>
      </c>
      <c r="C48977">
        <v>232.54400000000001</v>
      </c>
      <c r="D48977">
        <v>158.691</v>
      </c>
      <c r="E48977">
        <v>167.23599999999999</v>
      </c>
    </row>
    <row r="48978" spans="2:5" x14ac:dyDescent="0.3">
      <c r="B48978">
        <v>489.74</v>
      </c>
      <c r="C48978">
        <v>230.10300000000001</v>
      </c>
      <c r="D48978">
        <v>157.471</v>
      </c>
      <c r="E48978">
        <v>161.74299999999999</v>
      </c>
    </row>
    <row r="48979" spans="2:5" x14ac:dyDescent="0.3">
      <c r="B48979">
        <v>489.75</v>
      </c>
      <c r="C48979">
        <v>228.27099999999999</v>
      </c>
      <c r="D48979">
        <v>160.52199999999999</v>
      </c>
      <c r="E48979">
        <v>164.79499999999999</v>
      </c>
    </row>
    <row r="48980" spans="2:5" x14ac:dyDescent="0.3">
      <c r="B48980">
        <v>489.76</v>
      </c>
      <c r="C48980">
        <v>229.49199999999999</v>
      </c>
      <c r="D48980">
        <v>162.964</v>
      </c>
      <c r="E48980">
        <v>161.13300000000001</v>
      </c>
    </row>
    <row r="48981" spans="2:5" x14ac:dyDescent="0.3">
      <c r="B48981">
        <v>489.77</v>
      </c>
      <c r="C48981">
        <v>232.54400000000001</v>
      </c>
      <c r="D48981">
        <v>164.79499999999999</v>
      </c>
      <c r="E48981">
        <v>162.35400000000001</v>
      </c>
    </row>
    <row r="48982" spans="2:5" x14ac:dyDescent="0.3">
      <c r="B48982">
        <v>489.78</v>
      </c>
      <c r="C48982">
        <v>229.49199999999999</v>
      </c>
      <c r="D48982">
        <v>164.185</v>
      </c>
      <c r="E48982">
        <v>166.01599999999999</v>
      </c>
    </row>
    <row r="48983" spans="2:5" x14ac:dyDescent="0.3">
      <c r="B48983">
        <v>489.79</v>
      </c>
      <c r="C48983">
        <v>226.44</v>
      </c>
      <c r="D48983">
        <v>164.185</v>
      </c>
      <c r="E48983">
        <v>173.34</v>
      </c>
    </row>
    <row r="48984" spans="2:5" x14ac:dyDescent="0.3">
      <c r="B48984">
        <v>489.8</v>
      </c>
      <c r="C48984">
        <v>219.727</v>
      </c>
      <c r="D48984">
        <v>164.185</v>
      </c>
      <c r="E48984">
        <v>176.392</v>
      </c>
    </row>
    <row r="48985" spans="2:5" x14ac:dyDescent="0.3">
      <c r="B48985">
        <v>489.81</v>
      </c>
      <c r="C48985">
        <v>219.11600000000001</v>
      </c>
      <c r="D48985">
        <v>164.79499999999999</v>
      </c>
      <c r="E48985">
        <v>174.56100000000001</v>
      </c>
    </row>
    <row r="48986" spans="2:5" x14ac:dyDescent="0.3">
      <c r="B48986">
        <v>489.82</v>
      </c>
      <c r="C48986">
        <v>223.38900000000001</v>
      </c>
      <c r="D48986">
        <v>166.626</v>
      </c>
      <c r="E48986">
        <v>168.45699999999999</v>
      </c>
    </row>
    <row r="48987" spans="2:5" x14ac:dyDescent="0.3">
      <c r="B48987">
        <v>489.83</v>
      </c>
      <c r="C48987">
        <v>230.10300000000001</v>
      </c>
      <c r="D48987">
        <v>166.626</v>
      </c>
      <c r="E48987">
        <v>165.405</v>
      </c>
    </row>
    <row r="48988" spans="2:5" x14ac:dyDescent="0.3">
      <c r="B48988">
        <v>489.84</v>
      </c>
      <c r="C48988">
        <v>237.42699999999999</v>
      </c>
      <c r="D48988">
        <v>167.23599999999999</v>
      </c>
      <c r="E48988">
        <v>164.79499999999999</v>
      </c>
    </row>
    <row r="48989" spans="2:5" x14ac:dyDescent="0.3">
      <c r="B48989">
        <v>489.85</v>
      </c>
      <c r="C48989">
        <v>238.64699999999999</v>
      </c>
      <c r="D48989">
        <v>167.84700000000001</v>
      </c>
      <c r="E48989">
        <v>161.13300000000001</v>
      </c>
    </row>
    <row r="48990" spans="2:5" x14ac:dyDescent="0.3">
      <c r="B48990">
        <v>489.86</v>
      </c>
      <c r="C48990">
        <v>233.154</v>
      </c>
      <c r="D48990">
        <v>168.45699999999999</v>
      </c>
      <c r="E48990">
        <v>162.964</v>
      </c>
    </row>
    <row r="48991" spans="2:5" x14ac:dyDescent="0.3">
      <c r="B48991">
        <v>489.87</v>
      </c>
      <c r="C48991">
        <v>227.661</v>
      </c>
      <c r="D48991">
        <v>170.898</v>
      </c>
      <c r="E48991">
        <v>165.405</v>
      </c>
    </row>
    <row r="48992" spans="2:5" x14ac:dyDescent="0.3">
      <c r="B48992">
        <v>489.88</v>
      </c>
      <c r="C48992">
        <v>225.83</v>
      </c>
      <c r="D48992">
        <v>172.119</v>
      </c>
      <c r="E48992">
        <v>169.06700000000001</v>
      </c>
    </row>
    <row r="48993" spans="2:5" x14ac:dyDescent="0.3">
      <c r="B48993">
        <v>489.89</v>
      </c>
      <c r="C48993">
        <v>222.77799999999999</v>
      </c>
      <c r="D48993">
        <v>169.678</v>
      </c>
      <c r="E48993">
        <v>173.95</v>
      </c>
    </row>
    <row r="48994" spans="2:5" x14ac:dyDescent="0.3">
      <c r="B48994">
        <v>489.9</v>
      </c>
      <c r="C48994">
        <v>223.999</v>
      </c>
      <c r="D48994">
        <v>161.74299999999999</v>
      </c>
      <c r="E48994">
        <v>172.72900000000001</v>
      </c>
    </row>
    <row r="48995" spans="2:5" x14ac:dyDescent="0.3">
      <c r="B48995">
        <v>489.91</v>
      </c>
      <c r="C48995">
        <v>227.661</v>
      </c>
      <c r="D48995">
        <v>157.471</v>
      </c>
      <c r="E48995">
        <v>172.119</v>
      </c>
    </row>
    <row r="48996" spans="2:5" x14ac:dyDescent="0.3">
      <c r="B48996">
        <v>489.92</v>
      </c>
      <c r="C48996">
        <v>228.88200000000001</v>
      </c>
      <c r="D48996">
        <v>156.86000000000001</v>
      </c>
      <c r="E48996">
        <v>175.78100000000001</v>
      </c>
    </row>
    <row r="48997" spans="2:5" x14ac:dyDescent="0.3">
      <c r="B48997">
        <v>489.93</v>
      </c>
      <c r="C48997">
        <v>227.661</v>
      </c>
      <c r="D48997">
        <v>158.08099999999999</v>
      </c>
      <c r="E48997">
        <v>170.898</v>
      </c>
    </row>
    <row r="48998" spans="2:5" x14ac:dyDescent="0.3">
      <c r="B48998">
        <v>489.94</v>
      </c>
      <c r="C48998">
        <v>223.999</v>
      </c>
      <c r="D48998">
        <v>160.52199999999999</v>
      </c>
      <c r="E48998">
        <v>169.678</v>
      </c>
    </row>
    <row r="48999" spans="2:5" x14ac:dyDescent="0.3">
      <c r="B48999">
        <v>489.95</v>
      </c>
      <c r="C48999">
        <v>228.27099999999999</v>
      </c>
      <c r="D48999">
        <v>158.08099999999999</v>
      </c>
      <c r="E48999">
        <v>172.72900000000001</v>
      </c>
    </row>
    <row r="49000" spans="2:5" x14ac:dyDescent="0.3">
      <c r="B49000">
        <v>489.96</v>
      </c>
      <c r="C49000">
        <v>232.54400000000001</v>
      </c>
      <c r="D49000">
        <v>159.30199999999999</v>
      </c>
      <c r="E49000">
        <v>172.72900000000001</v>
      </c>
    </row>
    <row r="49001" spans="2:5" x14ac:dyDescent="0.3">
      <c r="B49001">
        <v>489.97</v>
      </c>
      <c r="C49001">
        <v>233.154</v>
      </c>
      <c r="D49001">
        <v>156.86000000000001</v>
      </c>
      <c r="E49001">
        <v>172.119</v>
      </c>
    </row>
    <row r="49002" spans="2:5" x14ac:dyDescent="0.3">
      <c r="B49002">
        <v>489.98</v>
      </c>
      <c r="C49002">
        <v>233.154</v>
      </c>
      <c r="D49002">
        <v>161.74299999999999</v>
      </c>
      <c r="E49002">
        <v>173.34</v>
      </c>
    </row>
    <row r="49003" spans="2:5" x14ac:dyDescent="0.3">
      <c r="B49003">
        <v>489.99</v>
      </c>
      <c r="C49003">
        <v>231.32300000000001</v>
      </c>
      <c r="D49003">
        <v>164.185</v>
      </c>
      <c r="E49003">
        <v>175.78100000000001</v>
      </c>
    </row>
    <row r="49004" spans="2:5" x14ac:dyDescent="0.3">
      <c r="B49004">
        <v>490</v>
      </c>
      <c r="C49004">
        <v>225.83</v>
      </c>
      <c r="D49004">
        <v>163.57400000000001</v>
      </c>
      <c r="E49004">
        <v>178.833</v>
      </c>
    </row>
    <row r="49005" spans="2:5" x14ac:dyDescent="0.3">
      <c r="B49005">
        <v>490.01</v>
      </c>
      <c r="C49005">
        <v>226.44</v>
      </c>
      <c r="D49005">
        <v>162.35400000000001</v>
      </c>
      <c r="E49005">
        <v>177.00200000000001</v>
      </c>
    </row>
    <row r="49006" spans="2:5" x14ac:dyDescent="0.3">
      <c r="B49006">
        <v>490.02</v>
      </c>
      <c r="C49006">
        <v>227.05099999999999</v>
      </c>
      <c r="D49006">
        <v>160.52199999999999</v>
      </c>
      <c r="E49006">
        <v>175.78100000000001</v>
      </c>
    </row>
    <row r="49007" spans="2:5" x14ac:dyDescent="0.3">
      <c r="B49007">
        <v>490.03</v>
      </c>
      <c r="C49007">
        <v>230.10300000000001</v>
      </c>
      <c r="D49007">
        <v>162.964</v>
      </c>
      <c r="E49007">
        <v>175.17099999999999</v>
      </c>
    </row>
    <row r="49008" spans="2:5" x14ac:dyDescent="0.3">
      <c r="B49008">
        <v>490.04</v>
      </c>
      <c r="C49008">
        <v>233.154</v>
      </c>
      <c r="D49008">
        <v>166.01599999999999</v>
      </c>
      <c r="E49008">
        <v>170.898</v>
      </c>
    </row>
    <row r="49009" spans="2:5" x14ac:dyDescent="0.3">
      <c r="B49009">
        <v>490.05</v>
      </c>
      <c r="C49009">
        <v>233.76499999999999</v>
      </c>
      <c r="D49009">
        <v>172.119</v>
      </c>
      <c r="E49009">
        <v>167.23599999999999</v>
      </c>
    </row>
    <row r="49010" spans="2:5" x14ac:dyDescent="0.3">
      <c r="B49010">
        <v>490.06</v>
      </c>
      <c r="C49010">
        <v>234.375</v>
      </c>
      <c r="D49010">
        <v>175.17099999999999</v>
      </c>
      <c r="E49010">
        <v>167.84700000000001</v>
      </c>
    </row>
    <row r="49011" spans="2:5" x14ac:dyDescent="0.3">
      <c r="B49011">
        <v>490.07</v>
      </c>
      <c r="C49011">
        <v>231.934</v>
      </c>
      <c r="D49011">
        <v>176.392</v>
      </c>
      <c r="E49011">
        <v>170.28800000000001</v>
      </c>
    </row>
    <row r="49012" spans="2:5" x14ac:dyDescent="0.3">
      <c r="B49012">
        <v>490.08</v>
      </c>
      <c r="C49012">
        <v>232.54400000000001</v>
      </c>
      <c r="D49012">
        <v>172.72900000000001</v>
      </c>
      <c r="E49012">
        <v>171.50899999999999</v>
      </c>
    </row>
    <row r="49013" spans="2:5" x14ac:dyDescent="0.3">
      <c r="B49013">
        <v>490.09</v>
      </c>
      <c r="C49013">
        <v>235.596</v>
      </c>
      <c r="D49013">
        <v>170.28800000000001</v>
      </c>
      <c r="E49013">
        <v>172.72900000000001</v>
      </c>
    </row>
    <row r="49014" spans="2:5" x14ac:dyDescent="0.3">
      <c r="B49014">
        <v>490.1</v>
      </c>
      <c r="C49014">
        <v>234.98500000000001</v>
      </c>
      <c r="D49014">
        <v>168.45699999999999</v>
      </c>
      <c r="E49014">
        <v>172.72900000000001</v>
      </c>
    </row>
    <row r="49015" spans="2:5" x14ac:dyDescent="0.3">
      <c r="B49015">
        <v>490.11</v>
      </c>
      <c r="C49015">
        <v>233.154</v>
      </c>
      <c r="D49015">
        <v>164.79499999999999</v>
      </c>
      <c r="E49015">
        <v>168.45699999999999</v>
      </c>
    </row>
    <row r="49016" spans="2:5" x14ac:dyDescent="0.3">
      <c r="B49016">
        <v>490.12</v>
      </c>
      <c r="C49016">
        <v>231.934</v>
      </c>
      <c r="D49016">
        <v>162.964</v>
      </c>
      <c r="E49016">
        <v>165.405</v>
      </c>
    </row>
    <row r="49017" spans="2:5" x14ac:dyDescent="0.3">
      <c r="B49017">
        <v>490.13</v>
      </c>
      <c r="C49017">
        <v>229.49199999999999</v>
      </c>
      <c r="D49017">
        <v>161.74299999999999</v>
      </c>
      <c r="E49017">
        <v>162.964</v>
      </c>
    </row>
    <row r="49018" spans="2:5" x14ac:dyDescent="0.3">
      <c r="B49018">
        <v>490.14</v>
      </c>
      <c r="C49018">
        <v>226.44</v>
      </c>
      <c r="D49018">
        <v>163.57400000000001</v>
      </c>
      <c r="E49018">
        <v>164.79499999999999</v>
      </c>
    </row>
    <row r="49019" spans="2:5" x14ac:dyDescent="0.3">
      <c r="B49019">
        <v>490.15</v>
      </c>
      <c r="C49019">
        <v>223.999</v>
      </c>
      <c r="D49019">
        <v>164.185</v>
      </c>
      <c r="E49019">
        <v>167.84700000000001</v>
      </c>
    </row>
    <row r="49020" spans="2:5" x14ac:dyDescent="0.3">
      <c r="B49020">
        <v>490.16</v>
      </c>
      <c r="C49020">
        <v>222.16800000000001</v>
      </c>
      <c r="D49020">
        <v>164.79499999999999</v>
      </c>
      <c r="E49020">
        <v>169.678</v>
      </c>
    </row>
    <row r="49021" spans="2:5" x14ac:dyDescent="0.3">
      <c r="B49021">
        <v>490.17</v>
      </c>
      <c r="C49021">
        <v>222.16800000000001</v>
      </c>
      <c r="D49021">
        <v>161.74299999999999</v>
      </c>
      <c r="E49021">
        <v>170.898</v>
      </c>
    </row>
    <row r="49022" spans="2:5" x14ac:dyDescent="0.3">
      <c r="B49022">
        <v>490.18</v>
      </c>
      <c r="C49022">
        <v>225.83</v>
      </c>
      <c r="D49022">
        <v>161.13300000000001</v>
      </c>
      <c r="E49022">
        <v>172.72900000000001</v>
      </c>
    </row>
    <row r="49023" spans="2:5" x14ac:dyDescent="0.3">
      <c r="B49023">
        <v>490.19</v>
      </c>
      <c r="C49023">
        <v>231.32300000000001</v>
      </c>
      <c r="D49023">
        <v>167.23599999999999</v>
      </c>
      <c r="E49023">
        <v>169.678</v>
      </c>
    </row>
    <row r="49024" spans="2:5" x14ac:dyDescent="0.3">
      <c r="B49024">
        <v>490.2</v>
      </c>
      <c r="C49024">
        <v>230.71299999999999</v>
      </c>
      <c r="D49024">
        <v>168.45699999999999</v>
      </c>
      <c r="E49024">
        <v>169.678</v>
      </c>
    </row>
    <row r="49025" spans="2:5" x14ac:dyDescent="0.3">
      <c r="B49025">
        <v>490.21</v>
      </c>
      <c r="C49025">
        <v>228.88200000000001</v>
      </c>
      <c r="D49025">
        <v>167.84700000000001</v>
      </c>
      <c r="E49025">
        <v>167.23599999999999</v>
      </c>
    </row>
    <row r="49026" spans="2:5" x14ac:dyDescent="0.3">
      <c r="B49026">
        <v>490.22</v>
      </c>
      <c r="C49026">
        <v>226.44</v>
      </c>
      <c r="D49026">
        <v>166.626</v>
      </c>
      <c r="E49026">
        <v>167.23599999999999</v>
      </c>
    </row>
    <row r="49027" spans="2:5" x14ac:dyDescent="0.3">
      <c r="B49027">
        <v>490.23</v>
      </c>
      <c r="C49027">
        <v>223.38900000000001</v>
      </c>
      <c r="D49027">
        <v>162.35400000000001</v>
      </c>
      <c r="E49027">
        <v>168.45699999999999</v>
      </c>
    </row>
    <row r="49028" spans="2:5" x14ac:dyDescent="0.3">
      <c r="B49028">
        <v>490.24</v>
      </c>
      <c r="C49028">
        <v>225.83</v>
      </c>
      <c r="D49028">
        <v>158.691</v>
      </c>
      <c r="E49028">
        <v>169.678</v>
      </c>
    </row>
    <row r="49029" spans="2:5" x14ac:dyDescent="0.3">
      <c r="B49029">
        <v>490.25</v>
      </c>
      <c r="C49029">
        <v>227.661</v>
      </c>
      <c r="D49029">
        <v>157.471</v>
      </c>
      <c r="E49029">
        <v>169.678</v>
      </c>
    </row>
    <row r="49030" spans="2:5" x14ac:dyDescent="0.3">
      <c r="B49030">
        <v>490.26</v>
      </c>
      <c r="C49030">
        <v>228.27099999999999</v>
      </c>
      <c r="D49030">
        <v>160.52199999999999</v>
      </c>
      <c r="E49030">
        <v>173.95</v>
      </c>
    </row>
    <row r="49031" spans="2:5" x14ac:dyDescent="0.3">
      <c r="B49031">
        <v>490.27</v>
      </c>
      <c r="C49031">
        <v>225.22</v>
      </c>
      <c r="D49031">
        <v>160.52199999999999</v>
      </c>
      <c r="E49031">
        <v>176.392</v>
      </c>
    </row>
    <row r="49032" spans="2:5" x14ac:dyDescent="0.3">
      <c r="B49032">
        <v>490.28</v>
      </c>
      <c r="C49032">
        <v>225.83</v>
      </c>
      <c r="D49032">
        <v>160.52199999999999</v>
      </c>
      <c r="E49032">
        <v>173.34</v>
      </c>
    </row>
    <row r="49033" spans="2:5" x14ac:dyDescent="0.3">
      <c r="B49033">
        <v>490.29</v>
      </c>
      <c r="C49033">
        <v>227.05099999999999</v>
      </c>
      <c r="D49033">
        <v>159.30199999999999</v>
      </c>
      <c r="E49033">
        <v>166.626</v>
      </c>
    </row>
    <row r="49034" spans="2:5" x14ac:dyDescent="0.3">
      <c r="B49034">
        <v>490.3</v>
      </c>
      <c r="C49034">
        <v>225.22</v>
      </c>
      <c r="D49034">
        <v>159.30199999999999</v>
      </c>
      <c r="E49034">
        <v>162.35400000000001</v>
      </c>
    </row>
    <row r="49035" spans="2:5" x14ac:dyDescent="0.3">
      <c r="B49035">
        <v>490.31</v>
      </c>
      <c r="C49035">
        <v>224.60900000000001</v>
      </c>
      <c r="D49035">
        <v>164.79499999999999</v>
      </c>
      <c r="E49035">
        <v>161.74299999999999</v>
      </c>
    </row>
    <row r="49036" spans="2:5" x14ac:dyDescent="0.3">
      <c r="B49036">
        <v>490.32</v>
      </c>
      <c r="C49036">
        <v>226.44</v>
      </c>
      <c r="D49036">
        <v>170.28800000000001</v>
      </c>
      <c r="E49036">
        <v>161.13300000000001</v>
      </c>
    </row>
    <row r="49037" spans="2:5" x14ac:dyDescent="0.3">
      <c r="B49037">
        <v>490.33</v>
      </c>
      <c r="C49037">
        <v>229.49199999999999</v>
      </c>
      <c r="D49037">
        <v>170.898</v>
      </c>
      <c r="E49037">
        <v>167.84700000000001</v>
      </c>
    </row>
    <row r="49038" spans="2:5" x14ac:dyDescent="0.3">
      <c r="B49038">
        <v>490.34</v>
      </c>
      <c r="C49038">
        <v>232.54400000000001</v>
      </c>
      <c r="D49038">
        <v>166.626</v>
      </c>
      <c r="E49038">
        <v>173.34</v>
      </c>
    </row>
    <row r="49039" spans="2:5" x14ac:dyDescent="0.3">
      <c r="B49039">
        <v>490.35</v>
      </c>
      <c r="C49039">
        <v>231.32300000000001</v>
      </c>
      <c r="D49039">
        <v>167.84700000000001</v>
      </c>
      <c r="E49039">
        <v>173.95</v>
      </c>
    </row>
    <row r="49040" spans="2:5" x14ac:dyDescent="0.3">
      <c r="B49040">
        <v>490.36</v>
      </c>
      <c r="C49040">
        <v>231.32300000000001</v>
      </c>
      <c r="D49040">
        <v>169.06700000000001</v>
      </c>
      <c r="E49040">
        <v>171.50899999999999</v>
      </c>
    </row>
    <row r="49041" spans="2:5" x14ac:dyDescent="0.3">
      <c r="B49041">
        <v>490.37</v>
      </c>
      <c r="C49041">
        <v>228.27099999999999</v>
      </c>
      <c r="D49041">
        <v>170.898</v>
      </c>
      <c r="E49041">
        <v>170.898</v>
      </c>
    </row>
    <row r="49042" spans="2:5" x14ac:dyDescent="0.3">
      <c r="B49042">
        <v>490.38</v>
      </c>
      <c r="C49042">
        <v>227.661</v>
      </c>
      <c r="D49042">
        <v>168.45699999999999</v>
      </c>
      <c r="E49042">
        <v>169.06700000000001</v>
      </c>
    </row>
    <row r="49043" spans="2:5" x14ac:dyDescent="0.3">
      <c r="B49043">
        <v>490.39</v>
      </c>
      <c r="C49043">
        <v>230.71299999999999</v>
      </c>
      <c r="D49043">
        <v>168.45699999999999</v>
      </c>
      <c r="E49043">
        <v>166.01599999999999</v>
      </c>
    </row>
    <row r="49044" spans="2:5" x14ac:dyDescent="0.3">
      <c r="B49044">
        <v>490.4</v>
      </c>
      <c r="C49044">
        <v>233.154</v>
      </c>
      <c r="D49044">
        <v>170.28800000000001</v>
      </c>
      <c r="E49044">
        <v>165.405</v>
      </c>
    </row>
    <row r="49045" spans="2:5" x14ac:dyDescent="0.3">
      <c r="B49045">
        <v>490.41</v>
      </c>
      <c r="C49045">
        <v>231.32300000000001</v>
      </c>
      <c r="D49045">
        <v>169.06700000000001</v>
      </c>
      <c r="E49045">
        <v>165.405</v>
      </c>
    </row>
    <row r="49046" spans="2:5" x14ac:dyDescent="0.3">
      <c r="B49046">
        <v>490.42</v>
      </c>
      <c r="C49046">
        <v>228.27099999999999</v>
      </c>
      <c r="D49046">
        <v>170.28800000000001</v>
      </c>
      <c r="E49046">
        <v>163.57400000000001</v>
      </c>
    </row>
    <row r="49047" spans="2:5" x14ac:dyDescent="0.3">
      <c r="B49047">
        <v>490.43</v>
      </c>
      <c r="C49047">
        <v>225.83</v>
      </c>
      <c r="D49047">
        <v>168.45699999999999</v>
      </c>
      <c r="E49047">
        <v>163.57400000000001</v>
      </c>
    </row>
    <row r="49048" spans="2:5" x14ac:dyDescent="0.3">
      <c r="B49048">
        <v>490.44</v>
      </c>
      <c r="C49048">
        <v>228.88200000000001</v>
      </c>
      <c r="D49048">
        <v>165.405</v>
      </c>
      <c r="E49048">
        <v>166.01599999999999</v>
      </c>
    </row>
    <row r="49049" spans="2:5" x14ac:dyDescent="0.3">
      <c r="B49049">
        <v>490.45</v>
      </c>
      <c r="C49049">
        <v>231.32300000000001</v>
      </c>
      <c r="D49049">
        <v>163.57400000000001</v>
      </c>
      <c r="E49049">
        <v>168.45699999999999</v>
      </c>
    </row>
    <row r="49050" spans="2:5" x14ac:dyDescent="0.3">
      <c r="B49050">
        <v>490.46</v>
      </c>
      <c r="C49050">
        <v>234.375</v>
      </c>
      <c r="D49050">
        <v>163.57400000000001</v>
      </c>
      <c r="E49050">
        <v>169.678</v>
      </c>
    </row>
    <row r="49051" spans="2:5" x14ac:dyDescent="0.3">
      <c r="B49051">
        <v>490.47</v>
      </c>
      <c r="C49051">
        <v>239.25800000000001</v>
      </c>
      <c r="D49051">
        <v>164.185</v>
      </c>
      <c r="E49051">
        <v>172.72900000000001</v>
      </c>
    </row>
    <row r="49052" spans="2:5" x14ac:dyDescent="0.3">
      <c r="B49052">
        <v>490.48</v>
      </c>
      <c r="C49052">
        <v>242.92</v>
      </c>
      <c r="D49052">
        <v>165.405</v>
      </c>
      <c r="E49052">
        <v>172.72900000000001</v>
      </c>
    </row>
    <row r="49053" spans="2:5" x14ac:dyDescent="0.3">
      <c r="B49053">
        <v>490.49</v>
      </c>
      <c r="C49053">
        <v>241.089</v>
      </c>
      <c r="D49053">
        <v>167.23599999999999</v>
      </c>
      <c r="E49053">
        <v>170.898</v>
      </c>
    </row>
    <row r="49054" spans="2:5" x14ac:dyDescent="0.3">
      <c r="B49054">
        <v>490.5</v>
      </c>
      <c r="C49054">
        <v>239.86799999999999</v>
      </c>
      <c r="D49054">
        <v>167.84700000000001</v>
      </c>
      <c r="E49054">
        <v>169.678</v>
      </c>
    </row>
    <row r="49055" spans="2:5" x14ac:dyDescent="0.3">
      <c r="B49055">
        <v>490.51</v>
      </c>
      <c r="C49055">
        <v>236.816</v>
      </c>
      <c r="D49055">
        <v>164.79499999999999</v>
      </c>
      <c r="E49055">
        <v>172.119</v>
      </c>
    </row>
    <row r="49056" spans="2:5" x14ac:dyDescent="0.3">
      <c r="B49056">
        <v>490.52</v>
      </c>
      <c r="C49056">
        <v>233.154</v>
      </c>
      <c r="D49056">
        <v>163.57400000000001</v>
      </c>
      <c r="E49056">
        <v>173.95</v>
      </c>
    </row>
    <row r="49057" spans="2:5" x14ac:dyDescent="0.3">
      <c r="B49057">
        <v>490.53</v>
      </c>
      <c r="C49057">
        <v>227.661</v>
      </c>
      <c r="D49057">
        <v>163.57400000000001</v>
      </c>
      <c r="E49057">
        <v>174.56100000000001</v>
      </c>
    </row>
    <row r="49058" spans="2:5" x14ac:dyDescent="0.3">
      <c r="B49058">
        <v>490.54</v>
      </c>
      <c r="C49058">
        <v>226.44</v>
      </c>
      <c r="D49058">
        <v>165.405</v>
      </c>
      <c r="E49058">
        <v>172.119</v>
      </c>
    </row>
    <row r="49059" spans="2:5" x14ac:dyDescent="0.3">
      <c r="B49059">
        <v>490.55</v>
      </c>
      <c r="C49059">
        <v>228.27099999999999</v>
      </c>
      <c r="D49059">
        <v>167.23599999999999</v>
      </c>
      <c r="E49059">
        <v>170.898</v>
      </c>
    </row>
    <row r="49060" spans="2:5" x14ac:dyDescent="0.3">
      <c r="B49060">
        <v>490.56</v>
      </c>
      <c r="C49060">
        <v>226.44</v>
      </c>
      <c r="D49060">
        <v>167.84700000000001</v>
      </c>
      <c r="E49060">
        <v>169.06700000000001</v>
      </c>
    </row>
    <row r="49061" spans="2:5" x14ac:dyDescent="0.3">
      <c r="B49061">
        <v>490.57</v>
      </c>
      <c r="C49061">
        <v>225.83</v>
      </c>
      <c r="D49061">
        <v>169.678</v>
      </c>
      <c r="E49061">
        <v>165.405</v>
      </c>
    </row>
    <row r="49062" spans="2:5" x14ac:dyDescent="0.3">
      <c r="B49062">
        <v>490.58</v>
      </c>
      <c r="C49062">
        <v>223.38900000000001</v>
      </c>
      <c r="D49062">
        <v>170.898</v>
      </c>
      <c r="E49062">
        <v>166.01599999999999</v>
      </c>
    </row>
    <row r="49063" spans="2:5" x14ac:dyDescent="0.3">
      <c r="B49063">
        <v>490.59</v>
      </c>
      <c r="C49063">
        <v>221.55799999999999</v>
      </c>
      <c r="D49063">
        <v>174.56100000000001</v>
      </c>
      <c r="E49063">
        <v>168.45699999999999</v>
      </c>
    </row>
    <row r="49064" spans="2:5" x14ac:dyDescent="0.3">
      <c r="B49064">
        <v>490.6</v>
      </c>
      <c r="C49064">
        <v>223.38900000000001</v>
      </c>
      <c r="D49064">
        <v>175.78100000000001</v>
      </c>
      <c r="E49064">
        <v>167.84700000000001</v>
      </c>
    </row>
    <row r="49065" spans="2:5" x14ac:dyDescent="0.3">
      <c r="B49065">
        <v>490.61</v>
      </c>
      <c r="C49065">
        <v>220.947</v>
      </c>
      <c r="D49065">
        <v>171.50899999999999</v>
      </c>
      <c r="E49065">
        <v>167.23599999999999</v>
      </c>
    </row>
    <row r="49066" spans="2:5" x14ac:dyDescent="0.3">
      <c r="B49066">
        <v>490.62</v>
      </c>
      <c r="C49066">
        <v>220.947</v>
      </c>
      <c r="D49066">
        <v>168.45699999999999</v>
      </c>
      <c r="E49066">
        <v>164.79499999999999</v>
      </c>
    </row>
    <row r="49067" spans="2:5" x14ac:dyDescent="0.3">
      <c r="B49067">
        <v>490.63</v>
      </c>
      <c r="C49067">
        <v>220.947</v>
      </c>
      <c r="D49067">
        <v>168.45699999999999</v>
      </c>
      <c r="E49067">
        <v>162.964</v>
      </c>
    </row>
    <row r="49068" spans="2:5" x14ac:dyDescent="0.3">
      <c r="B49068">
        <v>490.64</v>
      </c>
      <c r="C49068">
        <v>223.38900000000001</v>
      </c>
      <c r="D49068">
        <v>172.119</v>
      </c>
      <c r="E49068">
        <v>162.35400000000001</v>
      </c>
    </row>
    <row r="49069" spans="2:5" x14ac:dyDescent="0.3">
      <c r="B49069">
        <v>490.65</v>
      </c>
      <c r="C49069">
        <v>228.88200000000001</v>
      </c>
      <c r="D49069">
        <v>169.678</v>
      </c>
      <c r="E49069">
        <v>162.35400000000001</v>
      </c>
    </row>
    <row r="49070" spans="2:5" x14ac:dyDescent="0.3">
      <c r="B49070">
        <v>490.66</v>
      </c>
      <c r="C49070">
        <v>232.54400000000001</v>
      </c>
      <c r="D49070">
        <v>166.01599999999999</v>
      </c>
      <c r="E49070">
        <v>166.01599999999999</v>
      </c>
    </row>
    <row r="49071" spans="2:5" x14ac:dyDescent="0.3">
      <c r="B49071">
        <v>490.67</v>
      </c>
      <c r="C49071">
        <v>236.20599999999999</v>
      </c>
      <c r="D49071">
        <v>164.185</v>
      </c>
      <c r="E49071">
        <v>169.678</v>
      </c>
    </row>
    <row r="49072" spans="2:5" x14ac:dyDescent="0.3">
      <c r="B49072">
        <v>490.68</v>
      </c>
      <c r="C49072">
        <v>236.20599999999999</v>
      </c>
      <c r="D49072">
        <v>162.964</v>
      </c>
      <c r="E49072">
        <v>174.56100000000001</v>
      </c>
    </row>
    <row r="49073" spans="2:5" x14ac:dyDescent="0.3">
      <c r="B49073">
        <v>490.69</v>
      </c>
      <c r="C49073">
        <v>229.49199999999999</v>
      </c>
      <c r="D49073">
        <v>165.405</v>
      </c>
      <c r="E49073">
        <v>173.95</v>
      </c>
    </row>
    <row r="49074" spans="2:5" x14ac:dyDescent="0.3">
      <c r="B49074">
        <v>490.7</v>
      </c>
      <c r="C49074">
        <v>223.999</v>
      </c>
      <c r="D49074">
        <v>167.23599999999999</v>
      </c>
      <c r="E49074">
        <v>172.72900000000001</v>
      </c>
    </row>
    <row r="49075" spans="2:5" x14ac:dyDescent="0.3">
      <c r="B49075">
        <v>490.71</v>
      </c>
      <c r="C49075">
        <v>224.60900000000001</v>
      </c>
      <c r="D49075">
        <v>167.23599999999999</v>
      </c>
      <c r="E49075">
        <v>170.898</v>
      </c>
    </row>
    <row r="49076" spans="2:5" x14ac:dyDescent="0.3">
      <c r="B49076">
        <v>490.72</v>
      </c>
      <c r="C49076">
        <v>225.83</v>
      </c>
      <c r="D49076">
        <v>171.50899999999999</v>
      </c>
      <c r="E49076">
        <v>170.28800000000001</v>
      </c>
    </row>
    <row r="49077" spans="2:5" x14ac:dyDescent="0.3">
      <c r="B49077">
        <v>490.73</v>
      </c>
      <c r="C49077">
        <v>226.44</v>
      </c>
      <c r="D49077">
        <v>175.17099999999999</v>
      </c>
      <c r="E49077">
        <v>169.678</v>
      </c>
    </row>
    <row r="49078" spans="2:5" x14ac:dyDescent="0.3">
      <c r="B49078">
        <v>490.74</v>
      </c>
      <c r="C49078">
        <v>224.60900000000001</v>
      </c>
      <c r="D49078">
        <v>173.95</v>
      </c>
      <c r="E49078">
        <v>169.06700000000001</v>
      </c>
    </row>
    <row r="49079" spans="2:5" x14ac:dyDescent="0.3">
      <c r="B49079">
        <v>490.75</v>
      </c>
      <c r="C49079">
        <v>223.999</v>
      </c>
      <c r="D49079">
        <v>173.95</v>
      </c>
      <c r="E49079">
        <v>169.06700000000001</v>
      </c>
    </row>
    <row r="49080" spans="2:5" x14ac:dyDescent="0.3">
      <c r="B49080">
        <v>490.76</v>
      </c>
      <c r="C49080">
        <v>226.44</v>
      </c>
      <c r="D49080">
        <v>174.56100000000001</v>
      </c>
      <c r="E49080">
        <v>169.678</v>
      </c>
    </row>
    <row r="49081" spans="2:5" x14ac:dyDescent="0.3">
      <c r="B49081">
        <v>490.77</v>
      </c>
      <c r="C49081">
        <v>226.44</v>
      </c>
      <c r="D49081">
        <v>167.84700000000001</v>
      </c>
      <c r="E49081">
        <v>173.34</v>
      </c>
    </row>
    <row r="49082" spans="2:5" x14ac:dyDescent="0.3">
      <c r="B49082">
        <v>490.78</v>
      </c>
      <c r="C49082">
        <v>225.22</v>
      </c>
      <c r="D49082">
        <v>159.91200000000001</v>
      </c>
      <c r="E49082">
        <v>172.72900000000001</v>
      </c>
    </row>
    <row r="49083" spans="2:5" x14ac:dyDescent="0.3">
      <c r="B49083">
        <v>490.79</v>
      </c>
      <c r="C49083">
        <v>222.16800000000001</v>
      </c>
      <c r="D49083">
        <v>158.691</v>
      </c>
      <c r="E49083">
        <v>167.23599999999999</v>
      </c>
    </row>
    <row r="49084" spans="2:5" x14ac:dyDescent="0.3">
      <c r="B49084">
        <v>490.8</v>
      </c>
      <c r="C49084">
        <v>220.947</v>
      </c>
      <c r="D49084">
        <v>161.74299999999999</v>
      </c>
      <c r="E49084">
        <v>166.626</v>
      </c>
    </row>
    <row r="49085" spans="2:5" x14ac:dyDescent="0.3">
      <c r="B49085">
        <v>490.81</v>
      </c>
      <c r="C49085">
        <v>220.947</v>
      </c>
      <c r="D49085">
        <v>165.405</v>
      </c>
      <c r="E49085">
        <v>172.72900000000001</v>
      </c>
    </row>
    <row r="49086" spans="2:5" x14ac:dyDescent="0.3">
      <c r="B49086">
        <v>490.82</v>
      </c>
      <c r="C49086">
        <v>216.67500000000001</v>
      </c>
      <c r="D49086">
        <v>164.79499999999999</v>
      </c>
      <c r="E49086">
        <v>174.56100000000001</v>
      </c>
    </row>
    <row r="49087" spans="2:5" x14ac:dyDescent="0.3">
      <c r="B49087">
        <v>490.83</v>
      </c>
      <c r="C49087">
        <v>217.89500000000001</v>
      </c>
      <c r="D49087">
        <v>166.626</v>
      </c>
      <c r="E49087">
        <v>178.22300000000001</v>
      </c>
    </row>
    <row r="49088" spans="2:5" x14ac:dyDescent="0.3">
      <c r="B49088">
        <v>490.84</v>
      </c>
      <c r="C49088">
        <v>223.999</v>
      </c>
      <c r="D49088">
        <v>170.28800000000001</v>
      </c>
      <c r="E49088">
        <v>176.392</v>
      </c>
    </row>
    <row r="49089" spans="2:5" x14ac:dyDescent="0.3">
      <c r="B49089">
        <v>490.85</v>
      </c>
      <c r="C49089">
        <v>229.49199999999999</v>
      </c>
      <c r="D49089">
        <v>171.50899999999999</v>
      </c>
      <c r="E49089">
        <v>177.61199999999999</v>
      </c>
    </row>
    <row r="49090" spans="2:5" x14ac:dyDescent="0.3">
      <c r="B49090">
        <v>490.86</v>
      </c>
      <c r="C49090">
        <v>235.596</v>
      </c>
      <c r="D49090">
        <v>169.678</v>
      </c>
      <c r="E49090">
        <v>178.22300000000001</v>
      </c>
    </row>
    <row r="49091" spans="2:5" x14ac:dyDescent="0.3">
      <c r="B49091">
        <v>490.87</v>
      </c>
      <c r="C49091">
        <v>234.98500000000001</v>
      </c>
      <c r="D49091">
        <v>168.45699999999999</v>
      </c>
      <c r="E49091">
        <v>178.22300000000001</v>
      </c>
    </row>
    <row r="49092" spans="2:5" x14ac:dyDescent="0.3">
      <c r="B49092">
        <v>490.88</v>
      </c>
      <c r="C49092">
        <v>236.816</v>
      </c>
      <c r="D49092">
        <v>169.06700000000001</v>
      </c>
      <c r="E49092">
        <v>175.78100000000001</v>
      </c>
    </row>
    <row r="49093" spans="2:5" x14ac:dyDescent="0.3">
      <c r="B49093">
        <v>490.89</v>
      </c>
      <c r="C49093">
        <v>240.47900000000001</v>
      </c>
      <c r="D49093">
        <v>170.28800000000001</v>
      </c>
      <c r="E49093">
        <v>173.34</v>
      </c>
    </row>
    <row r="49094" spans="2:5" x14ac:dyDescent="0.3">
      <c r="B49094">
        <v>490.9</v>
      </c>
      <c r="C49094">
        <v>241.69900000000001</v>
      </c>
      <c r="D49094">
        <v>170.28800000000001</v>
      </c>
      <c r="E49094">
        <v>170.28800000000001</v>
      </c>
    </row>
    <row r="49095" spans="2:5" x14ac:dyDescent="0.3">
      <c r="B49095">
        <v>490.91</v>
      </c>
      <c r="C49095">
        <v>241.69900000000001</v>
      </c>
      <c r="D49095">
        <v>167.23599999999999</v>
      </c>
      <c r="E49095">
        <v>169.06700000000001</v>
      </c>
    </row>
    <row r="49096" spans="2:5" x14ac:dyDescent="0.3">
      <c r="B49096">
        <v>490.92</v>
      </c>
      <c r="C49096">
        <v>238.03700000000001</v>
      </c>
      <c r="D49096">
        <v>169.678</v>
      </c>
      <c r="E49096">
        <v>167.84700000000001</v>
      </c>
    </row>
    <row r="49097" spans="2:5" x14ac:dyDescent="0.3">
      <c r="B49097">
        <v>490.93</v>
      </c>
      <c r="C49097">
        <v>236.816</v>
      </c>
      <c r="D49097">
        <v>170.898</v>
      </c>
      <c r="E49097">
        <v>167.23599999999999</v>
      </c>
    </row>
    <row r="49098" spans="2:5" x14ac:dyDescent="0.3">
      <c r="B49098">
        <v>490.94</v>
      </c>
      <c r="C49098">
        <v>233.154</v>
      </c>
      <c r="D49098">
        <v>166.626</v>
      </c>
      <c r="E49098">
        <v>167.23599999999999</v>
      </c>
    </row>
    <row r="49099" spans="2:5" x14ac:dyDescent="0.3">
      <c r="B49099">
        <v>490.95</v>
      </c>
      <c r="C49099">
        <v>230.10300000000001</v>
      </c>
      <c r="D49099">
        <v>165.405</v>
      </c>
      <c r="E49099">
        <v>170.898</v>
      </c>
    </row>
    <row r="49100" spans="2:5" x14ac:dyDescent="0.3">
      <c r="B49100">
        <v>490.96</v>
      </c>
      <c r="C49100">
        <v>225.22</v>
      </c>
      <c r="D49100">
        <v>164.79499999999999</v>
      </c>
      <c r="E49100">
        <v>170.28800000000001</v>
      </c>
    </row>
    <row r="49101" spans="2:5" x14ac:dyDescent="0.3">
      <c r="B49101">
        <v>490.97</v>
      </c>
      <c r="C49101">
        <v>224.60900000000001</v>
      </c>
      <c r="D49101">
        <v>166.01599999999999</v>
      </c>
      <c r="E49101">
        <v>174.56100000000001</v>
      </c>
    </row>
    <row r="49102" spans="2:5" x14ac:dyDescent="0.3">
      <c r="B49102">
        <v>490.98</v>
      </c>
      <c r="C49102">
        <v>225.22</v>
      </c>
      <c r="D49102">
        <v>169.678</v>
      </c>
      <c r="E49102">
        <v>176.392</v>
      </c>
    </row>
    <row r="49103" spans="2:5" x14ac:dyDescent="0.3">
      <c r="B49103">
        <v>490.99</v>
      </c>
      <c r="C49103">
        <v>228.27099999999999</v>
      </c>
      <c r="D49103">
        <v>172.119</v>
      </c>
      <c r="E49103">
        <v>174.56100000000001</v>
      </c>
    </row>
    <row r="49104" spans="2:5" x14ac:dyDescent="0.3">
      <c r="B49104">
        <v>491</v>
      </c>
      <c r="C49104">
        <v>236.816</v>
      </c>
      <c r="D49104">
        <v>172.72900000000001</v>
      </c>
      <c r="E49104">
        <v>172.72900000000001</v>
      </c>
    </row>
    <row r="49105" spans="2:5" x14ac:dyDescent="0.3">
      <c r="B49105">
        <v>491.01</v>
      </c>
      <c r="C49105">
        <v>241.69900000000001</v>
      </c>
      <c r="D49105">
        <v>172.119</v>
      </c>
      <c r="E49105">
        <v>171.50899999999999</v>
      </c>
    </row>
    <row r="49106" spans="2:5" x14ac:dyDescent="0.3">
      <c r="B49106">
        <v>491.02</v>
      </c>
      <c r="C49106">
        <v>239.25800000000001</v>
      </c>
      <c r="D49106">
        <v>164.79499999999999</v>
      </c>
      <c r="E49106">
        <v>170.898</v>
      </c>
    </row>
    <row r="49107" spans="2:5" x14ac:dyDescent="0.3">
      <c r="B49107">
        <v>491.03</v>
      </c>
      <c r="C49107">
        <v>232.54400000000001</v>
      </c>
      <c r="D49107">
        <v>165.405</v>
      </c>
      <c r="E49107">
        <v>171.50899999999999</v>
      </c>
    </row>
    <row r="49108" spans="2:5" x14ac:dyDescent="0.3">
      <c r="B49108">
        <v>491.04</v>
      </c>
      <c r="C49108">
        <v>231.934</v>
      </c>
      <c r="D49108">
        <v>171.50899999999999</v>
      </c>
      <c r="E49108">
        <v>170.898</v>
      </c>
    </row>
    <row r="49109" spans="2:5" x14ac:dyDescent="0.3">
      <c r="B49109">
        <v>491.05</v>
      </c>
      <c r="C49109">
        <v>231.32300000000001</v>
      </c>
      <c r="D49109">
        <v>172.119</v>
      </c>
      <c r="E49109">
        <v>173.34</v>
      </c>
    </row>
    <row r="49110" spans="2:5" x14ac:dyDescent="0.3">
      <c r="B49110">
        <v>491.06</v>
      </c>
      <c r="C49110">
        <v>230.10300000000001</v>
      </c>
      <c r="D49110">
        <v>170.898</v>
      </c>
      <c r="E49110">
        <v>176.392</v>
      </c>
    </row>
    <row r="49111" spans="2:5" x14ac:dyDescent="0.3">
      <c r="B49111">
        <v>491.07</v>
      </c>
      <c r="C49111">
        <v>227.661</v>
      </c>
      <c r="D49111">
        <v>167.84700000000001</v>
      </c>
      <c r="E49111">
        <v>177.61199999999999</v>
      </c>
    </row>
    <row r="49112" spans="2:5" x14ac:dyDescent="0.3">
      <c r="B49112">
        <v>491.08</v>
      </c>
      <c r="C49112">
        <v>223.999</v>
      </c>
      <c r="D49112">
        <v>166.626</v>
      </c>
      <c r="E49112">
        <v>176.392</v>
      </c>
    </row>
    <row r="49113" spans="2:5" x14ac:dyDescent="0.3">
      <c r="B49113">
        <v>491.09</v>
      </c>
      <c r="C49113">
        <v>222.16800000000001</v>
      </c>
      <c r="D49113">
        <v>166.01599999999999</v>
      </c>
      <c r="E49113">
        <v>178.22300000000001</v>
      </c>
    </row>
    <row r="49114" spans="2:5" x14ac:dyDescent="0.3">
      <c r="B49114">
        <v>491.1</v>
      </c>
      <c r="C49114">
        <v>223.999</v>
      </c>
      <c r="D49114">
        <v>168.45699999999999</v>
      </c>
      <c r="E49114">
        <v>177.61199999999999</v>
      </c>
    </row>
    <row r="49115" spans="2:5" x14ac:dyDescent="0.3">
      <c r="B49115">
        <v>491.11</v>
      </c>
      <c r="C49115">
        <v>224.60900000000001</v>
      </c>
      <c r="D49115">
        <v>169.678</v>
      </c>
      <c r="E49115">
        <v>178.22300000000001</v>
      </c>
    </row>
    <row r="49116" spans="2:5" x14ac:dyDescent="0.3">
      <c r="B49116">
        <v>491.12</v>
      </c>
      <c r="C49116">
        <v>230.10300000000001</v>
      </c>
      <c r="D49116">
        <v>169.678</v>
      </c>
      <c r="E49116">
        <v>178.833</v>
      </c>
    </row>
    <row r="49117" spans="2:5" x14ac:dyDescent="0.3">
      <c r="B49117">
        <v>491.13</v>
      </c>
      <c r="C49117">
        <v>228.88200000000001</v>
      </c>
      <c r="D49117">
        <v>167.23599999999999</v>
      </c>
      <c r="E49117">
        <v>177.61199999999999</v>
      </c>
    </row>
    <row r="49118" spans="2:5" x14ac:dyDescent="0.3">
      <c r="B49118">
        <v>491.14</v>
      </c>
      <c r="C49118">
        <v>229.49199999999999</v>
      </c>
      <c r="D49118">
        <v>171.50899999999999</v>
      </c>
      <c r="E49118">
        <v>175.17099999999999</v>
      </c>
    </row>
    <row r="49119" spans="2:5" x14ac:dyDescent="0.3">
      <c r="B49119">
        <v>491.15</v>
      </c>
      <c r="C49119">
        <v>229.49199999999999</v>
      </c>
      <c r="D49119">
        <v>171.50899999999999</v>
      </c>
      <c r="E49119">
        <v>175.17099999999999</v>
      </c>
    </row>
    <row r="49120" spans="2:5" x14ac:dyDescent="0.3">
      <c r="B49120">
        <v>491.16</v>
      </c>
      <c r="C49120">
        <v>228.88200000000001</v>
      </c>
      <c r="D49120">
        <v>164.79499999999999</v>
      </c>
      <c r="E49120">
        <v>173.95</v>
      </c>
    </row>
    <row r="49121" spans="2:5" x14ac:dyDescent="0.3">
      <c r="B49121">
        <v>491.17</v>
      </c>
      <c r="C49121">
        <v>227.661</v>
      </c>
      <c r="D49121">
        <v>161.74299999999999</v>
      </c>
      <c r="E49121">
        <v>172.119</v>
      </c>
    </row>
    <row r="49122" spans="2:5" x14ac:dyDescent="0.3">
      <c r="B49122">
        <v>491.18</v>
      </c>
      <c r="C49122">
        <v>229.49199999999999</v>
      </c>
      <c r="D49122">
        <v>164.185</v>
      </c>
      <c r="E49122">
        <v>170.28800000000001</v>
      </c>
    </row>
    <row r="49123" spans="2:5" x14ac:dyDescent="0.3">
      <c r="B49123">
        <v>491.19</v>
      </c>
      <c r="C49123">
        <v>230.10300000000001</v>
      </c>
      <c r="D49123">
        <v>167.23599999999999</v>
      </c>
      <c r="E49123">
        <v>166.01599999999999</v>
      </c>
    </row>
    <row r="49124" spans="2:5" x14ac:dyDescent="0.3">
      <c r="B49124">
        <v>491.2</v>
      </c>
      <c r="C49124">
        <v>229.49199999999999</v>
      </c>
      <c r="D49124">
        <v>169.06700000000001</v>
      </c>
      <c r="E49124">
        <v>164.185</v>
      </c>
    </row>
    <row r="49125" spans="2:5" x14ac:dyDescent="0.3">
      <c r="B49125">
        <v>491.21</v>
      </c>
      <c r="C49125">
        <v>230.71299999999999</v>
      </c>
      <c r="D49125">
        <v>169.06700000000001</v>
      </c>
      <c r="E49125">
        <v>164.79499999999999</v>
      </c>
    </row>
    <row r="49126" spans="2:5" x14ac:dyDescent="0.3">
      <c r="B49126">
        <v>491.22</v>
      </c>
      <c r="C49126">
        <v>229.49199999999999</v>
      </c>
      <c r="D49126">
        <v>171.50899999999999</v>
      </c>
      <c r="E49126">
        <v>169.06700000000001</v>
      </c>
    </row>
    <row r="49127" spans="2:5" x14ac:dyDescent="0.3">
      <c r="B49127">
        <v>491.23</v>
      </c>
      <c r="C49127">
        <v>228.88200000000001</v>
      </c>
      <c r="D49127">
        <v>172.119</v>
      </c>
      <c r="E49127">
        <v>173.34</v>
      </c>
    </row>
    <row r="49128" spans="2:5" x14ac:dyDescent="0.3">
      <c r="B49128">
        <v>491.24</v>
      </c>
      <c r="C49128">
        <v>228.27099999999999</v>
      </c>
      <c r="D49128">
        <v>171.50899999999999</v>
      </c>
      <c r="E49128">
        <v>170.898</v>
      </c>
    </row>
    <row r="49129" spans="2:5" x14ac:dyDescent="0.3">
      <c r="B49129">
        <v>491.25</v>
      </c>
      <c r="C49129">
        <v>230.71299999999999</v>
      </c>
      <c r="D49129">
        <v>168.45699999999999</v>
      </c>
      <c r="E49129">
        <v>173.34</v>
      </c>
    </row>
    <row r="49130" spans="2:5" x14ac:dyDescent="0.3">
      <c r="B49130">
        <v>491.26</v>
      </c>
      <c r="C49130">
        <v>234.98500000000001</v>
      </c>
      <c r="D49130">
        <v>163.57400000000001</v>
      </c>
      <c r="E49130">
        <v>170.898</v>
      </c>
    </row>
    <row r="49131" spans="2:5" x14ac:dyDescent="0.3">
      <c r="B49131">
        <v>491.27</v>
      </c>
      <c r="C49131">
        <v>236.816</v>
      </c>
      <c r="D49131">
        <v>161.74299999999999</v>
      </c>
      <c r="E49131">
        <v>170.28800000000001</v>
      </c>
    </row>
    <row r="49132" spans="2:5" x14ac:dyDescent="0.3">
      <c r="B49132">
        <v>491.28</v>
      </c>
      <c r="C49132">
        <v>228.27099999999999</v>
      </c>
      <c r="D49132">
        <v>162.964</v>
      </c>
      <c r="E49132">
        <v>167.84700000000001</v>
      </c>
    </row>
    <row r="49133" spans="2:5" x14ac:dyDescent="0.3">
      <c r="B49133">
        <v>491.29</v>
      </c>
      <c r="C49133">
        <v>225.22</v>
      </c>
      <c r="D49133">
        <v>160.52199999999999</v>
      </c>
      <c r="E49133">
        <v>164.185</v>
      </c>
    </row>
    <row r="49134" spans="2:5" x14ac:dyDescent="0.3">
      <c r="B49134">
        <v>491.3</v>
      </c>
      <c r="C49134">
        <v>222.77799999999999</v>
      </c>
      <c r="D49134">
        <v>159.30199999999999</v>
      </c>
      <c r="E49134">
        <v>164.185</v>
      </c>
    </row>
    <row r="49135" spans="2:5" x14ac:dyDescent="0.3">
      <c r="B49135">
        <v>491.31</v>
      </c>
      <c r="C49135">
        <v>222.77799999999999</v>
      </c>
      <c r="D49135">
        <v>165.405</v>
      </c>
      <c r="E49135">
        <v>166.626</v>
      </c>
    </row>
    <row r="49136" spans="2:5" x14ac:dyDescent="0.3">
      <c r="B49136">
        <v>491.32</v>
      </c>
      <c r="C49136">
        <v>225.22</v>
      </c>
      <c r="D49136">
        <v>171.50899999999999</v>
      </c>
      <c r="E49136">
        <v>170.28800000000001</v>
      </c>
    </row>
    <row r="49137" spans="2:5" x14ac:dyDescent="0.3">
      <c r="B49137">
        <v>491.33</v>
      </c>
      <c r="C49137">
        <v>227.05099999999999</v>
      </c>
      <c r="D49137">
        <v>173.95</v>
      </c>
      <c r="E49137">
        <v>172.119</v>
      </c>
    </row>
    <row r="49138" spans="2:5" x14ac:dyDescent="0.3">
      <c r="B49138">
        <v>491.34</v>
      </c>
      <c r="C49138">
        <v>226.44</v>
      </c>
      <c r="D49138">
        <v>173.95</v>
      </c>
      <c r="E49138">
        <v>169.678</v>
      </c>
    </row>
    <row r="49139" spans="2:5" x14ac:dyDescent="0.3">
      <c r="B49139">
        <v>491.35</v>
      </c>
      <c r="C49139">
        <v>230.10300000000001</v>
      </c>
      <c r="D49139">
        <v>170.898</v>
      </c>
      <c r="E49139">
        <v>168.45699999999999</v>
      </c>
    </row>
    <row r="49140" spans="2:5" x14ac:dyDescent="0.3">
      <c r="B49140">
        <v>491.36</v>
      </c>
      <c r="C49140">
        <v>233.76499999999999</v>
      </c>
      <c r="D49140">
        <v>170.28800000000001</v>
      </c>
      <c r="E49140">
        <v>167.84700000000001</v>
      </c>
    </row>
    <row r="49141" spans="2:5" x14ac:dyDescent="0.3">
      <c r="B49141">
        <v>491.37</v>
      </c>
      <c r="C49141">
        <v>230.71299999999999</v>
      </c>
      <c r="D49141">
        <v>167.23599999999999</v>
      </c>
      <c r="E49141">
        <v>167.23599999999999</v>
      </c>
    </row>
    <row r="49142" spans="2:5" x14ac:dyDescent="0.3">
      <c r="B49142">
        <v>491.38</v>
      </c>
      <c r="C49142">
        <v>226.44</v>
      </c>
      <c r="D49142">
        <v>162.35400000000001</v>
      </c>
      <c r="E49142">
        <v>169.06700000000001</v>
      </c>
    </row>
    <row r="49143" spans="2:5" x14ac:dyDescent="0.3">
      <c r="B49143">
        <v>491.39</v>
      </c>
      <c r="C49143">
        <v>225.22</v>
      </c>
      <c r="D49143">
        <v>164.185</v>
      </c>
      <c r="E49143">
        <v>170.28800000000001</v>
      </c>
    </row>
    <row r="49144" spans="2:5" x14ac:dyDescent="0.3">
      <c r="B49144">
        <v>491.4</v>
      </c>
      <c r="C49144">
        <v>225.83</v>
      </c>
      <c r="D49144">
        <v>167.23599999999999</v>
      </c>
      <c r="E49144">
        <v>174.56100000000001</v>
      </c>
    </row>
    <row r="49145" spans="2:5" x14ac:dyDescent="0.3">
      <c r="B49145">
        <v>491.41</v>
      </c>
      <c r="C49145">
        <v>226.44</v>
      </c>
      <c r="D49145">
        <v>167.84700000000001</v>
      </c>
      <c r="E49145">
        <v>175.17099999999999</v>
      </c>
    </row>
    <row r="49146" spans="2:5" x14ac:dyDescent="0.3">
      <c r="B49146">
        <v>491.42</v>
      </c>
      <c r="C49146">
        <v>225.22</v>
      </c>
      <c r="D49146">
        <v>166.01599999999999</v>
      </c>
      <c r="E49146">
        <v>175.17099999999999</v>
      </c>
    </row>
    <row r="49147" spans="2:5" x14ac:dyDescent="0.3">
      <c r="B49147">
        <v>491.43</v>
      </c>
      <c r="C49147">
        <v>229.49199999999999</v>
      </c>
      <c r="D49147">
        <v>165.405</v>
      </c>
      <c r="E49147">
        <v>170.28800000000001</v>
      </c>
    </row>
    <row r="49148" spans="2:5" x14ac:dyDescent="0.3">
      <c r="B49148">
        <v>491.44</v>
      </c>
      <c r="C49148">
        <v>230.10300000000001</v>
      </c>
      <c r="D49148">
        <v>167.23599999999999</v>
      </c>
      <c r="E49148">
        <v>162.964</v>
      </c>
    </row>
    <row r="49149" spans="2:5" x14ac:dyDescent="0.3">
      <c r="B49149">
        <v>491.45</v>
      </c>
      <c r="C49149">
        <v>230.71299999999999</v>
      </c>
      <c r="D49149">
        <v>171.50899999999999</v>
      </c>
      <c r="E49149">
        <v>158.691</v>
      </c>
    </row>
    <row r="49150" spans="2:5" x14ac:dyDescent="0.3">
      <c r="B49150">
        <v>491.46</v>
      </c>
      <c r="C49150">
        <v>228.27099999999999</v>
      </c>
      <c r="D49150">
        <v>173.34</v>
      </c>
      <c r="E49150">
        <v>158.691</v>
      </c>
    </row>
    <row r="49151" spans="2:5" x14ac:dyDescent="0.3">
      <c r="B49151">
        <v>491.47</v>
      </c>
      <c r="C49151">
        <v>225.83</v>
      </c>
      <c r="D49151">
        <v>174.56100000000001</v>
      </c>
      <c r="E49151">
        <v>164.185</v>
      </c>
    </row>
    <row r="49152" spans="2:5" x14ac:dyDescent="0.3">
      <c r="B49152">
        <v>491.48</v>
      </c>
      <c r="C49152">
        <v>230.10300000000001</v>
      </c>
      <c r="D49152">
        <v>173.34</v>
      </c>
      <c r="E49152">
        <v>171.50899999999999</v>
      </c>
    </row>
    <row r="49153" spans="2:5" x14ac:dyDescent="0.3">
      <c r="B49153">
        <v>491.49</v>
      </c>
      <c r="C49153">
        <v>231.32300000000001</v>
      </c>
      <c r="D49153">
        <v>172.119</v>
      </c>
      <c r="E49153">
        <v>176.392</v>
      </c>
    </row>
    <row r="49154" spans="2:5" x14ac:dyDescent="0.3">
      <c r="B49154">
        <v>491.5</v>
      </c>
      <c r="C49154">
        <v>231.32300000000001</v>
      </c>
      <c r="D49154">
        <v>171.50899999999999</v>
      </c>
      <c r="E49154">
        <v>175.17099999999999</v>
      </c>
    </row>
    <row r="49155" spans="2:5" x14ac:dyDescent="0.3">
      <c r="B49155">
        <v>491.51</v>
      </c>
      <c r="C49155">
        <v>230.71299999999999</v>
      </c>
      <c r="D49155">
        <v>171.50899999999999</v>
      </c>
      <c r="E49155">
        <v>173.34</v>
      </c>
    </row>
    <row r="49156" spans="2:5" x14ac:dyDescent="0.3">
      <c r="B49156">
        <v>491.52</v>
      </c>
      <c r="C49156">
        <v>231.934</v>
      </c>
      <c r="D49156">
        <v>174.56100000000001</v>
      </c>
      <c r="E49156">
        <v>172.72900000000001</v>
      </c>
    </row>
    <row r="49157" spans="2:5" x14ac:dyDescent="0.3">
      <c r="B49157">
        <v>491.53</v>
      </c>
      <c r="C49157">
        <v>233.154</v>
      </c>
      <c r="D49157">
        <v>175.17099999999999</v>
      </c>
      <c r="E49157">
        <v>172.119</v>
      </c>
    </row>
    <row r="49158" spans="2:5" x14ac:dyDescent="0.3">
      <c r="B49158">
        <v>491.54</v>
      </c>
      <c r="C49158">
        <v>230.71299999999999</v>
      </c>
      <c r="D49158">
        <v>172.119</v>
      </c>
      <c r="E49158">
        <v>173.95</v>
      </c>
    </row>
    <row r="49159" spans="2:5" x14ac:dyDescent="0.3">
      <c r="B49159">
        <v>491.55</v>
      </c>
      <c r="C49159">
        <v>232.54400000000001</v>
      </c>
      <c r="D49159">
        <v>166.01599999999999</v>
      </c>
      <c r="E49159">
        <v>172.72900000000001</v>
      </c>
    </row>
    <row r="49160" spans="2:5" x14ac:dyDescent="0.3">
      <c r="B49160">
        <v>491.56</v>
      </c>
      <c r="C49160">
        <v>231.32300000000001</v>
      </c>
      <c r="D49160">
        <v>161.74299999999999</v>
      </c>
      <c r="E49160">
        <v>173.34</v>
      </c>
    </row>
    <row r="49161" spans="2:5" x14ac:dyDescent="0.3">
      <c r="B49161">
        <v>491.57</v>
      </c>
      <c r="C49161">
        <v>228.88200000000001</v>
      </c>
      <c r="D49161">
        <v>161.13300000000001</v>
      </c>
      <c r="E49161">
        <v>174.56100000000001</v>
      </c>
    </row>
    <row r="49162" spans="2:5" x14ac:dyDescent="0.3">
      <c r="B49162">
        <v>491.58</v>
      </c>
      <c r="C49162">
        <v>225.22</v>
      </c>
      <c r="D49162">
        <v>164.79499999999999</v>
      </c>
      <c r="E49162">
        <v>173.95</v>
      </c>
    </row>
    <row r="49163" spans="2:5" x14ac:dyDescent="0.3">
      <c r="B49163">
        <v>491.59</v>
      </c>
      <c r="C49163">
        <v>220.33699999999999</v>
      </c>
      <c r="D49163">
        <v>170.28800000000001</v>
      </c>
      <c r="E49163">
        <v>170.28800000000001</v>
      </c>
    </row>
    <row r="49164" spans="2:5" x14ac:dyDescent="0.3">
      <c r="B49164">
        <v>491.6</v>
      </c>
      <c r="C49164">
        <v>221.55799999999999</v>
      </c>
      <c r="D49164">
        <v>173.34</v>
      </c>
      <c r="E49164">
        <v>168.45699999999999</v>
      </c>
    </row>
    <row r="49165" spans="2:5" x14ac:dyDescent="0.3">
      <c r="B49165">
        <v>491.61</v>
      </c>
      <c r="C49165">
        <v>226.44</v>
      </c>
      <c r="D49165">
        <v>174.56100000000001</v>
      </c>
      <c r="E49165">
        <v>168.45699999999999</v>
      </c>
    </row>
    <row r="49166" spans="2:5" x14ac:dyDescent="0.3">
      <c r="B49166">
        <v>491.62</v>
      </c>
      <c r="C49166">
        <v>231.32300000000001</v>
      </c>
      <c r="D49166">
        <v>173.34</v>
      </c>
      <c r="E49166">
        <v>169.06700000000001</v>
      </c>
    </row>
    <row r="49167" spans="2:5" x14ac:dyDescent="0.3">
      <c r="B49167">
        <v>491.63</v>
      </c>
      <c r="C49167">
        <v>229.49199999999999</v>
      </c>
      <c r="D49167">
        <v>170.28800000000001</v>
      </c>
      <c r="E49167">
        <v>171.50899999999999</v>
      </c>
    </row>
    <row r="49168" spans="2:5" x14ac:dyDescent="0.3">
      <c r="B49168">
        <v>491.64</v>
      </c>
      <c r="C49168">
        <v>230.71299999999999</v>
      </c>
      <c r="D49168">
        <v>170.898</v>
      </c>
      <c r="E49168">
        <v>172.72900000000001</v>
      </c>
    </row>
    <row r="49169" spans="2:5" x14ac:dyDescent="0.3">
      <c r="B49169">
        <v>491.65</v>
      </c>
      <c r="C49169">
        <v>232.54400000000001</v>
      </c>
      <c r="D49169">
        <v>170.898</v>
      </c>
      <c r="E49169">
        <v>172.119</v>
      </c>
    </row>
    <row r="49170" spans="2:5" x14ac:dyDescent="0.3">
      <c r="B49170">
        <v>491.66</v>
      </c>
      <c r="C49170">
        <v>234.98500000000001</v>
      </c>
      <c r="D49170">
        <v>169.06700000000001</v>
      </c>
      <c r="E49170">
        <v>173.34</v>
      </c>
    </row>
    <row r="49171" spans="2:5" x14ac:dyDescent="0.3">
      <c r="B49171">
        <v>491.67</v>
      </c>
      <c r="C49171">
        <v>230.10300000000001</v>
      </c>
      <c r="D49171">
        <v>167.84700000000001</v>
      </c>
      <c r="E49171">
        <v>177.61199999999999</v>
      </c>
    </row>
    <row r="49172" spans="2:5" x14ac:dyDescent="0.3">
      <c r="B49172">
        <v>491.68</v>
      </c>
      <c r="C49172">
        <v>230.10300000000001</v>
      </c>
      <c r="D49172">
        <v>164.79499999999999</v>
      </c>
      <c r="E49172">
        <v>183.10499999999999</v>
      </c>
    </row>
    <row r="49173" spans="2:5" x14ac:dyDescent="0.3">
      <c r="B49173">
        <v>491.69</v>
      </c>
      <c r="C49173">
        <v>229.49199999999999</v>
      </c>
      <c r="D49173">
        <v>168.45699999999999</v>
      </c>
      <c r="E49173">
        <v>182.495</v>
      </c>
    </row>
    <row r="49174" spans="2:5" x14ac:dyDescent="0.3">
      <c r="B49174">
        <v>491.7</v>
      </c>
      <c r="C49174">
        <v>231.934</v>
      </c>
      <c r="D49174">
        <v>168.45699999999999</v>
      </c>
      <c r="E49174">
        <v>179.44300000000001</v>
      </c>
    </row>
    <row r="49175" spans="2:5" x14ac:dyDescent="0.3">
      <c r="B49175">
        <v>491.71</v>
      </c>
      <c r="C49175">
        <v>231.934</v>
      </c>
      <c r="D49175">
        <v>167.84700000000001</v>
      </c>
      <c r="E49175">
        <v>175.17099999999999</v>
      </c>
    </row>
    <row r="49176" spans="2:5" x14ac:dyDescent="0.3">
      <c r="B49176">
        <v>491.72</v>
      </c>
      <c r="C49176">
        <v>232.54400000000001</v>
      </c>
      <c r="D49176">
        <v>169.06700000000001</v>
      </c>
      <c r="E49176">
        <v>171.50899999999999</v>
      </c>
    </row>
    <row r="49177" spans="2:5" x14ac:dyDescent="0.3">
      <c r="B49177">
        <v>491.73</v>
      </c>
      <c r="C49177">
        <v>233.76499999999999</v>
      </c>
      <c r="D49177">
        <v>169.06700000000001</v>
      </c>
      <c r="E49177">
        <v>172.119</v>
      </c>
    </row>
    <row r="49178" spans="2:5" x14ac:dyDescent="0.3">
      <c r="B49178">
        <v>491.74</v>
      </c>
      <c r="C49178">
        <v>230.10300000000001</v>
      </c>
      <c r="D49178">
        <v>170.28800000000001</v>
      </c>
      <c r="E49178">
        <v>172.119</v>
      </c>
    </row>
    <row r="49179" spans="2:5" x14ac:dyDescent="0.3">
      <c r="B49179">
        <v>491.75</v>
      </c>
      <c r="C49179">
        <v>224.60900000000001</v>
      </c>
      <c r="D49179">
        <v>174.56100000000001</v>
      </c>
      <c r="E49179">
        <v>170.28800000000001</v>
      </c>
    </row>
    <row r="49180" spans="2:5" x14ac:dyDescent="0.3">
      <c r="B49180">
        <v>491.76</v>
      </c>
      <c r="C49180">
        <v>222.16800000000001</v>
      </c>
      <c r="D49180">
        <v>171.50899999999999</v>
      </c>
      <c r="E49180">
        <v>170.28800000000001</v>
      </c>
    </row>
    <row r="49181" spans="2:5" x14ac:dyDescent="0.3">
      <c r="B49181">
        <v>491.77</v>
      </c>
      <c r="C49181">
        <v>223.999</v>
      </c>
      <c r="D49181">
        <v>167.23599999999999</v>
      </c>
      <c r="E49181">
        <v>170.898</v>
      </c>
    </row>
    <row r="49182" spans="2:5" x14ac:dyDescent="0.3">
      <c r="B49182">
        <v>491.78</v>
      </c>
      <c r="C49182">
        <v>225.83</v>
      </c>
      <c r="D49182">
        <v>161.74299999999999</v>
      </c>
      <c r="E49182">
        <v>171.50899999999999</v>
      </c>
    </row>
    <row r="49183" spans="2:5" x14ac:dyDescent="0.3">
      <c r="B49183">
        <v>491.79</v>
      </c>
      <c r="C49183">
        <v>230.10300000000001</v>
      </c>
      <c r="D49183">
        <v>160.52199999999999</v>
      </c>
      <c r="E49183">
        <v>173.34</v>
      </c>
    </row>
    <row r="49184" spans="2:5" x14ac:dyDescent="0.3">
      <c r="B49184">
        <v>491.8</v>
      </c>
      <c r="C49184">
        <v>231.32300000000001</v>
      </c>
      <c r="D49184">
        <v>161.74299999999999</v>
      </c>
      <c r="E49184">
        <v>175.78100000000001</v>
      </c>
    </row>
    <row r="49185" spans="2:5" x14ac:dyDescent="0.3">
      <c r="B49185">
        <v>491.81</v>
      </c>
      <c r="C49185">
        <v>230.10300000000001</v>
      </c>
      <c r="D49185">
        <v>168.45699999999999</v>
      </c>
      <c r="E49185">
        <v>178.22300000000001</v>
      </c>
    </row>
    <row r="49186" spans="2:5" x14ac:dyDescent="0.3">
      <c r="B49186">
        <v>491.82</v>
      </c>
      <c r="C49186">
        <v>231.32300000000001</v>
      </c>
      <c r="D49186">
        <v>173.95</v>
      </c>
      <c r="E49186">
        <v>180.66399999999999</v>
      </c>
    </row>
    <row r="49187" spans="2:5" x14ac:dyDescent="0.3">
      <c r="B49187">
        <v>491.83</v>
      </c>
      <c r="C49187">
        <v>231.32300000000001</v>
      </c>
      <c r="D49187">
        <v>175.17099999999999</v>
      </c>
      <c r="E49187">
        <v>183.10499999999999</v>
      </c>
    </row>
    <row r="49188" spans="2:5" x14ac:dyDescent="0.3">
      <c r="B49188">
        <v>491.84</v>
      </c>
      <c r="C49188">
        <v>231.32300000000001</v>
      </c>
      <c r="D49188">
        <v>173.95</v>
      </c>
      <c r="E49188">
        <v>182.495</v>
      </c>
    </row>
    <row r="49189" spans="2:5" x14ac:dyDescent="0.3">
      <c r="B49189">
        <v>491.85</v>
      </c>
      <c r="C49189">
        <v>228.88200000000001</v>
      </c>
      <c r="D49189">
        <v>170.898</v>
      </c>
      <c r="E49189">
        <v>177.00200000000001</v>
      </c>
    </row>
    <row r="49190" spans="2:5" x14ac:dyDescent="0.3">
      <c r="B49190">
        <v>491.86</v>
      </c>
      <c r="C49190">
        <v>227.661</v>
      </c>
      <c r="D49190">
        <v>170.28800000000001</v>
      </c>
      <c r="E49190">
        <v>174.56100000000001</v>
      </c>
    </row>
    <row r="49191" spans="2:5" x14ac:dyDescent="0.3">
      <c r="B49191">
        <v>491.87</v>
      </c>
      <c r="C49191">
        <v>228.88200000000001</v>
      </c>
      <c r="D49191">
        <v>168.45699999999999</v>
      </c>
      <c r="E49191">
        <v>172.119</v>
      </c>
    </row>
    <row r="49192" spans="2:5" x14ac:dyDescent="0.3">
      <c r="B49192">
        <v>491.88</v>
      </c>
      <c r="C49192">
        <v>231.934</v>
      </c>
      <c r="D49192">
        <v>165.405</v>
      </c>
      <c r="E49192">
        <v>168.45699999999999</v>
      </c>
    </row>
    <row r="49193" spans="2:5" x14ac:dyDescent="0.3">
      <c r="B49193">
        <v>491.89</v>
      </c>
      <c r="C49193">
        <v>229.49199999999999</v>
      </c>
      <c r="D49193">
        <v>168.45699999999999</v>
      </c>
      <c r="E49193">
        <v>170.28800000000001</v>
      </c>
    </row>
    <row r="49194" spans="2:5" x14ac:dyDescent="0.3">
      <c r="B49194">
        <v>491.9</v>
      </c>
      <c r="C49194">
        <v>230.10300000000001</v>
      </c>
      <c r="D49194">
        <v>169.678</v>
      </c>
      <c r="E49194">
        <v>172.72900000000001</v>
      </c>
    </row>
    <row r="49195" spans="2:5" x14ac:dyDescent="0.3">
      <c r="B49195">
        <v>491.91</v>
      </c>
      <c r="C49195">
        <v>228.88200000000001</v>
      </c>
      <c r="D49195">
        <v>168.45699999999999</v>
      </c>
      <c r="E49195">
        <v>175.78100000000001</v>
      </c>
    </row>
    <row r="49196" spans="2:5" x14ac:dyDescent="0.3">
      <c r="B49196">
        <v>491.92</v>
      </c>
      <c r="C49196">
        <v>227.05099999999999</v>
      </c>
      <c r="D49196">
        <v>169.06700000000001</v>
      </c>
      <c r="E49196">
        <v>172.119</v>
      </c>
    </row>
    <row r="49197" spans="2:5" x14ac:dyDescent="0.3">
      <c r="B49197">
        <v>491.93</v>
      </c>
      <c r="C49197">
        <v>227.05099999999999</v>
      </c>
      <c r="D49197">
        <v>167.84700000000001</v>
      </c>
      <c r="E49197">
        <v>168.45699999999999</v>
      </c>
    </row>
    <row r="49198" spans="2:5" x14ac:dyDescent="0.3">
      <c r="B49198">
        <v>491.94</v>
      </c>
      <c r="C49198">
        <v>226.44</v>
      </c>
      <c r="D49198">
        <v>170.898</v>
      </c>
      <c r="E49198">
        <v>169.678</v>
      </c>
    </row>
    <row r="49199" spans="2:5" x14ac:dyDescent="0.3">
      <c r="B49199">
        <v>491.95</v>
      </c>
      <c r="C49199">
        <v>228.88200000000001</v>
      </c>
      <c r="D49199">
        <v>170.898</v>
      </c>
      <c r="E49199">
        <v>172.72900000000001</v>
      </c>
    </row>
    <row r="49200" spans="2:5" x14ac:dyDescent="0.3">
      <c r="B49200">
        <v>491.96</v>
      </c>
      <c r="C49200">
        <v>230.10300000000001</v>
      </c>
      <c r="D49200">
        <v>170.898</v>
      </c>
      <c r="E49200">
        <v>175.78100000000001</v>
      </c>
    </row>
    <row r="49201" spans="2:5" x14ac:dyDescent="0.3">
      <c r="B49201">
        <v>491.97</v>
      </c>
      <c r="C49201">
        <v>233.76499999999999</v>
      </c>
      <c r="D49201">
        <v>168.45699999999999</v>
      </c>
      <c r="E49201">
        <v>173.95</v>
      </c>
    </row>
    <row r="49202" spans="2:5" x14ac:dyDescent="0.3">
      <c r="B49202">
        <v>491.98</v>
      </c>
      <c r="C49202">
        <v>233.76499999999999</v>
      </c>
      <c r="D49202">
        <v>165.405</v>
      </c>
      <c r="E49202">
        <v>172.72900000000001</v>
      </c>
    </row>
    <row r="49203" spans="2:5" x14ac:dyDescent="0.3">
      <c r="B49203">
        <v>491.99</v>
      </c>
      <c r="C49203">
        <v>232.54400000000001</v>
      </c>
      <c r="D49203">
        <v>166.626</v>
      </c>
      <c r="E49203">
        <v>173.95</v>
      </c>
    </row>
    <row r="49204" spans="2:5" x14ac:dyDescent="0.3">
      <c r="B49204">
        <v>492</v>
      </c>
      <c r="C49204">
        <v>231.934</v>
      </c>
      <c r="D49204">
        <v>166.01599999999999</v>
      </c>
      <c r="E49204">
        <v>177.61199999999999</v>
      </c>
    </row>
    <row r="49205" spans="2:5" x14ac:dyDescent="0.3">
      <c r="B49205">
        <v>492.01</v>
      </c>
      <c r="C49205">
        <v>232.54400000000001</v>
      </c>
      <c r="D49205">
        <v>164.185</v>
      </c>
      <c r="E49205">
        <v>178.833</v>
      </c>
    </row>
    <row r="49206" spans="2:5" x14ac:dyDescent="0.3">
      <c r="B49206">
        <v>492.02</v>
      </c>
      <c r="C49206">
        <v>230.71299999999999</v>
      </c>
      <c r="D49206">
        <v>165.405</v>
      </c>
      <c r="E49206">
        <v>177.00200000000001</v>
      </c>
    </row>
    <row r="49207" spans="2:5" x14ac:dyDescent="0.3">
      <c r="B49207">
        <v>492.03</v>
      </c>
      <c r="C49207">
        <v>230.10300000000001</v>
      </c>
      <c r="D49207">
        <v>167.23599999999999</v>
      </c>
      <c r="E49207">
        <v>175.17099999999999</v>
      </c>
    </row>
    <row r="49208" spans="2:5" x14ac:dyDescent="0.3">
      <c r="B49208">
        <v>492.04</v>
      </c>
      <c r="C49208">
        <v>231.934</v>
      </c>
      <c r="D49208">
        <v>169.678</v>
      </c>
      <c r="E49208">
        <v>173.95</v>
      </c>
    </row>
    <row r="49209" spans="2:5" x14ac:dyDescent="0.3">
      <c r="B49209">
        <v>492.05</v>
      </c>
      <c r="C49209">
        <v>233.76499999999999</v>
      </c>
      <c r="D49209">
        <v>172.72900000000001</v>
      </c>
      <c r="E49209">
        <v>174.56100000000001</v>
      </c>
    </row>
    <row r="49210" spans="2:5" x14ac:dyDescent="0.3">
      <c r="B49210">
        <v>492.06</v>
      </c>
      <c r="C49210">
        <v>238.03700000000001</v>
      </c>
      <c r="D49210">
        <v>177.61199999999999</v>
      </c>
      <c r="E49210">
        <v>174.56100000000001</v>
      </c>
    </row>
    <row r="49211" spans="2:5" x14ac:dyDescent="0.3">
      <c r="B49211">
        <v>492.07</v>
      </c>
      <c r="C49211">
        <v>239.86799999999999</v>
      </c>
      <c r="D49211">
        <v>176.392</v>
      </c>
      <c r="E49211">
        <v>174.56100000000001</v>
      </c>
    </row>
    <row r="49212" spans="2:5" x14ac:dyDescent="0.3">
      <c r="B49212">
        <v>492.08</v>
      </c>
      <c r="C49212">
        <v>236.816</v>
      </c>
      <c r="D49212">
        <v>174.56100000000001</v>
      </c>
      <c r="E49212">
        <v>172.72900000000001</v>
      </c>
    </row>
    <row r="49213" spans="2:5" x14ac:dyDescent="0.3">
      <c r="B49213">
        <v>492.09</v>
      </c>
      <c r="C49213">
        <v>231.934</v>
      </c>
      <c r="D49213">
        <v>173.95</v>
      </c>
      <c r="E49213">
        <v>170.28800000000001</v>
      </c>
    </row>
    <row r="49214" spans="2:5" x14ac:dyDescent="0.3">
      <c r="B49214">
        <v>492.1</v>
      </c>
      <c r="C49214">
        <v>227.661</v>
      </c>
      <c r="D49214">
        <v>171.50899999999999</v>
      </c>
      <c r="E49214">
        <v>169.678</v>
      </c>
    </row>
    <row r="49215" spans="2:5" x14ac:dyDescent="0.3">
      <c r="B49215">
        <v>492.11</v>
      </c>
      <c r="C49215">
        <v>228.27099999999999</v>
      </c>
      <c r="D49215">
        <v>170.898</v>
      </c>
      <c r="E49215">
        <v>175.17099999999999</v>
      </c>
    </row>
    <row r="49216" spans="2:5" x14ac:dyDescent="0.3">
      <c r="B49216">
        <v>492.12</v>
      </c>
      <c r="C49216">
        <v>229.49199999999999</v>
      </c>
      <c r="D49216">
        <v>170.28800000000001</v>
      </c>
      <c r="E49216">
        <v>176.392</v>
      </c>
    </row>
    <row r="49217" spans="2:5" x14ac:dyDescent="0.3">
      <c r="B49217">
        <v>492.13</v>
      </c>
      <c r="C49217">
        <v>230.71299999999999</v>
      </c>
      <c r="D49217">
        <v>166.626</v>
      </c>
      <c r="E49217">
        <v>176.392</v>
      </c>
    </row>
    <row r="49218" spans="2:5" x14ac:dyDescent="0.3">
      <c r="B49218">
        <v>492.14</v>
      </c>
      <c r="C49218">
        <v>235.596</v>
      </c>
      <c r="D49218">
        <v>162.35400000000001</v>
      </c>
      <c r="E49218">
        <v>170.28800000000001</v>
      </c>
    </row>
    <row r="49219" spans="2:5" x14ac:dyDescent="0.3">
      <c r="B49219">
        <v>492.15</v>
      </c>
      <c r="C49219">
        <v>238.03700000000001</v>
      </c>
      <c r="D49219">
        <v>160.52199999999999</v>
      </c>
      <c r="E49219">
        <v>169.678</v>
      </c>
    </row>
    <row r="49220" spans="2:5" x14ac:dyDescent="0.3">
      <c r="B49220">
        <v>492.16</v>
      </c>
      <c r="C49220">
        <v>241.69900000000001</v>
      </c>
      <c r="D49220">
        <v>164.79499999999999</v>
      </c>
      <c r="E49220">
        <v>171.50899999999999</v>
      </c>
    </row>
    <row r="49221" spans="2:5" x14ac:dyDescent="0.3">
      <c r="B49221">
        <v>492.17</v>
      </c>
      <c r="C49221">
        <v>238.64699999999999</v>
      </c>
      <c r="D49221">
        <v>167.23599999999999</v>
      </c>
      <c r="E49221">
        <v>174.56100000000001</v>
      </c>
    </row>
    <row r="49222" spans="2:5" x14ac:dyDescent="0.3">
      <c r="B49222">
        <v>492.18</v>
      </c>
      <c r="C49222">
        <v>233.154</v>
      </c>
      <c r="D49222">
        <v>170.28800000000001</v>
      </c>
      <c r="E49222">
        <v>171.50899999999999</v>
      </c>
    </row>
    <row r="49223" spans="2:5" x14ac:dyDescent="0.3">
      <c r="B49223">
        <v>492.19</v>
      </c>
      <c r="C49223">
        <v>227.661</v>
      </c>
      <c r="D49223">
        <v>174.56100000000001</v>
      </c>
      <c r="E49223">
        <v>171.50899999999999</v>
      </c>
    </row>
    <row r="49224" spans="2:5" x14ac:dyDescent="0.3">
      <c r="B49224">
        <v>492.2</v>
      </c>
      <c r="C49224">
        <v>225.83</v>
      </c>
      <c r="D49224">
        <v>177.61199999999999</v>
      </c>
      <c r="E49224">
        <v>172.72900000000001</v>
      </c>
    </row>
    <row r="49225" spans="2:5" x14ac:dyDescent="0.3">
      <c r="B49225">
        <v>492.21</v>
      </c>
      <c r="C49225">
        <v>226.44</v>
      </c>
      <c r="D49225">
        <v>173.95</v>
      </c>
      <c r="E49225">
        <v>173.95</v>
      </c>
    </row>
    <row r="49226" spans="2:5" x14ac:dyDescent="0.3">
      <c r="B49226">
        <v>492.22</v>
      </c>
      <c r="C49226">
        <v>225.83</v>
      </c>
      <c r="D49226">
        <v>166.01599999999999</v>
      </c>
      <c r="E49226">
        <v>173.34</v>
      </c>
    </row>
    <row r="49227" spans="2:5" x14ac:dyDescent="0.3">
      <c r="B49227">
        <v>492.23</v>
      </c>
      <c r="C49227">
        <v>228.88200000000001</v>
      </c>
      <c r="D49227">
        <v>161.74299999999999</v>
      </c>
      <c r="E49227">
        <v>172.72900000000001</v>
      </c>
    </row>
    <row r="49228" spans="2:5" x14ac:dyDescent="0.3">
      <c r="B49228">
        <v>492.24</v>
      </c>
      <c r="C49228">
        <v>234.375</v>
      </c>
      <c r="D49228">
        <v>158.691</v>
      </c>
      <c r="E49228">
        <v>169.678</v>
      </c>
    </row>
    <row r="49229" spans="2:5" x14ac:dyDescent="0.3">
      <c r="B49229">
        <v>492.25</v>
      </c>
      <c r="C49229">
        <v>233.76499999999999</v>
      </c>
      <c r="D49229">
        <v>159.91200000000001</v>
      </c>
      <c r="E49229">
        <v>170.898</v>
      </c>
    </row>
    <row r="49230" spans="2:5" x14ac:dyDescent="0.3">
      <c r="B49230">
        <v>492.26</v>
      </c>
      <c r="C49230">
        <v>233.154</v>
      </c>
      <c r="D49230">
        <v>159.91200000000001</v>
      </c>
      <c r="E49230">
        <v>170.898</v>
      </c>
    </row>
    <row r="49231" spans="2:5" x14ac:dyDescent="0.3">
      <c r="B49231">
        <v>492.27</v>
      </c>
      <c r="C49231">
        <v>230.71299999999999</v>
      </c>
      <c r="D49231">
        <v>167.84700000000001</v>
      </c>
      <c r="E49231">
        <v>169.678</v>
      </c>
    </row>
    <row r="49232" spans="2:5" x14ac:dyDescent="0.3">
      <c r="B49232">
        <v>492.28</v>
      </c>
      <c r="C49232">
        <v>227.661</v>
      </c>
      <c r="D49232">
        <v>172.72900000000001</v>
      </c>
      <c r="E49232">
        <v>169.06700000000001</v>
      </c>
    </row>
    <row r="49233" spans="2:5" x14ac:dyDescent="0.3">
      <c r="B49233">
        <v>492.29</v>
      </c>
      <c r="C49233">
        <v>223.999</v>
      </c>
      <c r="D49233">
        <v>172.72900000000001</v>
      </c>
      <c r="E49233">
        <v>171.50899999999999</v>
      </c>
    </row>
    <row r="49234" spans="2:5" x14ac:dyDescent="0.3">
      <c r="B49234">
        <v>492.3</v>
      </c>
      <c r="C49234">
        <v>223.38900000000001</v>
      </c>
      <c r="D49234">
        <v>167.84700000000001</v>
      </c>
      <c r="E49234">
        <v>172.119</v>
      </c>
    </row>
    <row r="49235" spans="2:5" x14ac:dyDescent="0.3">
      <c r="B49235">
        <v>492.31</v>
      </c>
      <c r="C49235">
        <v>228.88200000000001</v>
      </c>
      <c r="D49235">
        <v>164.185</v>
      </c>
      <c r="E49235">
        <v>168.45699999999999</v>
      </c>
    </row>
    <row r="49236" spans="2:5" x14ac:dyDescent="0.3">
      <c r="B49236">
        <v>492.32</v>
      </c>
      <c r="C49236">
        <v>230.71299999999999</v>
      </c>
      <c r="D49236">
        <v>164.185</v>
      </c>
      <c r="E49236">
        <v>169.678</v>
      </c>
    </row>
    <row r="49237" spans="2:5" x14ac:dyDescent="0.3">
      <c r="B49237">
        <v>492.33</v>
      </c>
      <c r="C49237">
        <v>233.76499999999999</v>
      </c>
      <c r="D49237">
        <v>164.185</v>
      </c>
      <c r="E49237">
        <v>171.50899999999999</v>
      </c>
    </row>
    <row r="49238" spans="2:5" x14ac:dyDescent="0.3">
      <c r="B49238">
        <v>492.34</v>
      </c>
      <c r="C49238">
        <v>231.32300000000001</v>
      </c>
      <c r="D49238">
        <v>163.57400000000001</v>
      </c>
      <c r="E49238">
        <v>169.678</v>
      </c>
    </row>
    <row r="49239" spans="2:5" x14ac:dyDescent="0.3">
      <c r="B49239">
        <v>492.35</v>
      </c>
      <c r="C49239">
        <v>227.05099999999999</v>
      </c>
      <c r="D49239">
        <v>164.185</v>
      </c>
      <c r="E49239">
        <v>169.678</v>
      </c>
    </row>
    <row r="49240" spans="2:5" x14ac:dyDescent="0.3">
      <c r="B49240">
        <v>492.36</v>
      </c>
      <c r="C49240">
        <v>227.661</v>
      </c>
      <c r="D49240">
        <v>164.185</v>
      </c>
      <c r="E49240">
        <v>169.678</v>
      </c>
    </row>
    <row r="49241" spans="2:5" x14ac:dyDescent="0.3">
      <c r="B49241">
        <v>492.37</v>
      </c>
      <c r="C49241">
        <v>232.54400000000001</v>
      </c>
      <c r="D49241">
        <v>168.45699999999999</v>
      </c>
      <c r="E49241">
        <v>169.06700000000001</v>
      </c>
    </row>
    <row r="49242" spans="2:5" x14ac:dyDescent="0.3">
      <c r="B49242">
        <v>492.38</v>
      </c>
      <c r="C49242">
        <v>231.32300000000001</v>
      </c>
      <c r="D49242">
        <v>169.678</v>
      </c>
      <c r="E49242">
        <v>172.119</v>
      </c>
    </row>
    <row r="49243" spans="2:5" x14ac:dyDescent="0.3">
      <c r="B49243">
        <v>492.39</v>
      </c>
      <c r="C49243">
        <v>228.88200000000001</v>
      </c>
      <c r="D49243">
        <v>168.45699999999999</v>
      </c>
      <c r="E49243">
        <v>172.72900000000001</v>
      </c>
    </row>
    <row r="49244" spans="2:5" x14ac:dyDescent="0.3">
      <c r="B49244">
        <v>492.4</v>
      </c>
      <c r="C49244">
        <v>225.83</v>
      </c>
      <c r="D49244">
        <v>166.01599999999999</v>
      </c>
      <c r="E49244">
        <v>173.34</v>
      </c>
    </row>
    <row r="49245" spans="2:5" x14ac:dyDescent="0.3">
      <c r="B49245">
        <v>492.41</v>
      </c>
      <c r="C49245">
        <v>224.60900000000001</v>
      </c>
      <c r="D49245">
        <v>167.23599999999999</v>
      </c>
      <c r="E49245">
        <v>172.119</v>
      </c>
    </row>
    <row r="49246" spans="2:5" x14ac:dyDescent="0.3">
      <c r="B49246">
        <v>492.42</v>
      </c>
      <c r="C49246">
        <v>228.27099999999999</v>
      </c>
      <c r="D49246">
        <v>169.06700000000001</v>
      </c>
      <c r="E49246">
        <v>169.06700000000001</v>
      </c>
    </row>
    <row r="49247" spans="2:5" x14ac:dyDescent="0.3">
      <c r="B49247">
        <v>492.43</v>
      </c>
      <c r="C49247">
        <v>231.934</v>
      </c>
      <c r="D49247">
        <v>167.23599999999999</v>
      </c>
      <c r="E49247">
        <v>169.06700000000001</v>
      </c>
    </row>
    <row r="49248" spans="2:5" x14ac:dyDescent="0.3">
      <c r="B49248">
        <v>492.44</v>
      </c>
      <c r="C49248">
        <v>233.154</v>
      </c>
      <c r="D49248">
        <v>167.23599999999999</v>
      </c>
      <c r="E49248">
        <v>170.898</v>
      </c>
    </row>
    <row r="49249" spans="2:5" x14ac:dyDescent="0.3">
      <c r="B49249">
        <v>492.45</v>
      </c>
      <c r="C49249">
        <v>233.154</v>
      </c>
      <c r="D49249">
        <v>170.898</v>
      </c>
      <c r="E49249">
        <v>171.50899999999999</v>
      </c>
    </row>
    <row r="49250" spans="2:5" x14ac:dyDescent="0.3">
      <c r="B49250">
        <v>492.46</v>
      </c>
      <c r="C49250">
        <v>235.596</v>
      </c>
      <c r="D49250">
        <v>174.56100000000001</v>
      </c>
      <c r="E49250">
        <v>167.23599999999999</v>
      </c>
    </row>
    <row r="49251" spans="2:5" x14ac:dyDescent="0.3">
      <c r="B49251">
        <v>492.47</v>
      </c>
      <c r="C49251">
        <v>233.154</v>
      </c>
      <c r="D49251">
        <v>175.17099999999999</v>
      </c>
      <c r="E49251">
        <v>159.30199999999999</v>
      </c>
    </row>
    <row r="49252" spans="2:5" x14ac:dyDescent="0.3">
      <c r="B49252">
        <v>492.48</v>
      </c>
      <c r="C49252">
        <v>229.49199999999999</v>
      </c>
      <c r="D49252">
        <v>170.898</v>
      </c>
      <c r="E49252">
        <v>156.25</v>
      </c>
    </row>
    <row r="49253" spans="2:5" x14ac:dyDescent="0.3">
      <c r="B49253">
        <v>492.49</v>
      </c>
      <c r="C49253">
        <v>228.27099999999999</v>
      </c>
      <c r="D49253">
        <v>170.898</v>
      </c>
      <c r="E49253">
        <v>162.964</v>
      </c>
    </row>
    <row r="49254" spans="2:5" x14ac:dyDescent="0.3">
      <c r="B49254">
        <v>492.5</v>
      </c>
      <c r="C49254">
        <v>228.88200000000001</v>
      </c>
      <c r="D49254">
        <v>169.06700000000001</v>
      </c>
      <c r="E49254">
        <v>170.898</v>
      </c>
    </row>
    <row r="49255" spans="2:5" x14ac:dyDescent="0.3">
      <c r="B49255">
        <v>492.51</v>
      </c>
      <c r="C49255">
        <v>231.32300000000001</v>
      </c>
      <c r="D49255">
        <v>169.678</v>
      </c>
      <c r="E49255">
        <v>173.34</v>
      </c>
    </row>
    <row r="49256" spans="2:5" x14ac:dyDescent="0.3">
      <c r="B49256">
        <v>492.52</v>
      </c>
      <c r="C49256">
        <v>230.71299999999999</v>
      </c>
      <c r="D49256">
        <v>167.84700000000001</v>
      </c>
      <c r="E49256">
        <v>173.95</v>
      </c>
    </row>
    <row r="49257" spans="2:5" x14ac:dyDescent="0.3">
      <c r="B49257">
        <v>492.53</v>
      </c>
      <c r="C49257">
        <v>231.934</v>
      </c>
      <c r="D49257">
        <v>167.23599999999999</v>
      </c>
      <c r="E49257">
        <v>172.72900000000001</v>
      </c>
    </row>
    <row r="49258" spans="2:5" x14ac:dyDescent="0.3">
      <c r="B49258">
        <v>492.54</v>
      </c>
      <c r="C49258">
        <v>237.42699999999999</v>
      </c>
      <c r="D49258">
        <v>170.28800000000001</v>
      </c>
      <c r="E49258">
        <v>168.45699999999999</v>
      </c>
    </row>
    <row r="49259" spans="2:5" x14ac:dyDescent="0.3">
      <c r="B49259">
        <v>492.55</v>
      </c>
      <c r="C49259">
        <v>241.69900000000001</v>
      </c>
      <c r="D49259">
        <v>171.50899999999999</v>
      </c>
      <c r="E49259">
        <v>165.405</v>
      </c>
    </row>
    <row r="49260" spans="2:5" x14ac:dyDescent="0.3">
      <c r="B49260">
        <v>492.56</v>
      </c>
      <c r="C49260">
        <v>241.089</v>
      </c>
      <c r="D49260">
        <v>169.06700000000001</v>
      </c>
      <c r="E49260">
        <v>167.23599999999999</v>
      </c>
    </row>
    <row r="49261" spans="2:5" x14ac:dyDescent="0.3">
      <c r="B49261">
        <v>492.57</v>
      </c>
      <c r="C49261">
        <v>238.03700000000001</v>
      </c>
      <c r="D49261">
        <v>162.964</v>
      </c>
      <c r="E49261">
        <v>169.678</v>
      </c>
    </row>
    <row r="49262" spans="2:5" x14ac:dyDescent="0.3">
      <c r="B49262">
        <v>492.58</v>
      </c>
      <c r="C49262">
        <v>233.154</v>
      </c>
      <c r="D49262">
        <v>156.86000000000001</v>
      </c>
      <c r="E49262">
        <v>171.50899999999999</v>
      </c>
    </row>
    <row r="49263" spans="2:5" x14ac:dyDescent="0.3">
      <c r="B49263">
        <v>492.59</v>
      </c>
      <c r="C49263">
        <v>231.32300000000001</v>
      </c>
      <c r="D49263">
        <v>160.52199999999999</v>
      </c>
      <c r="E49263">
        <v>170.28800000000001</v>
      </c>
    </row>
    <row r="49264" spans="2:5" x14ac:dyDescent="0.3">
      <c r="B49264">
        <v>492.6</v>
      </c>
      <c r="C49264">
        <v>228.88200000000001</v>
      </c>
      <c r="D49264">
        <v>163.57400000000001</v>
      </c>
      <c r="E49264">
        <v>166.626</v>
      </c>
    </row>
    <row r="49265" spans="2:5" x14ac:dyDescent="0.3">
      <c r="B49265">
        <v>492.61</v>
      </c>
      <c r="C49265">
        <v>230.71299999999999</v>
      </c>
      <c r="D49265">
        <v>167.84700000000001</v>
      </c>
      <c r="E49265">
        <v>166.626</v>
      </c>
    </row>
    <row r="49266" spans="2:5" x14ac:dyDescent="0.3">
      <c r="B49266">
        <v>492.62</v>
      </c>
      <c r="C49266">
        <v>231.32300000000001</v>
      </c>
      <c r="D49266">
        <v>170.898</v>
      </c>
      <c r="E49266">
        <v>169.06700000000001</v>
      </c>
    </row>
    <row r="49267" spans="2:5" x14ac:dyDescent="0.3">
      <c r="B49267">
        <v>492.63</v>
      </c>
      <c r="C49267">
        <v>230.10300000000001</v>
      </c>
      <c r="D49267">
        <v>172.119</v>
      </c>
      <c r="E49267">
        <v>166.626</v>
      </c>
    </row>
    <row r="49268" spans="2:5" x14ac:dyDescent="0.3">
      <c r="B49268">
        <v>492.64</v>
      </c>
      <c r="C49268">
        <v>224.60900000000001</v>
      </c>
      <c r="D49268">
        <v>171.50899999999999</v>
      </c>
      <c r="E49268">
        <v>164.79499999999999</v>
      </c>
    </row>
    <row r="49269" spans="2:5" x14ac:dyDescent="0.3">
      <c r="B49269">
        <v>492.65</v>
      </c>
      <c r="C49269">
        <v>222.16800000000001</v>
      </c>
      <c r="D49269">
        <v>169.678</v>
      </c>
      <c r="E49269">
        <v>166.01599999999999</v>
      </c>
    </row>
    <row r="49270" spans="2:5" x14ac:dyDescent="0.3">
      <c r="B49270">
        <v>492.66</v>
      </c>
      <c r="C49270">
        <v>221.55799999999999</v>
      </c>
      <c r="D49270">
        <v>167.84700000000001</v>
      </c>
      <c r="E49270">
        <v>169.678</v>
      </c>
    </row>
    <row r="49271" spans="2:5" x14ac:dyDescent="0.3">
      <c r="B49271">
        <v>492.67</v>
      </c>
      <c r="C49271">
        <v>224.60900000000001</v>
      </c>
      <c r="D49271">
        <v>170.28800000000001</v>
      </c>
      <c r="E49271">
        <v>172.72900000000001</v>
      </c>
    </row>
    <row r="49272" spans="2:5" x14ac:dyDescent="0.3">
      <c r="B49272">
        <v>492.68</v>
      </c>
      <c r="C49272">
        <v>230.10300000000001</v>
      </c>
      <c r="D49272">
        <v>172.119</v>
      </c>
      <c r="E49272">
        <v>171.50899999999999</v>
      </c>
    </row>
    <row r="49273" spans="2:5" x14ac:dyDescent="0.3">
      <c r="B49273">
        <v>492.69</v>
      </c>
      <c r="C49273">
        <v>228.27099999999999</v>
      </c>
      <c r="D49273">
        <v>172.119</v>
      </c>
      <c r="E49273">
        <v>170.898</v>
      </c>
    </row>
    <row r="49274" spans="2:5" x14ac:dyDescent="0.3">
      <c r="B49274">
        <v>492.7</v>
      </c>
      <c r="C49274">
        <v>224.60900000000001</v>
      </c>
      <c r="D49274">
        <v>170.898</v>
      </c>
      <c r="E49274">
        <v>172.119</v>
      </c>
    </row>
    <row r="49275" spans="2:5" x14ac:dyDescent="0.3">
      <c r="B49275">
        <v>492.71</v>
      </c>
      <c r="C49275">
        <v>223.38900000000001</v>
      </c>
      <c r="D49275">
        <v>169.678</v>
      </c>
      <c r="E49275">
        <v>170.898</v>
      </c>
    </row>
    <row r="49276" spans="2:5" x14ac:dyDescent="0.3">
      <c r="B49276">
        <v>492.72</v>
      </c>
      <c r="C49276">
        <v>224.60900000000001</v>
      </c>
      <c r="D49276">
        <v>167.84700000000001</v>
      </c>
      <c r="E49276">
        <v>170.28800000000001</v>
      </c>
    </row>
    <row r="49277" spans="2:5" x14ac:dyDescent="0.3">
      <c r="B49277">
        <v>492.73</v>
      </c>
      <c r="C49277">
        <v>227.661</v>
      </c>
      <c r="D49277">
        <v>164.79499999999999</v>
      </c>
      <c r="E49277">
        <v>169.678</v>
      </c>
    </row>
    <row r="49278" spans="2:5" x14ac:dyDescent="0.3">
      <c r="B49278">
        <v>492.74</v>
      </c>
      <c r="C49278">
        <v>225.22</v>
      </c>
      <c r="D49278">
        <v>162.35400000000001</v>
      </c>
      <c r="E49278">
        <v>172.119</v>
      </c>
    </row>
    <row r="49279" spans="2:5" x14ac:dyDescent="0.3">
      <c r="B49279">
        <v>492.75</v>
      </c>
      <c r="C49279">
        <v>220.947</v>
      </c>
      <c r="D49279">
        <v>161.13300000000001</v>
      </c>
      <c r="E49279">
        <v>174.56100000000001</v>
      </c>
    </row>
    <row r="49280" spans="2:5" x14ac:dyDescent="0.3">
      <c r="B49280">
        <v>492.76</v>
      </c>
      <c r="C49280">
        <v>222.16800000000001</v>
      </c>
      <c r="D49280">
        <v>161.13300000000001</v>
      </c>
      <c r="E49280">
        <v>176.392</v>
      </c>
    </row>
    <row r="49281" spans="2:5" x14ac:dyDescent="0.3">
      <c r="B49281">
        <v>492.77</v>
      </c>
      <c r="C49281">
        <v>218.506</v>
      </c>
      <c r="D49281">
        <v>161.74299999999999</v>
      </c>
      <c r="E49281">
        <v>175.17099999999999</v>
      </c>
    </row>
    <row r="49282" spans="2:5" x14ac:dyDescent="0.3">
      <c r="B49282">
        <v>492.78</v>
      </c>
      <c r="C49282">
        <v>220.33699999999999</v>
      </c>
      <c r="D49282">
        <v>170.898</v>
      </c>
      <c r="E49282">
        <v>174.56100000000001</v>
      </c>
    </row>
    <row r="49283" spans="2:5" x14ac:dyDescent="0.3">
      <c r="B49283">
        <v>492.79</v>
      </c>
      <c r="C49283">
        <v>225.22</v>
      </c>
      <c r="D49283">
        <v>176.392</v>
      </c>
      <c r="E49283">
        <v>173.34</v>
      </c>
    </row>
    <row r="49284" spans="2:5" x14ac:dyDescent="0.3">
      <c r="B49284">
        <v>492.8</v>
      </c>
      <c r="C49284">
        <v>228.88200000000001</v>
      </c>
      <c r="D49284">
        <v>175.78100000000001</v>
      </c>
      <c r="E49284">
        <v>174.56100000000001</v>
      </c>
    </row>
    <row r="49285" spans="2:5" x14ac:dyDescent="0.3">
      <c r="B49285">
        <v>492.81</v>
      </c>
      <c r="C49285">
        <v>233.154</v>
      </c>
      <c r="D49285">
        <v>173.95</v>
      </c>
      <c r="E49285">
        <v>173.34</v>
      </c>
    </row>
    <row r="49286" spans="2:5" x14ac:dyDescent="0.3">
      <c r="B49286">
        <v>492.82</v>
      </c>
      <c r="C49286">
        <v>230.10300000000001</v>
      </c>
      <c r="D49286">
        <v>173.95</v>
      </c>
      <c r="E49286">
        <v>173.34</v>
      </c>
    </row>
    <row r="49287" spans="2:5" x14ac:dyDescent="0.3">
      <c r="B49287">
        <v>492.83</v>
      </c>
      <c r="C49287">
        <v>227.661</v>
      </c>
      <c r="D49287">
        <v>176.392</v>
      </c>
      <c r="E49287">
        <v>174.56100000000001</v>
      </c>
    </row>
    <row r="49288" spans="2:5" x14ac:dyDescent="0.3">
      <c r="B49288">
        <v>492.84</v>
      </c>
      <c r="C49288">
        <v>228.88200000000001</v>
      </c>
      <c r="D49288">
        <v>178.833</v>
      </c>
      <c r="E49288">
        <v>177.00200000000001</v>
      </c>
    </row>
    <row r="49289" spans="2:5" x14ac:dyDescent="0.3">
      <c r="B49289">
        <v>492.85</v>
      </c>
      <c r="C49289">
        <v>233.154</v>
      </c>
      <c r="D49289">
        <v>176.392</v>
      </c>
      <c r="E49289">
        <v>176.392</v>
      </c>
    </row>
    <row r="49290" spans="2:5" x14ac:dyDescent="0.3">
      <c r="B49290">
        <v>492.86</v>
      </c>
      <c r="C49290">
        <v>233.76499999999999</v>
      </c>
      <c r="D49290">
        <v>173.95</v>
      </c>
      <c r="E49290">
        <v>175.78100000000001</v>
      </c>
    </row>
    <row r="49291" spans="2:5" x14ac:dyDescent="0.3">
      <c r="B49291">
        <v>492.87</v>
      </c>
      <c r="C49291">
        <v>234.375</v>
      </c>
      <c r="D49291">
        <v>170.898</v>
      </c>
      <c r="E49291">
        <v>173.95</v>
      </c>
    </row>
    <row r="49292" spans="2:5" x14ac:dyDescent="0.3">
      <c r="B49292">
        <v>492.88</v>
      </c>
      <c r="C49292">
        <v>231.934</v>
      </c>
      <c r="D49292">
        <v>169.06700000000001</v>
      </c>
      <c r="E49292">
        <v>172.119</v>
      </c>
    </row>
    <row r="49293" spans="2:5" x14ac:dyDescent="0.3">
      <c r="B49293">
        <v>492.89</v>
      </c>
      <c r="C49293">
        <v>231.934</v>
      </c>
      <c r="D49293">
        <v>167.23599999999999</v>
      </c>
      <c r="E49293">
        <v>169.678</v>
      </c>
    </row>
    <row r="49294" spans="2:5" x14ac:dyDescent="0.3">
      <c r="B49294">
        <v>492.9</v>
      </c>
      <c r="C49294">
        <v>233.76499999999999</v>
      </c>
      <c r="D49294">
        <v>166.01599999999999</v>
      </c>
      <c r="E49294">
        <v>166.01599999999999</v>
      </c>
    </row>
    <row r="49295" spans="2:5" x14ac:dyDescent="0.3">
      <c r="B49295">
        <v>492.91</v>
      </c>
      <c r="C49295">
        <v>233.76499999999999</v>
      </c>
      <c r="D49295">
        <v>171.50899999999999</v>
      </c>
      <c r="E49295">
        <v>166.01599999999999</v>
      </c>
    </row>
    <row r="49296" spans="2:5" x14ac:dyDescent="0.3">
      <c r="B49296">
        <v>492.92</v>
      </c>
      <c r="C49296">
        <v>231.32300000000001</v>
      </c>
      <c r="D49296">
        <v>173.34</v>
      </c>
      <c r="E49296">
        <v>169.06700000000001</v>
      </c>
    </row>
    <row r="49297" spans="2:5" x14ac:dyDescent="0.3">
      <c r="B49297">
        <v>492.93</v>
      </c>
      <c r="C49297">
        <v>229.49199999999999</v>
      </c>
      <c r="D49297">
        <v>170.28800000000001</v>
      </c>
      <c r="E49297">
        <v>168.45699999999999</v>
      </c>
    </row>
    <row r="49298" spans="2:5" x14ac:dyDescent="0.3">
      <c r="B49298">
        <v>492.94</v>
      </c>
      <c r="C49298">
        <v>225.22</v>
      </c>
      <c r="D49298">
        <v>168.45699999999999</v>
      </c>
      <c r="E49298">
        <v>165.405</v>
      </c>
    </row>
    <row r="49299" spans="2:5" x14ac:dyDescent="0.3">
      <c r="B49299">
        <v>492.95</v>
      </c>
      <c r="C49299">
        <v>226.44</v>
      </c>
      <c r="D49299">
        <v>167.23599999999999</v>
      </c>
      <c r="E49299">
        <v>166.626</v>
      </c>
    </row>
    <row r="49300" spans="2:5" x14ac:dyDescent="0.3">
      <c r="B49300">
        <v>492.96</v>
      </c>
      <c r="C49300">
        <v>228.27099999999999</v>
      </c>
      <c r="D49300">
        <v>166.626</v>
      </c>
      <c r="E49300">
        <v>167.84700000000001</v>
      </c>
    </row>
    <row r="49301" spans="2:5" x14ac:dyDescent="0.3">
      <c r="B49301">
        <v>492.97</v>
      </c>
      <c r="C49301">
        <v>228.27099999999999</v>
      </c>
      <c r="D49301">
        <v>168.45699999999999</v>
      </c>
      <c r="E49301">
        <v>169.678</v>
      </c>
    </row>
    <row r="49302" spans="2:5" x14ac:dyDescent="0.3">
      <c r="B49302">
        <v>492.98</v>
      </c>
      <c r="C49302">
        <v>229.49199999999999</v>
      </c>
      <c r="D49302">
        <v>170.28800000000001</v>
      </c>
      <c r="E49302">
        <v>170.28800000000001</v>
      </c>
    </row>
    <row r="49303" spans="2:5" x14ac:dyDescent="0.3">
      <c r="B49303">
        <v>492.99</v>
      </c>
      <c r="C49303">
        <v>231.934</v>
      </c>
      <c r="D49303">
        <v>172.72900000000001</v>
      </c>
      <c r="E49303">
        <v>169.06700000000001</v>
      </c>
    </row>
    <row r="49304" spans="2:5" x14ac:dyDescent="0.3">
      <c r="B49304">
        <v>493</v>
      </c>
      <c r="C49304">
        <v>233.76499999999999</v>
      </c>
      <c r="D49304">
        <v>175.78100000000001</v>
      </c>
      <c r="E49304">
        <v>170.28800000000001</v>
      </c>
    </row>
    <row r="49305" spans="2:5" x14ac:dyDescent="0.3">
      <c r="B49305">
        <v>493.01</v>
      </c>
      <c r="C49305">
        <v>231.934</v>
      </c>
      <c r="D49305">
        <v>172.119</v>
      </c>
      <c r="E49305">
        <v>172.119</v>
      </c>
    </row>
    <row r="49306" spans="2:5" x14ac:dyDescent="0.3">
      <c r="B49306">
        <v>493.02</v>
      </c>
      <c r="C49306">
        <v>226.44</v>
      </c>
      <c r="D49306">
        <v>172.119</v>
      </c>
      <c r="E49306">
        <v>172.72900000000001</v>
      </c>
    </row>
    <row r="49307" spans="2:5" x14ac:dyDescent="0.3">
      <c r="B49307">
        <v>493.03</v>
      </c>
      <c r="C49307">
        <v>228.27099999999999</v>
      </c>
      <c r="D49307">
        <v>171.50899999999999</v>
      </c>
      <c r="E49307">
        <v>171.50899999999999</v>
      </c>
    </row>
    <row r="49308" spans="2:5" x14ac:dyDescent="0.3">
      <c r="B49308">
        <v>493.04</v>
      </c>
      <c r="C49308">
        <v>231.934</v>
      </c>
      <c r="D49308">
        <v>171.50899999999999</v>
      </c>
      <c r="E49308">
        <v>167.84700000000001</v>
      </c>
    </row>
    <row r="49309" spans="2:5" x14ac:dyDescent="0.3">
      <c r="B49309">
        <v>493.05</v>
      </c>
      <c r="C49309">
        <v>232.54400000000001</v>
      </c>
      <c r="D49309">
        <v>168.45699999999999</v>
      </c>
      <c r="E49309">
        <v>166.626</v>
      </c>
    </row>
    <row r="49310" spans="2:5" x14ac:dyDescent="0.3">
      <c r="B49310">
        <v>493.06</v>
      </c>
      <c r="C49310">
        <v>234.375</v>
      </c>
      <c r="D49310">
        <v>162.964</v>
      </c>
      <c r="E49310">
        <v>167.84700000000001</v>
      </c>
    </row>
    <row r="49311" spans="2:5" x14ac:dyDescent="0.3">
      <c r="B49311">
        <v>493.07</v>
      </c>
      <c r="C49311">
        <v>234.98500000000001</v>
      </c>
      <c r="D49311">
        <v>158.691</v>
      </c>
      <c r="E49311">
        <v>171.50899999999999</v>
      </c>
    </row>
    <row r="49312" spans="2:5" x14ac:dyDescent="0.3">
      <c r="B49312">
        <v>493.08</v>
      </c>
      <c r="C49312">
        <v>234.98500000000001</v>
      </c>
      <c r="D49312">
        <v>162.35400000000001</v>
      </c>
      <c r="E49312">
        <v>175.78100000000001</v>
      </c>
    </row>
    <row r="49313" spans="2:5" x14ac:dyDescent="0.3">
      <c r="B49313">
        <v>493.09</v>
      </c>
      <c r="C49313">
        <v>238.03700000000001</v>
      </c>
      <c r="D49313">
        <v>167.23599999999999</v>
      </c>
      <c r="E49313">
        <v>177.61199999999999</v>
      </c>
    </row>
    <row r="49314" spans="2:5" x14ac:dyDescent="0.3">
      <c r="B49314">
        <v>493.1</v>
      </c>
      <c r="C49314">
        <v>238.03700000000001</v>
      </c>
      <c r="D49314">
        <v>167.84700000000001</v>
      </c>
      <c r="E49314">
        <v>174.56100000000001</v>
      </c>
    </row>
    <row r="49315" spans="2:5" x14ac:dyDescent="0.3">
      <c r="B49315">
        <v>493.11</v>
      </c>
      <c r="C49315">
        <v>233.154</v>
      </c>
      <c r="D49315">
        <v>166.01599999999999</v>
      </c>
      <c r="E49315">
        <v>169.06700000000001</v>
      </c>
    </row>
    <row r="49316" spans="2:5" x14ac:dyDescent="0.3">
      <c r="B49316">
        <v>493.12</v>
      </c>
      <c r="C49316">
        <v>229.49199999999999</v>
      </c>
      <c r="D49316">
        <v>166.626</v>
      </c>
      <c r="E49316">
        <v>167.84700000000001</v>
      </c>
    </row>
    <row r="49317" spans="2:5" x14ac:dyDescent="0.3">
      <c r="B49317">
        <v>493.13</v>
      </c>
      <c r="C49317">
        <v>230.71299999999999</v>
      </c>
      <c r="D49317">
        <v>169.678</v>
      </c>
      <c r="E49317">
        <v>169.06700000000001</v>
      </c>
    </row>
    <row r="49318" spans="2:5" x14ac:dyDescent="0.3">
      <c r="B49318">
        <v>493.14</v>
      </c>
      <c r="C49318">
        <v>236.816</v>
      </c>
      <c r="D49318">
        <v>167.84700000000001</v>
      </c>
      <c r="E49318">
        <v>167.84700000000001</v>
      </c>
    </row>
    <row r="49319" spans="2:5" x14ac:dyDescent="0.3">
      <c r="B49319">
        <v>493.15</v>
      </c>
      <c r="C49319">
        <v>238.64699999999999</v>
      </c>
      <c r="D49319">
        <v>163.57400000000001</v>
      </c>
      <c r="E49319">
        <v>168.45699999999999</v>
      </c>
    </row>
    <row r="49320" spans="2:5" x14ac:dyDescent="0.3">
      <c r="B49320">
        <v>493.16</v>
      </c>
      <c r="C49320">
        <v>233.154</v>
      </c>
      <c r="D49320">
        <v>162.964</v>
      </c>
      <c r="E49320">
        <v>168.45699999999999</v>
      </c>
    </row>
    <row r="49321" spans="2:5" x14ac:dyDescent="0.3">
      <c r="B49321">
        <v>493.17</v>
      </c>
      <c r="C49321">
        <v>227.05099999999999</v>
      </c>
      <c r="D49321">
        <v>166.626</v>
      </c>
      <c r="E49321">
        <v>172.119</v>
      </c>
    </row>
    <row r="49322" spans="2:5" x14ac:dyDescent="0.3">
      <c r="B49322">
        <v>493.18</v>
      </c>
      <c r="C49322">
        <v>222.16800000000001</v>
      </c>
      <c r="D49322">
        <v>170.28800000000001</v>
      </c>
      <c r="E49322">
        <v>175.17099999999999</v>
      </c>
    </row>
    <row r="49323" spans="2:5" x14ac:dyDescent="0.3">
      <c r="B49323">
        <v>493.19</v>
      </c>
      <c r="C49323">
        <v>217.89500000000001</v>
      </c>
      <c r="D49323">
        <v>172.119</v>
      </c>
      <c r="E49323">
        <v>173.95</v>
      </c>
    </row>
    <row r="49324" spans="2:5" x14ac:dyDescent="0.3">
      <c r="B49324">
        <v>493.2</v>
      </c>
      <c r="C49324">
        <v>222.16800000000001</v>
      </c>
      <c r="D49324">
        <v>173.34</v>
      </c>
      <c r="E49324">
        <v>171.50899999999999</v>
      </c>
    </row>
    <row r="49325" spans="2:5" x14ac:dyDescent="0.3">
      <c r="B49325">
        <v>493.21</v>
      </c>
      <c r="C49325">
        <v>229.49199999999999</v>
      </c>
      <c r="D49325">
        <v>170.898</v>
      </c>
      <c r="E49325">
        <v>170.898</v>
      </c>
    </row>
    <row r="49326" spans="2:5" x14ac:dyDescent="0.3">
      <c r="B49326">
        <v>493.22</v>
      </c>
      <c r="C49326">
        <v>231.32300000000001</v>
      </c>
      <c r="D49326">
        <v>168.45699999999999</v>
      </c>
      <c r="E49326">
        <v>167.84700000000001</v>
      </c>
    </row>
    <row r="49327" spans="2:5" x14ac:dyDescent="0.3">
      <c r="B49327">
        <v>493.23</v>
      </c>
      <c r="C49327">
        <v>236.20599999999999</v>
      </c>
      <c r="D49327">
        <v>167.23599999999999</v>
      </c>
      <c r="E49327">
        <v>168.45699999999999</v>
      </c>
    </row>
    <row r="49328" spans="2:5" x14ac:dyDescent="0.3">
      <c r="B49328">
        <v>493.24</v>
      </c>
      <c r="C49328">
        <v>233.76499999999999</v>
      </c>
      <c r="D49328">
        <v>166.626</v>
      </c>
      <c r="E49328">
        <v>169.678</v>
      </c>
    </row>
    <row r="49329" spans="2:5" x14ac:dyDescent="0.3">
      <c r="B49329">
        <v>493.25</v>
      </c>
      <c r="C49329">
        <v>231.32300000000001</v>
      </c>
      <c r="D49329">
        <v>167.84700000000001</v>
      </c>
      <c r="E49329">
        <v>170.898</v>
      </c>
    </row>
    <row r="49330" spans="2:5" x14ac:dyDescent="0.3">
      <c r="B49330">
        <v>493.26</v>
      </c>
      <c r="C49330">
        <v>231.934</v>
      </c>
      <c r="D49330">
        <v>169.06700000000001</v>
      </c>
      <c r="E49330">
        <v>171.50899999999999</v>
      </c>
    </row>
    <row r="49331" spans="2:5" x14ac:dyDescent="0.3">
      <c r="B49331">
        <v>493.27</v>
      </c>
      <c r="C49331">
        <v>231.934</v>
      </c>
      <c r="D49331">
        <v>166.626</v>
      </c>
      <c r="E49331">
        <v>173.95</v>
      </c>
    </row>
    <row r="49332" spans="2:5" x14ac:dyDescent="0.3">
      <c r="B49332">
        <v>493.28</v>
      </c>
      <c r="C49332">
        <v>235.596</v>
      </c>
      <c r="D49332">
        <v>167.84700000000001</v>
      </c>
      <c r="E49332">
        <v>174.56100000000001</v>
      </c>
    </row>
    <row r="49333" spans="2:5" x14ac:dyDescent="0.3">
      <c r="B49333">
        <v>493.29</v>
      </c>
      <c r="C49333">
        <v>237.42699999999999</v>
      </c>
      <c r="D49333">
        <v>162.964</v>
      </c>
      <c r="E49333">
        <v>172.119</v>
      </c>
    </row>
    <row r="49334" spans="2:5" x14ac:dyDescent="0.3">
      <c r="B49334">
        <v>493.3</v>
      </c>
      <c r="C49334">
        <v>241.69900000000001</v>
      </c>
      <c r="D49334">
        <v>161.13300000000001</v>
      </c>
      <c r="E49334">
        <v>169.678</v>
      </c>
    </row>
    <row r="49335" spans="2:5" x14ac:dyDescent="0.3">
      <c r="B49335">
        <v>493.31</v>
      </c>
      <c r="C49335">
        <v>241.69900000000001</v>
      </c>
      <c r="D49335">
        <v>159.91200000000001</v>
      </c>
      <c r="E49335">
        <v>167.23599999999999</v>
      </c>
    </row>
    <row r="49336" spans="2:5" x14ac:dyDescent="0.3">
      <c r="B49336">
        <v>493.32</v>
      </c>
      <c r="C49336">
        <v>239.25800000000001</v>
      </c>
      <c r="D49336">
        <v>157.471</v>
      </c>
      <c r="E49336">
        <v>166.626</v>
      </c>
    </row>
    <row r="49337" spans="2:5" x14ac:dyDescent="0.3">
      <c r="B49337">
        <v>493.33</v>
      </c>
      <c r="C49337">
        <v>234.375</v>
      </c>
      <c r="D49337">
        <v>157.471</v>
      </c>
      <c r="E49337">
        <v>167.84700000000001</v>
      </c>
    </row>
    <row r="49338" spans="2:5" x14ac:dyDescent="0.3">
      <c r="B49338">
        <v>493.34</v>
      </c>
      <c r="C49338">
        <v>236.20599999999999</v>
      </c>
      <c r="D49338">
        <v>158.691</v>
      </c>
      <c r="E49338">
        <v>167.84700000000001</v>
      </c>
    </row>
    <row r="49339" spans="2:5" x14ac:dyDescent="0.3">
      <c r="B49339">
        <v>493.35</v>
      </c>
      <c r="C49339">
        <v>237.42699999999999</v>
      </c>
      <c r="D49339">
        <v>164.79499999999999</v>
      </c>
      <c r="E49339">
        <v>167.23599999999999</v>
      </c>
    </row>
    <row r="49340" spans="2:5" x14ac:dyDescent="0.3">
      <c r="B49340">
        <v>493.36</v>
      </c>
      <c r="C49340">
        <v>233.154</v>
      </c>
      <c r="D49340">
        <v>170.28800000000001</v>
      </c>
      <c r="E49340">
        <v>167.84700000000001</v>
      </c>
    </row>
    <row r="49341" spans="2:5" x14ac:dyDescent="0.3">
      <c r="B49341">
        <v>493.37</v>
      </c>
      <c r="C49341">
        <v>228.27099999999999</v>
      </c>
      <c r="D49341">
        <v>168.45699999999999</v>
      </c>
      <c r="E49341">
        <v>170.28800000000001</v>
      </c>
    </row>
    <row r="49342" spans="2:5" x14ac:dyDescent="0.3">
      <c r="B49342">
        <v>493.38</v>
      </c>
      <c r="C49342">
        <v>227.05099999999999</v>
      </c>
      <c r="D49342">
        <v>168.45699999999999</v>
      </c>
      <c r="E49342">
        <v>174.56100000000001</v>
      </c>
    </row>
    <row r="49343" spans="2:5" x14ac:dyDescent="0.3">
      <c r="B49343">
        <v>493.39</v>
      </c>
      <c r="C49343">
        <v>228.27099999999999</v>
      </c>
      <c r="D49343">
        <v>170.898</v>
      </c>
      <c r="E49343">
        <v>178.22300000000001</v>
      </c>
    </row>
    <row r="49344" spans="2:5" x14ac:dyDescent="0.3">
      <c r="B49344">
        <v>493.4</v>
      </c>
      <c r="C49344">
        <v>230.10300000000001</v>
      </c>
      <c r="D49344">
        <v>170.898</v>
      </c>
      <c r="E49344">
        <v>175.78100000000001</v>
      </c>
    </row>
    <row r="49345" spans="2:5" x14ac:dyDescent="0.3">
      <c r="B49345">
        <v>493.41</v>
      </c>
      <c r="C49345">
        <v>228.27099999999999</v>
      </c>
      <c r="D49345">
        <v>166.626</v>
      </c>
      <c r="E49345">
        <v>172.119</v>
      </c>
    </row>
    <row r="49346" spans="2:5" x14ac:dyDescent="0.3">
      <c r="B49346">
        <v>493.42</v>
      </c>
      <c r="C49346">
        <v>227.661</v>
      </c>
      <c r="D49346">
        <v>164.185</v>
      </c>
      <c r="E49346">
        <v>170.898</v>
      </c>
    </row>
    <row r="49347" spans="2:5" x14ac:dyDescent="0.3">
      <c r="B49347">
        <v>493.43</v>
      </c>
      <c r="C49347">
        <v>230.71299999999999</v>
      </c>
      <c r="D49347">
        <v>168.45699999999999</v>
      </c>
      <c r="E49347">
        <v>173.34</v>
      </c>
    </row>
    <row r="49348" spans="2:5" x14ac:dyDescent="0.3">
      <c r="B49348">
        <v>493.44</v>
      </c>
      <c r="C49348">
        <v>229.49199999999999</v>
      </c>
      <c r="D49348">
        <v>170.28800000000001</v>
      </c>
      <c r="E49348">
        <v>173.34</v>
      </c>
    </row>
    <row r="49349" spans="2:5" x14ac:dyDescent="0.3">
      <c r="B49349">
        <v>493.45</v>
      </c>
      <c r="C49349">
        <v>224.60900000000001</v>
      </c>
      <c r="D49349">
        <v>173.95</v>
      </c>
      <c r="E49349">
        <v>171.50899999999999</v>
      </c>
    </row>
    <row r="49350" spans="2:5" x14ac:dyDescent="0.3">
      <c r="B49350">
        <v>493.46</v>
      </c>
      <c r="C49350">
        <v>223.38900000000001</v>
      </c>
      <c r="D49350">
        <v>171.50899999999999</v>
      </c>
      <c r="E49350">
        <v>171.50899999999999</v>
      </c>
    </row>
    <row r="49351" spans="2:5" x14ac:dyDescent="0.3">
      <c r="B49351">
        <v>493.47</v>
      </c>
      <c r="C49351">
        <v>224.60900000000001</v>
      </c>
      <c r="D49351">
        <v>168.45699999999999</v>
      </c>
      <c r="E49351">
        <v>173.34</v>
      </c>
    </row>
    <row r="49352" spans="2:5" x14ac:dyDescent="0.3">
      <c r="B49352">
        <v>493.48</v>
      </c>
      <c r="C49352">
        <v>227.661</v>
      </c>
      <c r="D49352">
        <v>164.185</v>
      </c>
      <c r="E49352">
        <v>170.898</v>
      </c>
    </row>
    <row r="49353" spans="2:5" x14ac:dyDescent="0.3">
      <c r="B49353">
        <v>493.49</v>
      </c>
      <c r="C49353">
        <v>227.661</v>
      </c>
      <c r="D49353">
        <v>162.35400000000001</v>
      </c>
      <c r="E49353">
        <v>167.84700000000001</v>
      </c>
    </row>
    <row r="49354" spans="2:5" x14ac:dyDescent="0.3">
      <c r="B49354">
        <v>493.5</v>
      </c>
      <c r="C49354">
        <v>231.32300000000001</v>
      </c>
      <c r="D49354">
        <v>165.405</v>
      </c>
      <c r="E49354">
        <v>169.06700000000001</v>
      </c>
    </row>
    <row r="49355" spans="2:5" x14ac:dyDescent="0.3">
      <c r="B49355">
        <v>493.51</v>
      </c>
      <c r="C49355">
        <v>232.54400000000001</v>
      </c>
      <c r="D49355">
        <v>169.06700000000001</v>
      </c>
      <c r="E49355">
        <v>170.898</v>
      </c>
    </row>
    <row r="49356" spans="2:5" x14ac:dyDescent="0.3">
      <c r="B49356">
        <v>493.52</v>
      </c>
      <c r="C49356">
        <v>234.375</v>
      </c>
      <c r="D49356">
        <v>172.72900000000001</v>
      </c>
      <c r="E49356">
        <v>173.34</v>
      </c>
    </row>
    <row r="49357" spans="2:5" x14ac:dyDescent="0.3">
      <c r="B49357">
        <v>493.53</v>
      </c>
      <c r="C49357">
        <v>233.154</v>
      </c>
      <c r="D49357">
        <v>172.72900000000001</v>
      </c>
      <c r="E49357">
        <v>175.78100000000001</v>
      </c>
    </row>
    <row r="49358" spans="2:5" x14ac:dyDescent="0.3">
      <c r="B49358">
        <v>493.54</v>
      </c>
      <c r="C49358">
        <v>230.10300000000001</v>
      </c>
      <c r="D49358">
        <v>170.28800000000001</v>
      </c>
      <c r="E49358">
        <v>178.833</v>
      </c>
    </row>
    <row r="49359" spans="2:5" x14ac:dyDescent="0.3">
      <c r="B49359">
        <v>493.55</v>
      </c>
      <c r="C49359">
        <v>227.05099999999999</v>
      </c>
      <c r="D49359">
        <v>168.45699999999999</v>
      </c>
      <c r="E49359">
        <v>179.44300000000001</v>
      </c>
    </row>
    <row r="49360" spans="2:5" x14ac:dyDescent="0.3">
      <c r="B49360">
        <v>493.56</v>
      </c>
      <c r="C49360">
        <v>228.27099999999999</v>
      </c>
      <c r="D49360">
        <v>169.06700000000001</v>
      </c>
      <c r="E49360">
        <v>177.61199999999999</v>
      </c>
    </row>
    <row r="49361" spans="2:5" x14ac:dyDescent="0.3">
      <c r="B49361">
        <v>493.57</v>
      </c>
      <c r="C49361">
        <v>227.05099999999999</v>
      </c>
      <c r="D49361">
        <v>166.01599999999999</v>
      </c>
      <c r="E49361">
        <v>178.22300000000001</v>
      </c>
    </row>
    <row r="49362" spans="2:5" x14ac:dyDescent="0.3">
      <c r="B49362">
        <v>493.58</v>
      </c>
      <c r="C49362">
        <v>227.05099999999999</v>
      </c>
      <c r="D49362">
        <v>161.74299999999999</v>
      </c>
      <c r="E49362">
        <v>178.22300000000001</v>
      </c>
    </row>
    <row r="49363" spans="2:5" x14ac:dyDescent="0.3">
      <c r="B49363">
        <v>493.59</v>
      </c>
      <c r="C49363">
        <v>228.27099999999999</v>
      </c>
      <c r="D49363">
        <v>166.01599999999999</v>
      </c>
      <c r="E49363">
        <v>181.274</v>
      </c>
    </row>
    <row r="49364" spans="2:5" x14ac:dyDescent="0.3">
      <c r="B49364">
        <v>493.6</v>
      </c>
      <c r="C49364">
        <v>223.38900000000001</v>
      </c>
      <c r="D49364">
        <v>172.72900000000001</v>
      </c>
      <c r="E49364">
        <v>181.274</v>
      </c>
    </row>
    <row r="49365" spans="2:5" x14ac:dyDescent="0.3">
      <c r="B49365">
        <v>493.61</v>
      </c>
      <c r="C49365">
        <v>221.55799999999999</v>
      </c>
      <c r="D49365">
        <v>175.17099999999999</v>
      </c>
      <c r="E49365">
        <v>174.56100000000001</v>
      </c>
    </row>
    <row r="49366" spans="2:5" x14ac:dyDescent="0.3">
      <c r="B49366">
        <v>493.62</v>
      </c>
      <c r="C49366">
        <v>223.999</v>
      </c>
      <c r="D49366">
        <v>175.17099999999999</v>
      </c>
      <c r="E49366">
        <v>167.84700000000001</v>
      </c>
    </row>
    <row r="49367" spans="2:5" x14ac:dyDescent="0.3">
      <c r="B49367">
        <v>493.63</v>
      </c>
      <c r="C49367">
        <v>221.55799999999999</v>
      </c>
      <c r="D49367">
        <v>176.392</v>
      </c>
      <c r="E49367">
        <v>169.06700000000001</v>
      </c>
    </row>
    <row r="49368" spans="2:5" x14ac:dyDescent="0.3">
      <c r="B49368">
        <v>493.64</v>
      </c>
      <c r="C49368">
        <v>223.999</v>
      </c>
      <c r="D49368">
        <v>171.50899999999999</v>
      </c>
      <c r="E49368">
        <v>170.28800000000001</v>
      </c>
    </row>
    <row r="49369" spans="2:5" x14ac:dyDescent="0.3">
      <c r="B49369">
        <v>493.65</v>
      </c>
      <c r="C49369">
        <v>226.44</v>
      </c>
      <c r="D49369">
        <v>166.01599999999999</v>
      </c>
      <c r="E49369">
        <v>170.28800000000001</v>
      </c>
    </row>
    <row r="49370" spans="2:5" x14ac:dyDescent="0.3">
      <c r="B49370">
        <v>493.66</v>
      </c>
      <c r="C49370">
        <v>230.10300000000001</v>
      </c>
      <c r="D49370">
        <v>161.13300000000001</v>
      </c>
      <c r="E49370">
        <v>170.28800000000001</v>
      </c>
    </row>
    <row r="49371" spans="2:5" x14ac:dyDescent="0.3">
      <c r="B49371">
        <v>493.67</v>
      </c>
      <c r="C49371">
        <v>234.98500000000001</v>
      </c>
      <c r="D49371">
        <v>159.91200000000001</v>
      </c>
      <c r="E49371">
        <v>169.06700000000001</v>
      </c>
    </row>
    <row r="49372" spans="2:5" x14ac:dyDescent="0.3">
      <c r="B49372">
        <v>493.68</v>
      </c>
      <c r="C49372">
        <v>233.154</v>
      </c>
      <c r="D49372">
        <v>161.74299999999999</v>
      </c>
      <c r="E49372">
        <v>170.898</v>
      </c>
    </row>
    <row r="49373" spans="2:5" x14ac:dyDescent="0.3">
      <c r="B49373">
        <v>493.69</v>
      </c>
      <c r="C49373">
        <v>228.88200000000001</v>
      </c>
      <c r="D49373">
        <v>164.79499999999999</v>
      </c>
      <c r="E49373">
        <v>171.50899999999999</v>
      </c>
    </row>
    <row r="49374" spans="2:5" x14ac:dyDescent="0.3">
      <c r="B49374">
        <v>493.7</v>
      </c>
      <c r="C49374">
        <v>227.05099999999999</v>
      </c>
      <c r="D49374">
        <v>173.34</v>
      </c>
      <c r="E49374">
        <v>173.34</v>
      </c>
    </row>
    <row r="49375" spans="2:5" x14ac:dyDescent="0.3">
      <c r="B49375">
        <v>493.71</v>
      </c>
      <c r="C49375">
        <v>225.22</v>
      </c>
      <c r="D49375">
        <v>177.00200000000001</v>
      </c>
      <c r="E49375">
        <v>173.34</v>
      </c>
    </row>
    <row r="49376" spans="2:5" x14ac:dyDescent="0.3">
      <c r="B49376">
        <v>493.72</v>
      </c>
      <c r="C49376">
        <v>223.38900000000001</v>
      </c>
      <c r="D49376">
        <v>177.00200000000001</v>
      </c>
      <c r="E49376">
        <v>172.119</v>
      </c>
    </row>
    <row r="49377" spans="2:5" x14ac:dyDescent="0.3">
      <c r="B49377">
        <v>493.73</v>
      </c>
      <c r="C49377">
        <v>222.16800000000001</v>
      </c>
      <c r="D49377">
        <v>172.72900000000001</v>
      </c>
      <c r="E49377">
        <v>170.898</v>
      </c>
    </row>
    <row r="49378" spans="2:5" x14ac:dyDescent="0.3">
      <c r="B49378">
        <v>493.74</v>
      </c>
      <c r="C49378">
        <v>221.55799999999999</v>
      </c>
      <c r="D49378">
        <v>165.405</v>
      </c>
      <c r="E49378">
        <v>169.678</v>
      </c>
    </row>
    <row r="49379" spans="2:5" x14ac:dyDescent="0.3">
      <c r="B49379">
        <v>493.75</v>
      </c>
      <c r="C49379">
        <v>227.05099999999999</v>
      </c>
      <c r="D49379">
        <v>161.13300000000001</v>
      </c>
      <c r="E49379">
        <v>170.28800000000001</v>
      </c>
    </row>
    <row r="49380" spans="2:5" x14ac:dyDescent="0.3">
      <c r="B49380">
        <v>493.76</v>
      </c>
      <c r="C49380">
        <v>230.71299999999999</v>
      </c>
      <c r="D49380">
        <v>164.79499999999999</v>
      </c>
      <c r="E49380">
        <v>168.45699999999999</v>
      </c>
    </row>
    <row r="49381" spans="2:5" x14ac:dyDescent="0.3">
      <c r="B49381">
        <v>493.77</v>
      </c>
      <c r="C49381">
        <v>228.88200000000001</v>
      </c>
      <c r="D49381">
        <v>171.50899999999999</v>
      </c>
      <c r="E49381">
        <v>169.06700000000001</v>
      </c>
    </row>
    <row r="49382" spans="2:5" x14ac:dyDescent="0.3">
      <c r="B49382">
        <v>493.78</v>
      </c>
      <c r="C49382">
        <v>226.44</v>
      </c>
      <c r="D49382">
        <v>175.17099999999999</v>
      </c>
      <c r="E49382">
        <v>168.45699999999999</v>
      </c>
    </row>
    <row r="49383" spans="2:5" x14ac:dyDescent="0.3">
      <c r="B49383">
        <v>493.79</v>
      </c>
      <c r="C49383">
        <v>222.16800000000001</v>
      </c>
      <c r="D49383">
        <v>171.50899999999999</v>
      </c>
      <c r="E49383">
        <v>171.50899999999999</v>
      </c>
    </row>
    <row r="49384" spans="2:5" x14ac:dyDescent="0.3">
      <c r="B49384">
        <v>493.8</v>
      </c>
      <c r="C49384">
        <v>221.55799999999999</v>
      </c>
      <c r="D49384">
        <v>167.23599999999999</v>
      </c>
      <c r="E49384">
        <v>174.56100000000001</v>
      </c>
    </row>
    <row r="49385" spans="2:5" x14ac:dyDescent="0.3">
      <c r="B49385">
        <v>493.81</v>
      </c>
      <c r="C49385">
        <v>224.60900000000001</v>
      </c>
      <c r="D49385">
        <v>164.79499999999999</v>
      </c>
      <c r="E49385">
        <v>177.00200000000001</v>
      </c>
    </row>
    <row r="49386" spans="2:5" x14ac:dyDescent="0.3">
      <c r="B49386">
        <v>493.82</v>
      </c>
      <c r="C49386">
        <v>223.38900000000001</v>
      </c>
      <c r="D49386">
        <v>161.74299999999999</v>
      </c>
      <c r="E49386">
        <v>173.95</v>
      </c>
    </row>
    <row r="49387" spans="2:5" x14ac:dyDescent="0.3">
      <c r="B49387">
        <v>493.83</v>
      </c>
      <c r="C49387">
        <v>222.77799999999999</v>
      </c>
      <c r="D49387">
        <v>161.74299999999999</v>
      </c>
      <c r="E49387">
        <v>169.678</v>
      </c>
    </row>
    <row r="49388" spans="2:5" x14ac:dyDescent="0.3">
      <c r="B49388">
        <v>493.84</v>
      </c>
      <c r="C49388">
        <v>224.60900000000001</v>
      </c>
      <c r="D49388">
        <v>165.405</v>
      </c>
      <c r="E49388">
        <v>165.405</v>
      </c>
    </row>
    <row r="49389" spans="2:5" x14ac:dyDescent="0.3">
      <c r="B49389">
        <v>493.85</v>
      </c>
      <c r="C49389">
        <v>225.83</v>
      </c>
      <c r="D49389">
        <v>167.84700000000001</v>
      </c>
      <c r="E49389">
        <v>166.626</v>
      </c>
    </row>
    <row r="49390" spans="2:5" x14ac:dyDescent="0.3">
      <c r="B49390">
        <v>493.86</v>
      </c>
      <c r="C49390">
        <v>226.44</v>
      </c>
      <c r="D49390">
        <v>169.678</v>
      </c>
      <c r="E49390">
        <v>168.45699999999999</v>
      </c>
    </row>
    <row r="49391" spans="2:5" x14ac:dyDescent="0.3">
      <c r="B49391">
        <v>493.87</v>
      </c>
      <c r="C49391">
        <v>226.44</v>
      </c>
      <c r="D49391">
        <v>170.898</v>
      </c>
      <c r="E49391">
        <v>169.06700000000001</v>
      </c>
    </row>
    <row r="49392" spans="2:5" x14ac:dyDescent="0.3">
      <c r="B49392">
        <v>493.88</v>
      </c>
      <c r="C49392">
        <v>223.999</v>
      </c>
      <c r="D49392">
        <v>170.28800000000001</v>
      </c>
      <c r="E49392">
        <v>167.23599999999999</v>
      </c>
    </row>
    <row r="49393" spans="2:5" x14ac:dyDescent="0.3">
      <c r="B49393">
        <v>493.89</v>
      </c>
      <c r="C49393">
        <v>223.999</v>
      </c>
      <c r="D49393">
        <v>169.06700000000001</v>
      </c>
      <c r="E49393">
        <v>167.23599999999999</v>
      </c>
    </row>
    <row r="49394" spans="2:5" x14ac:dyDescent="0.3">
      <c r="B49394">
        <v>493.9</v>
      </c>
      <c r="C49394">
        <v>226.44</v>
      </c>
      <c r="D49394">
        <v>168.45699999999999</v>
      </c>
      <c r="E49394">
        <v>168.45699999999999</v>
      </c>
    </row>
    <row r="49395" spans="2:5" x14ac:dyDescent="0.3">
      <c r="B49395">
        <v>493.91</v>
      </c>
      <c r="C49395">
        <v>226.44</v>
      </c>
      <c r="D49395">
        <v>169.06700000000001</v>
      </c>
      <c r="E49395">
        <v>169.06700000000001</v>
      </c>
    </row>
    <row r="49396" spans="2:5" x14ac:dyDescent="0.3">
      <c r="B49396">
        <v>493.92</v>
      </c>
      <c r="C49396">
        <v>227.661</v>
      </c>
      <c r="D49396">
        <v>167.23599999999999</v>
      </c>
      <c r="E49396">
        <v>171.50899999999999</v>
      </c>
    </row>
    <row r="49397" spans="2:5" x14ac:dyDescent="0.3">
      <c r="B49397">
        <v>493.93</v>
      </c>
      <c r="C49397">
        <v>227.05099999999999</v>
      </c>
      <c r="D49397">
        <v>163.57400000000001</v>
      </c>
      <c r="E49397">
        <v>173.95</v>
      </c>
    </row>
    <row r="49398" spans="2:5" x14ac:dyDescent="0.3">
      <c r="B49398">
        <v>493.94</v>
      </c>
      <c r="C49398">
        <v>225.22</v>
      </c>
      <c r="D49398">
        <v>161.74299999999999</v>
      </c>
      <c r="E49398">
        <v>175.78100000000001</v>
      </c>
    </row>
    <row r="49399" spans="2:5" x14ac:dyDescent="0.3">
      <c r="B49399">
        <v>493.95</v>
      </c>
      <c r="C49399">
        <v>225.83</v>
      </c>
      <c r="D49399">
        <v>161.13300000000001</v>
      </c>
      <c r="E49399">
        <v>176.392</v>
      </c>
    </row>
    <row r="49400" spans="2:5" x14ac:dyDescent="0.3">
      <c r="B49400">
        <v>493.96</v>
      </c>
      <c r="C49400">
        <v>223.38900000000001</v>
      </c>
      <c r="D49400">
        <v>161.74299999999999</v>
      </c>
      <c r="E49400">
        <v>177.00200000000001</v>
      </c>
    </row>
    <row r="49401" spans="2:5" x14ac:dyDescent="0.3">
      <c r="B49401">
        <v>493.97</v>
      </c>
      <c r="C49401">
        <v>223.38900000000001</v>
      </c>
      <c r="D49401">
        <v>165.405</v>
      </c>
      <c r="E49401">
        <v>178.22300000000001</v>
      </c>
    </row>
    <row r="49402" spans="2:5" x14ac:dyDescent="0.3">
      <c r="B49402">
        <v>493.98</v>
      </c>
      <c r="C49402">
        <v>225.22</v>
      </c>
      <c r="D49402">
        <v>164.185</v>
      </c>
      <c r="E49402">
        <v>179.44300000000001</v>
      </c>
    </row>
    <row r="49403" spans="2:5" x14ac:dyDescent="0.3">
      <c r="B49403">
        <v>493.99</v>
      </c>
      <c r="C49403">
        <v>227.05099999999999</v>
      </c>
      <c r="D49403">
        <v>166.01599999999999</v>
      </c>
      <c r="E49403">
        <v>176.392</v>
      </c>
    </row>
    <row r="49404" spans="2:5" x14ac:dyDescent="0.3">
      <c r="B49404">
        <v>494</v>
      </c>
      <c r="C49404">
        <v>228.88200000000001</v>
      </c>
      <c r="D49404">
        <v>164.79499999999999</v>
      </c>
      <c r="E49404">
        <v>175.17099999999999</v>
      </c>
    </row>
    <row r="49405" spans="2:5" x14ac:dyDescent="0.3">
      <c r="B49405">
        <v>494.01</v>
      </c>
      <c r="C49405">
        <v>230.71299999999999</v>
      </c>
      <c r="D49405">
        <v>164.79499999999999</v>
      </c>
      <c r="E49405">
        <v>173.95</v>
      </c>
    </row>
    <row r="49406" spans="2:5" x14ac:dyDescent="0.3">
      <c r="B49406">
        <v>494.02</v>
      </c>
      <c r="C49406">
        <v>231.934</v>
      </c>
      <c r="D49406">
        <v>166.626</v>
      </c>
      <c r="E49406">
        <v>169.06700000000001</v>
      </c>
    </row>
    <row r="49407" spans="2:5" x14ac:dyDescent="0.3">
      <c r="B49407">
        <v>494.03</v>
      </c>
      <c r="C49407">
        <v>231.934</v>
      </c>
      <c r="D49407">
        <v>167.23599999999999</v>
      </c>
      <c r="E49407">
        <v>169.06700000000001</v>
      </c>
    </row>
    <row r="49408" spans="2:5" x14ac:dyDescent="0.3">
      <c r="B49408">
        <v>494.04</v>
      </c>
      <c r="C49408">
        <v>233.154</v>
      </c>
      <c r="D49408">
        <v>168.45699999999999</v>
      </c>
      <c r="E49408">
        <v>166.626</v>
      </c>
    </row>
    <row r="49409" spans="2:5" x14ac:dyDescent="0.3">
      <c r="B49409">
        <v>494.05</v>
      </c>
      <c r="C49409">
        <v>230.71299999999999</v>
      </c>
      <c r="D49409">
        <v>170.898</v>
      </c>
      <c r="E49409">
        <v>166.01599999999999</v>
      </c>
    </row>
    <row r="49410" spans="2:5" x14ac:dyDescent="0.3">
      <c r="B49410">
        <v>494.06</v>
      </c>
      <c r="C49410">
        <v>231.32300000000001</v>
      </c>
      <c r="D49410">
        <v>171.50899999999999</v>
      </c>
      <c r="E49410">
        <v>169.06700000000001</v>
      </c>
    </row>
    <row r="49411" spans="2:5" x14ac:dyDescent="0.3">
      <c r="B49411">
        <v>494.07</v>
      </c>
      <c r="C49411">
        <v>233.76499999999999</v>
      </c>
      <c r="D49411">
        <v>167.23599999999999</v>
      </c>
      <c r="E49411">
        <v>173.34</v>
      </c>
    </row>
    <row r="49412" spans="2:5" x14ac:dyDescent="0.3">
      <c r="B49412">
        <v>494.08</v>
      </c>
      <c r="C49412">
        <v>237.42699999999999</v>
      </c>
      <c r="D49412">
        <v>162.964</v>
      </c>
      <c r="E49412">
        <v>174.56100000000001</v>
      </c>
    </row>
    <row r="49413" spans="2:5" x14ac:dyDescent="0.3">
      <c r="B49413">
        <v>494.09</v>
      </c>
      <c r="C49413">
        <v>239.25800000000001</v>
      </c>
      <c r="D49413">
        <v>158.08099999999999</v>
      </c>
      <c r="E49413">
        <v>174.56100000000001</v>
      </c>
    </row>
    <row r="49414" spans="2:5" x14ac:dyDescent="0.3">
      <c r="B49414">
        <v>494.1</v>
      </c>
      <c r="C49414">
        <v>234.98500000000001</v>
      </c>
      <c r="D49414">
        <v>162.964</v>
      </c>
      <c r="E49414">
        <v>176.392</v>
      </c>
    </row>
    <row r="49415" spans="2:5" x14ac:dyDescent="0.3">
      <c r="B49415">
        <v>494.11</v>
      </c>
      <c r="C49415">
        <v>232.54400000000001</v>
      </c>
      <c r="D49415">
        <v>168.45699999999999</v>
      </c>
      <c r="E49415">
        <v>176.392</v>
      </c>
    </row>
    <row r="49416" spans="2:5" x14ac:dyDescent="0.3">
      <c r="B49416">
        <v>494.12</v>
      </c>
      <c r="C49416">
        <v>231.934</v>
      </c>
      <c r="D49416">
        <v>173.34</v>
      </c>
      <c r="E49416">
        <v>173.34</v>
      </c>
    </row>
    <row r="49417" spans="2:5" x14ac:dyDescent="0.3">
      <c r="B49417">
        <v>494.13</v>
      </c>
      <c r="C49417">
        <v>233.76499999999999</v>
      </c>
      <c r="D49417">
        <v>176.392</v>
      </c>
      <c r="E49417">
        <v>166.01599999999999</v>
      </c>
    </row>
    <row r="49418" spans="2:5" x14ac:dyDescent="0.3">
      <c r="B49418">
        <v>494.14</v>
      </c>
      <c r="C49418">
        <v>236.816</v>
      </c>
      <c r="D49418">
        <v>176.392</v>
      </c>
      <c r="E49418">
        <v>165.405</v>
      </c>
    </row>
    <row r="49419" spans="2:5" x14ac:dyDescent="0.3">
      <c r="B49419">
        <v>494.15</v>
      </c>
      <c r="C49419">
        <v>237.42699999999999</v>
      </c>
      <c r="D49419">
        <v>172.72900000000001</v>
      </c>
      <c r="E49419">
        <v>168.45699999999999</v>
      </c>
    </row>
    <row r="49420" spans="2:5" x14ac:dyDescent="0.3">
      <c r="B49420">
        <v>494.16</v>
      </c>
      <c r="C49420">
        <v>234.98500000000001</v>
      </c>
      <c r="D49420">
        <v>170.898</v>
      </c>
      <c r="E49420">
        <v>170.898</v>
      </c>
    </row>
    <row r="49421" spans="2:5" x14ac:dyDescent="0.3">
      <c r="B49421">
        <v>494.17</v>
      </c>
      <c r="C49421">
        <v>231.32300000000001</v>
      </c>
      <c r="D49421">
        <v>171.50899999999999</v>
      </c>
      <c r="E49421">
        <v>173.95</v>
      </c>
    </row>
    <row r="49422" spans="2:5" x14ac:dyDescent="0.3">
      <c r="B49422">
        <v>494.18</v>
      </c>
      <c r="C49422">
        <v>229.49199999999999</v>
      </c>
      <c r="D49422">
        <v>172.119</v>
      </c>
      <c r="E49422">
        <v>180.054</v>
      </c>
    </row>
    <row r="49423" spans="2:5" x14ac:dyDescent="0.3">
      <c r="B49423">
        <v>494.19</v>
      </c>
      <c r="C49423">
        <v>227.05099999999999</v>
      </c>
      <c r="D49423">
        <v>175.78100000000001</v>
      </c>
      <c r="E49423">
        <v>179.44300000000001</v>
      </c>
    </row>
    <row r="49424" spans="2:5" x14ac:dyDescent="0.3">
      <c r="B49424">
        <v>494.2</v>
      </c>
      <c r="C49424">
        <v>223.38900000000001</v>
      </c>
      <c r="D49424">
        <v>173.95</v>
      </c>
      <c r="E49424">
        <v>175.78100000000001</v>
      </c>
    </row>
    <row r="49425" spans="2:5" x14ac:dyDescent="0.3">
      <c r="B49425">
        <v>494.21</v>
      </c>
      <c r="C49425">
        <v>219.11600000000001</v>
      </c>
      <c r="D49425">
        <v>175.17099999999999</v>
      </c>
      <c r="E49425">
        <v>174.56100000000001</v>
      </c>
    </row>
    <row r="49426" spans="2:5" x14ac:dyDescent="0.3">
      <c r="B49426">
        <v>494.22</v>
      </c>
      <c r="C49426">
        <v>216.06399999999999</v>
      </c>
      <c r="D49426">
        <v>176.392</v>
      </c>
      <c r="E49426">
        <v>174.56100000000001</v>
      </c>
    </row>
    <row r="49427" spans="2:5" x14ac:dyDescent="0.3">
      <c r="B49427">
        <v>494.23</v>
      </c>
      <c r="C49427">
        <v>220.33699999999999</v>
      </c>
      <c r="D49427">
        <v>170.28800000000001</v>
      </c>
      <c r="E49427">
        <v>174.56100000000001</v>
      </c>
    </row>
    <row r="49428" spans="2:5" x14ac:dyDescent="0.3">
      <c r="B49428">
        <v>494.24</v>
      </c>
      <c r="C49428">
        <v>225.83</v>
      </c>
      <c r="D49428">
        <v>164.79499999999999</v>
      </c>
      <c r="E49428">
        <v>175.17099999999999</v>
      </c>
    </row>
    <row r="49429" spans="2:5" x14ac:dyDescent="0.3">
      <c r="B49429">
        <v>494.25</v>
      </c>
      <c r="C49429">
        <v>231.32300000000001</v>
      </c>
      <c r="D49429">
        <v>162.35400000000001</v>
      </c>
      <c r="E49429">
        <v>170.898</v>
      </c>
    </row>
    <row r="49430" spans="2:5" x14ac:dyDescent="0.3">
      <c r="B49430">
        <v>494.26</v>
      </c>
      <c r="C49430">
        <v>231.934</v>
      </c>
      <c r="D49430">
        <v>162.964</v>
      </c>
      <c r="E49430">
        <v>167.84700000000001</v>
      </c>
    </row>
    <row r="49431" spans="2:5" x14ac:dyDescent="0.3">
      <c r="B49431">
        <v>494.27</v>
      </c>
      <c r="C49431">
        <v>227.661</v>
      </c>
      <c r="D49431">
        <v>163.57400000000001</v>
      </c>
      <c r="E49431">
        <v>165.405</v>
      </c>
    </row>
    <row r="49432" spans="2:5" x14ac:dyDescent="0.3">
      <c r="B49432">
        <v>494.28</v>
      </c>
      <c r="C49432">
        <v>223.999</v>
      </c>
      <c r="D49432">
        <v>167.23599999999999</v>
      </c>
      <c r="E49432">
        <v>164.79499999999999</v>
      </c>
    </row>
    <row r="49433" spans="2:5" x14ac:dyDescent="0.3">
      <c r="B49433">
        <v>494.29</v>
      </c>
      <c r="C49433">
        <v>222.16800000000001</v>
      </c>
      <c r="D49433">
        <v>162.964</v>
      </c>
      <c r="E49433">
        <v>167.23599999999999</v>
      </c>
    </row>
    <row r="49434" spans="2:5" x14ac:dyDescent="0.3">
      <c r="B49434">
        <v>494.3</v>
      </c>
      <c r="C49434">
        <v>225.83</v>
      </c>
      <c r="D49434">
        <v>162.964</v>
      </c>
      <c r="E49434">
        <v>170.898</v>
      </c>
    </row>
    <row r="49435" spans="2:5" x14ac:dyDescent="0.3">
      <c r="B49435">
        <v>494.31</v>
      </c>
      <c r="C49435">
        <v>228.88200000000001</v>
      </c>
      <c r="D49435">
        <v>165.405</v>
      </c>
      <c r="E49435">
        <v>170.28800000000001</v>
      </c>
    </row>
    <row r="49436" spans="2:5" x14ac:dyDescent="0.3">
      <c r="B49436">
        <v>494.32</v>
      </c>
      <c r="C49436">
        <v>228.27099999999999</v>
      </c>
      <c r="D49436">
        <v>169.06700000000001</v>
      </c>
      <c r="E49436">
        <v>171.50899999999999</v>
      </c>
    </row>
    <row r="49437" spans="2:5" x14ac:dyDescent="0.3">
      <c r="B49437">
        <v>494.33</v>
      </c>
      <c r="C49437">
        <v>225.22</v>
      </c>
      <c r="D49437">
        <v>171.50899999999999</v>
      </c>
      <c r="E49437">
        <v>172.72900000000001</v>
      </c>
    </row>
    <row r="49438" spans="2:5" x14ac:dyDescent="0.3">
      <c r="B49438">
        <v>494.34</v>
      </c>
      <c r="C49438">
        <v>222.16800000000001</v>
      </c>
      <c r="D49438">
        <v>172.72900000000001</v>
      </c>
      <c r="E49438">
        <v>174.56100000000001</v>
      </c>
    </row>
    <row r="49439" spans="2:5" x14ac:dyDescent="0.3">
      <c r="B49439">
        <v>494.35</v>
      </c>
      <c r="C49439">
        <v>228.27099999999999</v>
      </c>
      <c r="D49439">
        <v>175.78100000000001</v>
      </c>
      <c r="E49439">
        <v>172.119</v>
      </c>
    </row>
    <row r="49440" spans="2:5" x14ac:dyDescent="0.3">
      <c r="B49440">
        <v>494.36</v>
      </c>
      <c r="C49440">
        <v>231.32300000000001</v>
      </c>
      <c r="D49440">
        <v>176.392</v>
      </c>
      <c r="E49440">
        <v>164.79499999999999</v>
      </c>
    </row>
    <row r="49441" spans="2:5" x14ac:dyDescent="0.3">
      <c r="B49441">
        <v>494.37</v>
      </c>
      <c r="C49441">
        <v>228.88200000000001</v>
      </c>
      <c r="D49441">
        <v>176.392</v>
      </c>
      <c r="E49441">
        <v>162.35400000000001</v>
      </c>
    </row>
    <row r="49442" spans="2:5" x14ac:dyDescent="0.3">
      <c r="B49442">
        <v>494.38</v>
      </c>
      <c r="C49442">
        <v>226.44</v>
      </c>
      <c r="D49442">
        <v>170.898</v>
      </c>
      <c r="E49442">
        <v>159.91200000000001</v>
      </c>
    </row>
    <row r="49443" spans="2:5" x14ac:dyDescent="0.3">
      <c r="B49443">
        <v>494.39</v>
      </c>
      <c r="C49443">
        <v>225.83</v>
      </c>
      <c r="D49443">
        <v>166.01599999999999</v>
      </c>
      <c r="E49443">
        <v>161.13300000000001</v>
      </c>
    </row>
    <row r="49444" spans="2:5" x14ac:dyDescent="0.3">
      <c r="B49444">
        <v>494.4</v>
      </c>
      <c r="C49444">
        <v>226.44</v>
      </c>
      <c r="D49444">
        <v>162.964</v>
      </c>
      <c r="E49444">
        <v>164.79499999999999</v>
      </c>
    </row>
    <row r="49445" spans="2:5" x14ac:dyDescent="0.3">
      <c r="B49445">
        <v>494.41</v>
      </c>
      <c r="C49445">
        <v>225.22</v>
      </c>
      <c r="D49445">
        <v>165.405</v>
      </c>
      <c r="E49445">
        <v>167.23599999999999</v>
      </c>
    </row>
    <row r="49446" spans="2:5" x14ac:dyDescent="0.3">
      <c r="B49446">
        <v>494.42</v>
      </c>
      <c r="C49446">
        <v>227.05099999999999</v>
      </c>
      <c r="D49446">
        <v>168.45699999999999</v>
      </c>
      <c r="E49446">
        <v>166.626</v>
      </c>
    </row>
    <row r="49447" spans="2:5" x14ac:dyDescent="0.3">
      <c r="B49447">
        <v>494.43</v>
      </c>
      <c r="C49447">
        <v>227.05099999999999</v>
      </c>
      <c r="D49447">
        <v>170.28800000000001</v>
      </c>
      <c r="E49447">
        <v>169.06700000000001</v>
      </c>
    </row>
    <row r="49448" spans="2:5" x14ac:dyDescent="0.3">
      <c r="B49448">
        <v>494.44</v>
      </c>
      <c r="C49448">
        <v>225.22</v>
      </c>
      <c r="D49448">
        <v>169.06700000000001</v>
      </c>
      <c r="E49448">
        <v>173.34</v>
      </c>
    </row>
    <row r="49449" spans="2:5" x14ac:dyDescent="0.3">
      <c r="B49449">
        <v>494.45</v>
      </c>
      <c r="C49449">
        <v>225.22</v>
      </c>
      <c r="D49449">
        <v>167.84700000000001</v>
      </c>
      <c r="E49449">
        <v>172.72900000000001</v>
      </c>
    </row>
    <row r="49450" spans="2:5" x14ac:dyDescent="0.3">
      <c r="B49450">
        <v>494.46</v>
      </c>
      <c r="C49450">
        <v>227.05099999999999</v>
      </c>
      <c r="D49450">
        <v>167.23599999999999</v>
      </c>
      <c r="E49450">
        <v>170.898</v>
      </c>
    </row>
    <row r="49451" spans="2:5" x14ac:dyDescent="0.3">
      <c r="B49451">
        <v>494.47</v>
      </c>
      <c r="C49451">
        <v>225.83</v>
      </c>
      <c r="D49451">
        <v>169.06700000000001</v>
      </c>
      <c r="E49451">
        <v>167.23599999999999</v>
      </c>
    </row>
    <row r="49452" spans="2:5" x14ac:dyDescent="0.3">
      <c r="B49452">
        <v>494.48</v>
      </c>
      <c r="C49452">
        <v>231.934</v>
      </c>
      <c r="D49452">
        <v>172.72900000000001</v>
      </c>
      <c r="E49452">
        <v>166.626</v>
      </c>
    </row>
    <row r="49453" spans="2:5" x14ac:dyDescent="0.3">
      <c r="B49453">
        <v>494.49</v>
      </c>
      <c r="C49453">
        <v>234.98500000000001</v>
      </c>
      <c r="D49453">
        <v>173.34</v>
      </c>
      <c r="E49453">
        <v>170.28800000000001</v>
      </c>
    </row>
    <row r="49454" spans="2:5" x14ac:dyDescent="0.3">
      <c r="B49454">
        <v>494.5</v>
      </c>
      <c r="C49454">
        <v>237.42699999999999</v>
      </c>
      <c r="D49454">
        <v>172.119</v>
      </c>
      <c r="E49454">
        <v>171.50899999999999</v>
      </c>
    </row>
    <row r="49455" spans="2:5" x14ac:dyDescent="0.3">
      <c r="B49455">
        <v>494.51</v>
      </c>
      <c r="C49455">
        <v>233.76499999999999</v>
      </c>
      <c r="D49455">
        <v>176.392</v>
      </c>
      <c r="E49455">
        <v>172.72900000000001</v>
      </c>
    </row>
    <row r="49456" spans="2:5" x14ac:dyDescent="0.3">
      <c r="B49456">
        <v>494.52</v>
      </c>
      <c r="C49456">
        <v>233.154</v>
      </c>
      <c r="D49456">
        <v>178.833</v>
      </c>
      <c r="E49456">
        <v>174.56100000000001</v>
      </c>
    </row>
    <row r="49457" spans="2:5" x14ac:dyDescent="0.3">
      <c r="B49457">
        <v>494.53</v>
      </c>
      <c r="C49457">
        <v>233.154</v>
      </c>
      <c r="D49457">
        <v>180.054</v>
      </c>
      <c r="E49457">
        <v>175.78100000000001</v>
      </c>
    </row>
    <row r="49458" spans="2:5" x14ac:dyDescent="0.3">
      <c r="B49458">
        <v>494.54</v>
      </c>
      <c r="C49458">
        <v>230.71299999999999</v>
      </c>
      <c r="D49458">
        <v>177.61199999999999</v>
      </c>
      <c r="E49458">
        <v>177.00200000000001</v>
      </c>
    </row>
    <row r="49459" spans="2:5" x14ac:dyDescent="0.3">
      <c r="B49459">
        <v>494.55</v>
      </c>
      <c r="C49459">
        <v>227.05099999999999</v>
      </c>
      <c r="D49459">
        <v>170.898</v>
      </c>
      <c r="E49459">
        <v>175.17099999999999</v>
      </c>
    </row>
    <row r="49460" spans="2:5" x14ac:dyDescent="0.3">
      <c r="B49460">
        <v>494.56</v>
      </c>
      <c r="C49460">
        <v>228.88200000000001</v>
      </c>
      <c r="D49460">
        <v>166.626</v>
      </c>
      <c r="E49460">
        <v>171.50899999999999</v>
      </c>
    </row>
    <row r="49461" spans="2:5" x14ac:dyDescent="0.3">
      <c r="B49461">
        <v>494.57</v>
      </c>
      <c r="C49461">
        <v>231.934</v>
      </c>
      <c r="D49461">
        <v>167.23599999999999</v>
      </c>
      <c r="E49461">
        <v>169.06700000000001</v>
      </c>
    </row>
    <row r="49462" spans="2:5" x14ac:dyDescent="0.3">
      <c r="B49462">
        <v>494.58</v>
      </c>
      <c r="C49462">
        <v>235.596</v>
      </c>
      <c r="D49462">
        <v>167.23599999999999</v>
      </c>
      <c r="E49462">
        <v>168.45699999999999</v>
      </c>
    </row>
    <row r="49463" spans="2:5" x14ac:dyDescent="0.3">
      <c r="B49463">
        <v>494.59</v>
      </c>
      <c r="C49463">
        <v>236.816</v>
      </c>
      <c r="D49463">
        <v>168.45699999999999</v>
      </c>
      <c r="E49463">
        <v>172.119</v>
      </c>
    </row>
    <row r="49464" spans="2:5" x14ac:dyDescent="0.3">
      <c r="B49464">
        <v>494.6</v>
      </c>
      <c r="C49464">
        <v>231.934</v>
      </c>
      <c r="D49464">
        <v>174.56100000000001</v>
      </c>
      <c r="E49464">
        <v>173.95</v>
      </c>
    </row>
    <row r="49465" spans="2:5" x14ac:dyDescent="0.3">
      <c r="B49465">
        <v>494.61</v>
      </c>
      <c r="C49465">
        <v>227.661</v>
      </c>
      <c r="D49465">
        <v>178.833</v>
      </c>
      <c r="E49465">
        <v>175.17099999999999</v>
      </c>
    </row>
    <row r="49466" spans="2:5" x14ac:dyDescent="0.3">
      <c r="B49466">
        <v>494.62</v>
      </c>
      <c r="C49466">
        <v>228.27099999999999</v>
      </c>
      <c r="D49466">
        <v>183.10499999999999</v>
      </c>
      <c r="E49466">
        <v>173.95</v>
      </c>
    </row>
    <row r="49467" spans="2:5" x14ac:dyDescent="0.3">
      <c r="B49467">
        <v>494.63</v>
      </c>
      <c r="C49467">
        <v>227.661</v>
      </c>
      <c r="D49467">
        <v>182.495</v>
      </c>
      <c r="E49467">
        <v>173.34</v>
      </c>
    </row>
    <row r="49468" spans="2:5" x14ac:dyDescent="0.3">
      <c r="B49468">
        <v>494.64</v>
      </c>
      <c r="C49468">
        <v>225.83</v>
      </c>
      <c r="D49468">
        <v>182.495</v>
      </c>
      <c r="E49468">
        <v>177.00200000000001</v>
      </c>
    </row>
    <row r="49469" spans="2:5" x14ac:dyDescent="0.3">
      <c r="B49469">
        <v>494.65</v>
      </c>
      <c r="C49469">
        <v>224.60900000000001</v>
      </c>
      <c r="D49469">
        <v>182.495</v>
      </c>
      <c r="E49469">
        <v>178.833</v>
      </c>
    </row>
    <row r="49470" spans="2:5" x14ac:dyDescent="0.3">
      <c r="B49470">
        <v>494.66</v>
      </c>
      <c r="C49470">
        <v>221.55799999999999</v>
      </c>
      <c r="D49470">
        <v>180.66399999999999</v>
      </c>
      <c r="E49470">
        <v>177.61199999999999</v>
      </c>
    </row>
    <row r="49471" spans="2:5" x14ac:dyDescent="0.3">
      <c r="B49471">
        <v>494.67</v>
      </c>
      <c r="C49471">
        <v>223.999</v>
      </c>
      <c r="D49471">
        <v>171.50899999999999</v>
      </c>
      <c r="E49471">
        <v>176.392</v>
      </c>
    </row>
    <row r="49472" spans="2:5" x14ac:dyDescent="0.3">
      <c r="B49472">
        <v>494.68</v>
      </c>
      <c r="C49472">
        <v>228.88200000000001</v>
      </c>
      <c r="D49472">
        <v>167.23599999999999</v>
      </c>
      <c r="E49472">
        <v>178.22300000000001</v>
      </c>
    </row>
    <row r="49473" spans="2:5" x14ac:dyDescent="0.3">
      <c r="B49473">
        <v>494.69</v>
      </c>
      <c r="C49473">
        <v>230.71299999999999</v>
      </c>
      <c r="D49473">
        <v>166.626</v>
      </c>
      <c r="E49473">
        <v>182.495</v>
      </c>
    </row>
    <row r="49474" spans="2:5" x14ac:dyDescent="0.3">
      <c r="B49474">
        <v>494.7</v>
      </c>
      <c r="C49474">
        <v>230.10300000000001</v>
      </c>
      <c r="D49474">
        <v>166.01599999999999</v>
      </c>
      <c r="E49474">
        <v>186.15700000000001</v>
      </c>
    </row>
    <row r="49475" spans="2:5" x14ac:dyDescent="0.3">
      <c r="B49475">
        <v>494.71</v>
      </c>
      <c r="C49475">
        <v>227.05099999999999</v>
      </c>
      <c r="D49475">
        <v>166.01599999999999</v>
      </c>
      <c r="E49475">
        <v>183.10499999999999</v>
      </c>
    </row>
    <row r="49476" spans="2:5" x14ac:dyDescent="0.3">
      <c r="B49476">
        <v>494.72</v>
      </c>
      <c r="C49476">
        <v>227.661</v>
      </c>
      <c r="D49476">
        <v>164.185</v>
      </c>
      <c r="E49476">
        <v>177.61199999999999</v>
      </c>
    </row>
    <row r="49477" spans="2:5" x14ac:dyDescent="0.3">
      <c r="B49477">
        <v>494.73</v>
      </c>
      <c r="C49477">
        <v>231.934</v>
      </c>
      <c r="D49477">
        <v>164.185</v>
      </c>
      <c r="E49477">
        <v>173.95</v>
      </c>
    </row>
    <row r="49478" spans="2:5" x14ac:dyDescent="0.3">
      <c r="B49478">
        <v>494.74</v>
      </c>
      <c r="C49478">
        <v>228.88200000000001</v>
      </c>
      <c r="D49478">
        <v>169.06700000000001</v>
      </c>
      <c r="E49478">
        <v>175.17099999999999</v>
      </c>
    </row>
    <row r="49479" spans="2:5" x14ac:dyDescent="0.3">
      <c r="B49479">
        <v>494.75</v>
      </c>
      <c r="C49479">
        <v>230.71299999999999</v>
      </c>
      <c r="D49479">
        <v>169.06700000000001</v>
      </c>
      <c r="E49479">
        <v>172.72900000000001</v>
      </c>
    </row>
    <row r="49480" spans="2:5" x14ac:dyDescent="0.3">
      <c r="B49480">
        <v>494.76</v>
      </c>
      <c r="C49480">
        <v>227.05099999999999</v>
      </c>
      <c r="D49480">
        <v>167.84700000000001</v>
      </c>
      <c r="E49480">
        <v>172.119</v>
      </c>
    </row>
    <row r="49481" spans="2:5" x14ac:dyDescent="0.3">
      <c r="B49481">
        <v>494.77</v>
      </c>
      <c r="C49481">
        <v>227.661</v>
      </c>
      <c r="D49481">
        <v>166.01599999999999</v>
      </c>
      <c r="E49481">
        <v>172.72900000000001</v>
      </c>
    </row>
    <row r="49482" spans="2:5" x14ac:dyDescent="0.3">
      <c r="B49482">
        <v>494.78</v>
      </c>
      <c r="C49482">
        <v>233.76499999999999</v>
      </c>
      <c r="D49482">
        <v>162.964</v>
      </c>
      <c r="E49482">
        <v>173.34</v>
      </c>
    </row>
    <row r="49483" spans="2:5" x14ac:dyDescent="0.3">
      <c r="B49483">
        <v>494.79</v>
      </c>
      <c r="C49483">
        <v>237.42699999999999</v>
      </c>
      <c r="D49483">
        <v>159.30199999999999</v>
      </c>
      <c r="E49483">
        <v>173.95</v>
      </c>
    </row>
    <row r="49484" spans="2:5" x14ac:dyDescent="0.3">
      <c r="B49484">
        <v>494.8</v>
      </c>
      <c r="C49484">
        <v>237.42699999999999</v>
      </c>
      <c r="D49484">
        <v>158.691</v>
      </c>
      <c r="E49484">
        <v>177.61199999999999</v>
      </c>
    </row>
    <row r="49485" spans="2:5" x14ac:dyDescent="0.3">
      <c r="B49485">
        <v>494.81</v>
      </c>
      <c r="C49485">
        <v>234.375</v>
      </c>
      <c r="D49485">
        <v>158.691</v>
      </c>
      <c r="E49485">
        <v>178.22300000000001</v>
      </c>
    </row>
    <row r="49486" spans="2:5" x14ac:dyDescent="0.3">
      <c r="B49486">
        <v>494.82</v>
      </c>
      <c r="C49486">
        <v>228.88200000000001</v>
      </c>
      <c r="D49486">
        <v>160.52199999999999</v>
      </c>
      <c r="E49486">
        <v>175.17099999999999</v>
      </c>
    </row>
    <row r="49487" spans="2:5" x14ac:dyDescent="0.3">
      <c r="B49487">
        <v>494.83</v>
      </c>
      <c r="C49487">
        <v>226.44</v>
      </c>
      <c r="D49487">
        <v>164.79499999999999</v>
      </c>
      <c r="E49487">
        <v>170.28800000000001</v>
      </c>
    </row>
    <row r="49488" spans="2:5" x14ac:dyDescent="0.3">
      <c r="B49488">
        <v>494.84</v>
      </c>
      <c r="C49488">
        <v>228.27099999999999</v>
      </c>
      <c r="D49488">
        <v>166.626</v>
      </c>
      <c r="E49488">
        <v>171.50899999999999</v>
      </c>
    </row>
    <row r="49489" spans="2:5" x14ac:dyDescent="0.3">
      <c r="B49489">
        <v>494.85</v>
      </c>
      <c r="C49489">
        <v>232.54400000000001</v>
      </c>
      <c r="D49489">
        <v>167.84700000000001</v>
      </c>
      <c r="E49489">
        <v>171.50899999999999</v>
      </c>
    </row>
    <row r="49490" spans="2:5" x14ac:dyDescent="0.3">
      <c r="B49490">
        <v>494.86</v>
      </c>
      <c r="C49490">
        <v>229.49199999999999</v>
      </c>
      <c r="D49490">
        <v>167.23599999999999</v>
      </c>
      <c r="E49490">
        <v>177.00200000000001</v>
      </c>
    </row>
    <row r="49491" spans="2:5" x14ac:dyDescent="0.3">
      <c r="B49491">
        <v>494.87</v>
      </c>
      <c r="C49491">
        <v>226.44</v>
      </c>
      <c r="D49491">
        <v>167.84700000000001</v>
      </c>
      <c r="E49491">
        <v>181.274</v>
      </c>
    </row>
    <row r="49492" spans="2:5" x14ac:dyDescent="0.3">
      <c r="B49492">
        <v>494.88</v>
      </c>
      <c r="C49492">
        <v>224.60900000000001</v>
      </c>
      <c r="D49492">
        <v>166.01599999999999</v>
      </c>
      <c r="E49492">
        <v>178.833</v>
      </c>
    </row>
    <row r="49493" spans="2:5" x14ac:dyDescent="0.3">
      <c r="B49493">
        <v>494.89</v>
      </c>
      <c r="C49493">
        <v>228.27099999999999</v>
      </c>
      <c r="D49493">
        <v>167.23599999999999</v>
      </c>
      <c r="E49493">
        <v>178.22300000000001</v>
      </c>
    </row>
    <row r="49494" spans="2:5" x14ac:dyDescent="0.3">
      <c r="B49494">
        <v>494.9</v>
      </c>
      <c r="C49494">
        <v>228.27099999999999</v>
      </c>
      <c r="D49494">
        <v>169.678</v>
      </c>
      <c r="E49494">
        <v>178.833</v>
      </c>
    </row>
    <row r="49495" spans="2:5" x14ac:dyDescent="0.3">
      <c r="B49495">
        <v>494.91</v>
      </c>
      <c r="C49495">
        <v>221.55799999999999</v>
      </c>
      <c r="D49495">
        <v>173.95</v>
      </c>
      <c r="E49495">
        <v>178.833</v>
      </c>
    </row>
    <row r="49496" spans="2:5" x14ac:dyDescent="0.3">
      <c r="B49496">
        <v>494.92</v>
      </c>
      <c r="C49496">
        <v>220.947</v>
      </c>
      <c r="D49496">
        <v>175.78100000000001</v>
      </c>
      <c r="E49496">
        <v>175.17099999999999</v>
      </c>
    </row>
    <row r="49497" spans="2:5" x14ac:dyDescent="0.3">
      <c r="B49497">
        <v>494.93</v>
      </c>
      <c r="C49497">
        <v>227.05099999999999</v>
      </c>
      <c r="D49497">
        <v>171.50899999999999</v>
      </c>
      <c r="E49497">
        <v>171.50899999999999</v>
      </c>
    </row>
    <row r="49498" spans="2:5" x14ac:dyDescent="0.3">
      <c r="B49498">
        <v>494.94</v>
      </c>
      <c r="C49498">
        <v>227.05099999999999</v>
      </c>
      <c r="D49498">
        <v>170.28800000000001</v>
      </c>
      <c r="E49498">
        <v>169.678</v>
      </c>
    </row>
    <row r="49499" spans="2:5" x14ac:dyDescent="0.3">
      <c r="B49499">
        <v>494.95</v>
      </c>
      <c r="C49499">
        <v>230.10300000000001</v>
      </c>
      <c r="D49499">
        <v>171.50899999999999</v>
      </c>
      <c r="E49499">
        <v>170.898</v>
      </c>
    </row>
    <row r="49500" spans="2:5" x14ac:dyDescent="0.3">
      <c r="B49500">
        <v>494.96</v>
      </c>
      <c r="C49500">
        <v>230.71299999999999</v>
      </c>
      <c r="D49500">
        <v>175.78100000000001</v>
      </c>
      <c r="E49500">
        <v>172.119</v>
      </c>
    </row>
    <row r="49501" spans="2:5" x14ac:dyDescent="0.3">
      <c r="B49501">
        <v>494.97</v>
      </c>
      <c r="C49501">
        <v>228.88200000000001</v>
      </c>
      <c r="D49501">
        <v>175.78100000000001</v>
      </c>
      <c r="E49501">
        <v>170.898</v>
      </c>
    </row>
    <row r="49502" spans="2:5" x14ac:dyDescent="0.3">
      <c r="B49502">
        <v>494.98</v>
      </c>
      <c r="C49502">
        <v>223.999</v>
      </c>
      <c r="D49502">
        <v>171.50899999999999</v>
      </c>
      <c r="E49502">
        <v>170.28800000000001</v>
      </c>
    </row>
    <row r="49503" spans="2:5" x14ac:dyDescent="0.3">
      <c r="B49503">
        <v>494.99</v>
      </c>
      <c r="C49503">
        <v>219.727</v>
      </c>
      <c r="D49503">
        <v>166.01599999999999</v>
      </c>
      <c r="E49503">
        <v>169.678</v>
      </c>
    </row>
    <row r="49504" spans="2:5" x14ac:dyDescent="0.3">
      <c r="B49504">
        <v>495</v>
      </c>
      <c r="C49504">
        <v>217.89500000000001</v>
      </c>
      <c r="D49504">
        <v>164.185</v>
      </c>
      <c r="E49504">
        <v>169.06700000000001</v>
      </c>
    </row>
    <row r="49505" spans="2:5" x14ac:dyDescent="0.3">
      <c r="B49505">
        <v>495.01</v>
      </c>
      <c r="C49505">
        <v>221.55799999999999</v>
      </c>
      <c r="D49505">
        <v>164.185</v>
      </c>
      <c r="E49505">
        <v>167.84700000000001</v>
      </c>
    </row>
    <row r="49506" spans="2:5" x14ac:dyDescent="0.3">
      <c r="B49506">
        <v>495.02</v>
      </c>
      <c r="C49506">
        <v>225.83</v>
      </c>
      <c r="D49506">
        <v>166.01599999999999</v>
      </c>
      <c r="E49506">
        <v>167.23599999999999</v>
      </c>
    </row>
    <row r="49507" spans="2:5" x14ac:dyDescent="0.3">
      <c r="B49507">
        <v>495.03</v>
      </c>
      <c r="C49507">
        <v>225.83</v>
      </c>
      <c r="D49507">
        <v>169.06700000000001</v>
      </c>
      <c r="E49507">
        <v>167.23599999999999</v>
      </c>
    </row>
    <row r="49508" spans="2:5" x14ac:dyDescent="0.3">
      <c r="B49508">
        <v>495.04</v>
      </c>
      <c r="C49508">
        <v>227.661</v>
      </c>
      <c r="D49508">
        <v>171.50899999999999</v>
      </c>
      <c r="E49508">
        <v>170.898</v>
      </c>
    </row>
    <row r="49509" spans="2:5" x14ac:dyDescent="0.3">
      <c r="B49509">
        <v>495.05</v>
      </c>
      <c r="C49509">
        <v>226.44</v>
      </c>
      <c r="D49509">
        <v>169.678</v>
      </c>
      <c r="E49509">
        <v>172.72900000000001</v>
      </c>
    </row>
    <row r="49510" spans="2:5" x14ac:dyDescent="0.3">
      <c r="B49510">
        <v>495.06</v>
      </c>
      <c r="C49510">
        <v>227.661</v>
      </c>
      <c r="D49510">
        <v>168.45699999999999</v>
      </c>
      <c r="E49510">
        <v>173.95</v>
      </c>
    </row>
    <row r="49511" spans="2:5" x14ac:dyDescent="0.3">
      <c r="B49511">
        <v>495.07</v>
      </c>
      <c r="C49511">
        <v>231.934</v>
      </c>
      <c r="D49511">
        <v>167.84700000000001</v>
      </c>
      <c r="E49511">
        <v>173.34</v>
      </c>
    </row>
    <row r="49512" spans="2:5" x14ac:dyDescent="0.3">
      <c r="B49512">
        <v>495.08</v>
      </c>
      <c r="C49512">
        <v>230.10300000000001</v>
      </c>
      <c r="D49512">
        <v>165.405</v>
      </c>
      <c r="E49512">
        <v>173.34</v>
      </c>
    </row>
    <row r="49513" spans="2:5" x14ac:dyDescent="0.3">
      <c r="B49513">
        <v>495.09</v>
      </c>
      <c r="C49513">
        <v>224.60900000000001</v>
      </c>
      <c r="D49513">
        <v>165.405</v>
      </c>
      <c r="E49513">
        <v>172.72900000000001</v>
      </c>
    </row>
    <row r="49514" spans="2:5" x14ac:dyDescent="0.3">
      <c r="B49514">
        <v>495.1</v>
      </c>
      <c r="C49514">
        <v>226.44</v>
      </c>
      <c r="D49514">
        <v>162.964</v>
      </c>
      <c r="E49514">
        <v>174.56100000000001</v>
      </c>
    </row>
    <row r="49515" spans="2:5" x14ac:dyDescent="0.3">
      <c r="B49515">
        <v>495.11</v>
      </c>
      <c r="C49515">
        <v>228.27099999999999</v>
      </c>
      <c r="D49515">
        <v>160.52199999999999</v>
      </c>
      <c r="E49515">
        <v>176.392</v>
      </c>
    </row>
    <row r="49516" spans="2:5" x14ac:dyDescent="0.3">
      <c r="B49516">
        <v>495.12</v>
      </c>
      <c r="C49516">
        <v>231.32300000000001</v>
      </c>
      <c r="D49516">
        <v>166.01599999999999</v>
      </c>
      <c r="E49516">
        <v>177.00200000000001</v>
      </c>
    </row>
    <row r="49517" spans="2:5" x14ac:dyDescent="0.3">
      <c r="B49517">
        <v>495.13</v>
      </c>
      <c r="C49517">
        <v>226.44</v>
      </c>
      <c r="D49517">
        <v>169.06700000000001</v>
      </c>
      <c r="E49517">
        <v>172.72900000000001</v>
      </c>
    </row>
    <row r="49518" spans="2:5" x14ac:dyDescent="0.3">
      <c r="B49518">
        <v>495.14</v>
      </c>
      <c r="C49518">
        <v>223.38900000000001</v>
      </c>
      <c r="D49518">
        <v>166.01599999999999</v>
      </c>
      <c r="E49518">
        <v>169.06700000000001</v>
      </c>
    </row>
    <row r="49519" spans="2:5" x14ac:dyDescent="0.3">
      <c r="B49519">
        <v>495.15</v>
      </c>
      <c r="C49519">
        <v>221.55799999999999</v>
      </c>
      <c r="D49519">
        <v>165.405</v>
      </c>
      <c r="E49519">
        <v>171.50899999999999</v>
      </c>
    </row>
    <row r="49520" spans="2:5" x14ac:dyDescent="0.3">
      <c r="B49520">
        <v>495.16</v>
      </c>
      <c r="C49520">
        <v>224.60900000000001</v>
      </c>
      <c r="D49520">
        <v>169.06700000000001</v>
      </c>
      <c r="E49520">
        <v>172.119</v>
      </c>
    </row>
    <row r="49521" spans="2:5" x14ac:dyDescent="0.3">
      <c r="B49521">
        <v>495.17</v>
      </c>
      <c r="C49521">
        <v>227.05099999999999</v>
      </c>
      <c r="D49521">
        <v>170.898</v>
      </c>
      <c r="E49521">
        <v>175.17099999999999</v>
      </c>
    </row>
    <row r="49522" spans="2:5" x14ac:dyDescent="0.3">
      <c r="B49522">
        <v>495.18</v>
      </c>
      <c r="C49522">
        <v>228.27099999999999</v>
      </c>
      <c r="D49522">
        <v>170.28800000000001</v>
      </c>
      <c r="E49522">
        <v>170.898</v>
      </c>
    </row>
    <row r="49523" spans="2:5" x14ac:dyDescent="0.3">
      <c r="B49523">
        <v>495.19</v>
      </c>
      <c r="C49523">
        <v>223.999</v>
      </c>
      <c r="D49523">
        <v>170.28800000000001</v>
      </c>
      <c r="E49523">
        <v>169.678</v>
      </c>
    </row>
    <row r="49524" spans="2:5" x14ac:dyDescent="0.3">
      <c r="B49524">
        <v>495.2</v>
      </c>
      <c r="C49524">
        <v>222.16800000000001</v>
      </c>
      <c r="D49524">
        <v>169.678</v>
      </c>
      <c r="E49524">
        <v>168.45699999999999</v>
      </c>
    </row>
    <row r="49525" spans="2:5" x14ac:dyDescent="0.3">
      <c r="B49525">
        <v>495.21</v>
      </c>
      <c r="C49525">
        <v>222.16800000000001</v>
      </c>
      <c r="D49525">
        <v>170.898</v>
      </c>
      <c r="E49525">
        <v>170.28800000000001</v>
      </c>
    </row>
    <row r="49526" spans="2:5" x14ac:dyDescent="0.3">
      <c r="B49526">
        <v>495.22</v>
      </c>
      <c r="C49526">
        <v>222.77799999999999</v>
      </c>
      <c r="D49526">
        <v>169.06700000000001</v>
      </c>
      <c r="E49526">
        <v>170.898</v>
      </c>
    </row>
    <row r="49527" spans="2:5" x14ac:dyDescent="0.3">
      <c r="B49527">
        <v>495.23</v>
      </c>
      <c r="C49527">
        <v>231.32300000000001</v>
      </c>
      <c r="D49527">
        <v>169.678</v>
      </c>
      <c r="E49527">
        <v>170.28800000000001</v>
      </c>
    </row>
    <row r="49528" spans="2:5" x14ac:dyDescent="0.3">
      <c r="B49528">
        <v>495.24</v>
      </c>
      <c r="C49528">
        <v>236.20599999999999</v>
      </c>
      <c r="D49528">
        <v>169.678</v>
      </c>
      <c r="E49528">
        <v>170.898</v>
      </c>
    </row>
    <row r="49529" spans="2:5" x14ac:dyDescent="0.3">
      <c r="B49529">
        <v>495.25</v>
      </c>
      <c r="C49529">
        <v>238.03700000000001</v>
      </c>
      <c r="D49529">
        <v>171.50899999999999</v>
      </c>
      <c r="E49529">
        <v>172.119</v>
      </c>
    </row>
    <row r="49530" spans="2:5" x14ac:dyDescent="0.3">
      <c r="B49530">
        <v>495.26</v>
      </c>
      <c r="C49530">
        <v>239.25800000000001</v>
      </c>
      <c r="D49530">
        <v>174.56100000000001</v>
      </c>
      <c r="E49530">
        <v>169.678</v>
      </c>
    </row>
    <row r="49531" spans="2:5" x14ac:dyDescent="0.3">
      <c r="B49531">
        <v>495.27</v>
      </c>
      <c r="C49531">
        <v>236.20599999999999</v>
      </c>
      <c r="D49531">
        <v>174.56100000000001</v>
      </c>
      <c r="E49531">
        <v>165.405</v>
      </c>
    </row>
    <row r="49532" spans="2:5" x14ac:dyDescent="0.3">
      <c r="B49532">
        <v>495.28</v>
      </c>
      <c r="C49532">
        <v>234.98500000000001</v>
      </c>
      <c r="D49532">
        <v>172.119</v>
      </c>
      <c r="E49532">
        <v>164.185</v>
      </c>
    </row>
    <row r="49533" spans="2:5" x14ac:dyDescent="0.3">
      <c r="B49533">
        <v>495.29</v>
      </c>
      <c r="C49533">
        <v>233.154</v>
      </c>
      <c r="D49533">
        <v>172.72900000000001</v>
      </c>
      <c r="E49533">
        <v>166.626</v>
      </c>
    </row>
    <row r="49534" spans="2:5" x14ac:dyDescent="0.3">
      <c r="B49534">
        <v>495.3</v>
      </c>
      <c r="C49534">
        <v>230.10300000000001</v>
      </c>
      <c r="D49534">
        <v>172.72900000000001</v>
      </c>
      <c r="E49534">
        <v>170.28800000000001</v>
      </c>
    </row>
    <row r="49535" spans="2:5" x14ac:dyDescent="0.3">
      <c r="B49535">
        <v>495.31</v>
      </c>
      <c r="C49535">
        <v>227.05099999999999</v>
      </c>
      <c r="D49535">
        <v>172.119</v>
      </c>
      <c r="E49535">
        <v>170.28800000000001</v>
      </c>
    </row>
    <row r="49536" spans="2:5" x14ac:dyDescent="0.3">
      <c r="B49536">
        <v>495.32</v>
      </c>
      <c r="C49536">
        <v>225.22</v>
      </c>
      <c r="D49536">
        <v>173.34</v>
      </c>
      <c r="E49536">
        <v>167.84700000000001</v>
      </c>
    </row>
    <row r="49537" spans="2:5" x14ac:dyDescent="0.3">
      <c r="B49537">
        <v>495.33</v>
      </c>
      <c r="C49537">
        <v>222.77799999999999</v>
      </c>
      <c r="D49537">
        <v>172.119</v>
      </c>
      <c r="E49537">
        <v>166.626</v>
      </c>
    </row>
    <row r="49538" spans="2:5" x14ac:dyDescent="0.3">
      <c r="B49538">
        <v>495.34</v>
      </c>
      <c r="C49538">
        <v>222.16800000000001</v>
      </c>
      <c r="D49538">
        <v>170.28800000000001</v>
      </c>
      <c r="E49538">
        <v>167.23599999999999</v>
      </c>
    </row>
    <row r="49539" spans="2:5" x14ac:dyDescent="0.3">
      <c r="B49539">
        <v>495.35</v>
      </c>
      <c r="C49539">
        <v>223.38900000000001</v>
      </c>
      <c r="D49539">
        <v>167.23599999999999</v>
      </c>
      <c r="E49539">
        <v>166.01599999999999</v>
      </c>
    </row>
    <row r="49540" spans="2:5" x14ac:dyDescent="0.3">
      <c r="B49540">
        <v>495.36</v>
      </c>
      <c r="C49540">
        <v>227.661</v>
      </c>
      <c r="D49540">
        <v>169.678</v>
      </c>
      <c r="E49540">
        <v>171.50899999999999</v>
      </c>
    </row>
    <row r="49541" spans="2:5" x14ac:dyDescent="0.3">
      <c r="B49541">
        <v>495.37</v>
      </c>
      <c r="C49541">
        <v>228.88200000000001</v>
      </c>
      <c r="D49541">
        <v>166.626</v>
      </c>
      <c r="E49541">
        <v>175.78100000000001</v>
      </c>
    </row>
    <row r="49542" spans="2:5" x14ac:dyDescent="0.3">
      <c r="B49542">
        <v>495.38</v>
      </c>
      <c r="C49542">
        <v>226.44</v>
      </c>
      <c r="D49542">
        <v>162.35400000000001</v>
      </c>
      <c r="E49542">
        <v>176.392</v>
      </c>
    </row>
    <row r="49543" spans="2:5" x14ac:dyDescent="0.3">
      <c r="B49543">
        <v>495.39</v>
      </c>
      <c r="C49543">
        <v>223.999</v>
      </c>
      <c r="D49543">
        <v>157.471</v>
      </c>
      <c r="E49543">
        <v>173.95</v>
      </c>
    </row>
    <row r="49544" spans="2:5" x14ac:dyDescent="0.3">
      <c r="B49544">
        <v>495.4</v>
      </c>
      <c r="C49544">
        <v>222.16800000000001</v>
      </c>
      <c r="D49544">
        <v>158.691</v>
      </c>
      <c r="E49544">
        <v>171.50899999999999</v>
      </c>
    </row>
    <row r="49545" spans="2:5" x14ac:dyDescent="0.3">
      <c r="B49545">
        <v>495.41</v>
      </c>
      <c r="C49545">
        <v>226.44</v>
      </c>
      <c r="D49545">
        <v>161.74299999999999</v>
      </c>
      <c r="E49545">
        <v>169.06700000000001</v>
      </c>
    </row>
    <row r="49546" spans="2:5" x14ac:dyDescent="0.3">
      <c r="B49546">
        <v>495.42</v>
      </c>
      <c r="C49546">
        <v>230.10300000000001</v>
      </c>
      <c r="D49546">
        <v>164.79499999999999</v>
      </c>
      <c r="E49546">
        <v>169.06700000000001</v>
      </c>
    </row>
    <row r="49547" spans="2:5" x14ac:dyDescent="0.3">
      <c r="B49547">
        <v>495.43</v>
      </c>
      <c r="C49547">
        <v>228.27099999999999</v>
      </c>
      <c r="D49547">
        <v>165.405</v>
      </c>
      <c r="E49547">
        <v>172.72900000000001</v>
      </c>
    </row>
    <row r="49548" spans="2:5" x14ac:dyDescent="0.3">
      <c r="B49548">
        <v>495.44</v>
      </c>
      <c r="C49548">
        <v>228.27099999999999</v>
      </c>
      <c r="D49548">
        <v>168.45699999999999</v>
      </c>
      <c r="E49548">
        <v>172.119</v>
      </c>
    </row>
    <row r="49549" spans="2:5" x14ac:dyDescent="0.3">
      <c r="B49549">
        <v>495.45</v>
      </c>
      <c r="C49549">
        <v>227.661</v>
      </c>
      <c r="D49549">
        <v>171.50899999999999</v>
      </c>
      <c r="E49549">
        <v>169.678</v>
      </c>
    </row>
    <row r="49550" spans="2:5" x14ac:dyDescent="0.3">
      <c r="B49550">
        <v>495.46</v>
      </c>
      <c r="C49550">
        <v>231.32300000000001</v>
      </c>
      <c r="D49550">
        <v>172.72900000000001</v>
      </c>
      <c r="E49550">
        <v>169.06700000000001</v>
      </c>
    </row>
    <row r="49551" spans="2:5" x14ac:dyDescent="0.3">
      <c r="B49551">
        <v>495.47</v>
      </c>
      <c r="C49551">
        <v>233.76499999999999</v>
      </c>
      <c r="D49551">
        <v>170.898</v>
      </c>
      <c r="E49551">
        <v>171.50899999999999</v>
      </c>
    </row>
    <row r="49552" spans="2:5" x14ac:dyDescent="0.3">
      <c r="B49552">
        <v>495.48</v>
      </c>
      <c r="C49552">
        <v>233.154</v>
      </c>
      <c r="D49552">
        <v>163.57400000000001</v>
      </c>
      <c r="E49552">
        <v>177.00200000000001</v>
      </c>
    </row>
    <row r="49553" spans="2:5" x14ac:dyDescent="0.3">
      <c r="B49553">
        <v>495.49</v>
      </c>
      <c r="C49553">
        <v>230.71299999999999</v>
      </c>
      <c r="D49553">
        <v>162.964</v>
      </c>
      <c r="E49553">
        <v>181.88499999999999</v>
      </c>
    </row>
    <row r="49554" spans="2:5" x14ac:dyDescent="0.3">
      <c r="B49554">
        <v>495.5</v>
      </c>
      <c r="C49554">
        <v>229.49199999999999</v>
      </c>
      <c r="D49554">
        <v>168.45699999999999</v>
      </c>
      <c r="E49554">
        <v>186.15700000000001</v>
      </c>
    </row>
    <row r="49555" spans="2:5" x14ac:dyDescent="0.3">
      <c r="B49555">
        <v>495.51</v>
      </c>
      <c r="C49555">
        <v>228.27099999999999</v>
      </c>
      <c r="D49555">
        <v>171.50899999999999</v>
      </c>
      <c r="E49555">
        <v>184.93700000000001</v>
      </c>
    </row>
    <row r="49556" spans="2:5" x14ac:dyDescent="0.3">
      <c r="B49556">
        <v>495.52</v>
      </c>
      <c r="C49556">
        <v>229.49199999999999</v>
      </c>
      <c r="D49556">
        <v>172.72900000000001</v>
      </c>
      <c r="E49556">
        <v>181.88499999999999</v>
      </c>
    </row>
    <row r="49557" spans="2:5" x14ac:dyDescent="0.3">
      <c r="B49557">
        <v>495.53</v>
      </c>
      <c r="C49557">
        <v>231.32300000000001</v>
      </c>
      <c r="D49557">
        <v>171.50899999999999</v>
      </c>
      <c r="E49557">
        <v>180.054</v>
      </c>
    </row>
    <row r="49558" spans="2:5" x14ac:dyDescent="0.3">
      <c r="B49558">
        <v>495.54</v>
      </c>
      <c r="C49558">
        <v>231.934</v>
      </c>
      <c r="D49558">
        <v>168.45699999999999</v>
      </c>
      <c r="E49558">
        <v>181.274</v>
      </c>
    </row>
    <row r="49559" spans="2:5" x14ac:dyDescent="0.3">
      <c r="B49559">
        <v>495.55</v>
      </c>
      <c r="C49559">
        <v>233.154</v>
      </c>
      <c r="D49559">
        <v>167.23599999999999</v>
      </c>
      <c r="E49559">
        <v>179.44300000000001</v>
      </c>
    </row>
    <row r="49560" spans="2:5" x14ac:dyDescent="0.3">
      <c r="B49560">
        <v>495.56</v>
      </c>
      <c r="C49560">
        <v>231.32300000000001</v>
      </c>
      <c r="D49560">
        <v>166.01599999999999</v>
      </c>
      <c r="E49560">
        <v>174.56100000000001</v>
      </c>
    </row>
    <row r="49561" spans="2:5" x14ac:dyDescent="0.3">
      <c r="B49561">
        <v>495.57</v>
      </c>
      <c r="C49561">
        <v>232.54400000000001</v>
      </c>
      <c r="D49561">
        <v>166.626</v>
      </c>
      <c r="E49561">
        <v>170.898</v>
      </c>
    </row>
    <row r="49562" spans="2:5" x14ac:dyDescent="0.3">
      <c r="B49562">
        <v>495.58</v>
      </c>
      <c r="C49562">
        <v>232.54400000000001</v>
      </c>
      <c r="D49562">
        <v>171.50899999999999</v>
      </c>
      <c r="E49562">
        <v>173.34</v>
      </c>
    </row>
    <row r="49563" spans="2:5" x14ac:dyDescent="0.3">
      <c r="B49563">
        <v>495.59</v>
      </c>
      <c r="C49563">
        <v>233.154</v>
      </c>
      <c r="D49563">
        <v>175.17099999999999</v>
      </c>
      <c r="E49563">
        <v>172.72900000000001</v>
      </c>
    </row>
    <row r="49564" spans="2:5" x14ac:dyDescent="0.3">
      <c r="B49564">
        <v>495.6</v>
      </c>
      <c r="C49564">
        <v>236.816</v>
      </c>
      <c r="D49564">
        <v>173.95</v>
      </c>
      <c r="E49564">
        <v>169.06700000000001</v>
      </c>
    </row>
    <row r="49565" spans="2:5" x14ac:dyDescent="0.3">
      <c r="B49565">
        <v>495.61</v>
      </c>
      <c r="C49565">
        <v>240.47900000000001</v>
      </c>
      <c r="D49565">
        <v>170.28800000000001</v>
      </c>
      <c r="E49565">
        <v>170.28800000000001</v>
      </c>
    </row>
    <row r="49566" spans="2:5" x14ac:dyDescent="0.3">
      <c r="B49566">
        <v>495.62</v>
      </c>
      <c r="C49566">
        <v>239.86799999999999</v>
      </c>
      <c r="D49566">
        <v>169.06700000000001</v>
      </c>
      <c r="E49566">
        <v>172.119</v>
      </c>
    </row>
    <row r="49567" spans="2:5" x14ac:dyDescent="0.3">
      <c r="B49567">
        <v>495.63</v>
      </c>
      <c r="C49567">
        <v>235.596</v>
      </c>
      <c r="D49567">
        <v>170.28800000000001</v>
      </c>
      <c r="E49567">
        <v>171.50899999999999</v>
      </c>
    </row>
    <row r="49568" spans="2:5" x14ac:dyDescent="0.3">
      <c r="B49568">
        <v>495.64</v>
      </c>
      <c r="C49568">
        <v>231.934</v>
      </c>
      <c r="D49568">
        <v>169.06700000000001</v>
      </c>
      <c r="E49568">
        <v>170.28800000000001</v>
      </c>
    </row>
    <row r="49569" spans="2:5" x14ac:dyDescent="0.3">
      <c r="B49569">
        <v>495.65</v>
      </c>
      <c r="C49569">
        <v>229.49199999999999</v>
      </c>
      <c r="D49569">
        <v>171.50899999999999</v>
      </c>
      <c r="E49569">
        <v>167.84700000000001</v>
      </c>
    </row>
    <row r="49570" spans="2:5" x14ac:dyDescent="0.3">
      <c r="B49570">
        <v>495.66</v>
      </c>
      <c r="C49570">
        <v>229.49199999999999</v>
      </c>
      <c r="D49570">
        <v>172.72900000000001</v>
      </c>
      <c r="E49570">
        <v>169.678</v>
      </c>
    </row>
    <row r="49571" spans="2:5" x14ac:dyDescent="0.3">
      <c r="B49571">
        <v>495.67</v>
      </c>
      <c r="C49571">
        <v>228.88200000000001</v>
      </c>
      <c r="D49571">
        <v>171.50899999999999</v>
      </c>
      <c r="E49571">
        <v>170.898</v>
      </c>
    </row>
    <row r="49572" spans="2:5" x14ac:dyDescent="0.3">
      <c r="B49572">
        <v>495.68</v>
      </c>
      <c r="C49572">
        <v>224.60900000000001</v>
      </c>
      <c r="D49572">
        <v>167.23599999999999</v>
      </c>
      <c r="E49572">
        <v>169.678</v>
      </c>
    </row>
    <row r="49573" spans="2:5" x14ac:dyDescent="0.3">
      <c r="B49573">
        <v>495.69</v>
      </c>
      <c r="C49573">
        <v>224.60900000000001</v>
      </c>
      <c r="D49573">
        <v>165.405</v>
      </c>
      <c r="E49573">
        <v>171.50899999999999</v>
      </c>
    </row>
    <row r="49574" spans="2:5" x14ac:dyDescent="0.3">
      <c r="B49574">
        <v>495.7</v>
      </c>
      <c r="C49574">
        <v>225.22</v>
      </c>
      <c r="D49574">
        <v>163.57400000000001</v>
      </c>
      <c r="E49574">
        <v>170.898</v>
      </c>
    </row>
    <row r="49575" spans="2:5" x14ac:dyDescent="0.3">
      <c r="B49575">
        <v>495.71</v>
      </c>
      <c r="C49575">
        <v>225.22</v>
      </c>
      <c r="D49575">
        <v>164.79499999999999</v>
      </c>
      <c r="E49575">
        <v>167.84700000000001</v>
      </c>
    </row>
    <row r="49576" spans="2:5" x14ac:dyDescent="0.3">
      <c r="B49576">
        <v>495.72</v>
      </c>
      <c r="C49576">
        <v>227.661</v>
      </c>
      <c r="D49576">
        <v>162.964</v>
      </c>
      <c r="E49576">
        <v>169.06700000000001</v>
      </c>
    </row>
    <row r="49577" spans="2:5" x14ac:dyDescent="0.3">
      <c r="B49577">
        <v>495.73</v>
      </c>
      <c r="C49577">
        <v>229.49199999999999</v>
      </c>
      <c r="D49577">
        <v>164.79499999999999</v>
      </c>
      <c r="E49577">
        <v>169.06700000000001</v>
      </c>
    </row>
    <row r="49578" spans="2:5" x14ac:dyDescent="0.3">
      <c r="B49578">
        <v>495.74</v>
      </c>
      <c r="C49578">
        <v>228.88200000000001</v>
      </c>
      <c r="D49578">
        <v>168.45699999999999</v>
      </c>
      <c r="E49578">
        <v>169.678</v>
      </c>
    </row>
    <row r="49579" spans="2:5" x14ac:dyDescent="0.3">
      <c r="B49579">
        <v>495.75</v>
      </c>
      <c r="C49579">
        <v>227.661</v>
      </c>
      <c r="D49579">
        <v>170.28800000000001</v>
      </c>
      <c r="E49579">
        <v>171.50899999999999</v>
      </c>
    </row>
    <row r="49580" spans="2:5" x14ac:dyDescent="0.3">
      <c r="B49580">
        <v>495.76</v>
      </c>
      <c r="C49580">
        <v>225.22</v>
      </c>
      <c r="D49580">
        <v>167.84700000000001</v>
      </c>
      <c r="E49580">
        <v>175.17099999999999</v>
      </c>
    </row>
    <row r="49581" spans="2:5" x14ac:dyDescent="0.3">
      <c r="B49581">
        <v>495.77</v>
      </c>
      <c r="C49581">
        <v>223.999</v>
      </c>
      <c r="D49581">
        <v>162.964</v>
      </c>
      <c r="E49581">
        <v>172.72900000000001</v>
      </c>
    </row>
    <row r="49582" spans="2:5" x14ac:dyDescent="0.3">
      <c r="B49582">
        <v>495.78</v>
      </c>
      <c r="C49582">
        <v>228.27099999999999</v>
      </c>
      <c r="D49582">
        <v>161.74299999999999</v>
      </c>
      <c r="E49582">
        <v>172.72900000000001</v>
      </c>
    </row>
    <row r="49583" spans="2:5" x14ac:dyDescent="0.3">
      <c r="B49583">
        <v>495.79</v>
      </c>
      <c r="C49583">
        <v>231.934</v>
      </c>
      <c r="D49583">
        <v>167.23599999999999</v>
      </c>
      <c r="E49583">
        <v>173.34</v>
      </c>
    </row>
    <row r="49584" spans="2:5" x14ac:dyDescent="0.3">
      <c r="B49584">
        <v>495.8</v>
      </c>
      <c r="C49584">
        <v>233.154</v>
      </c>
      <c r="D49584">
        <v>170.28800000000001</v>
      </c>
      <c r="E49584">
        <v>174.56100000000001</v>
      </c>
    </row>
    <row r="49585" spans="2:5" x14ac:dyDescent="0.3">
      <c r="B49585">
        <v>495.81</v>
      </c>
      <c r="C49585">
        <v>230.10300000000001</v>
      </c>
      <c r="D49585">
        <v>174.56100000000001</v>
      </c>
      <c r="E49585">
        <v>177.00200000000001</v>
      </c>
    </row>
    <row r="49586" spans="2:5" x14ac:dyDescent="0.3">
      <c r="B49586">
        <v>495.82</v>
      </c>
      <c r="C49586">
        <v>230.10300000000001</v>
      </c>
      <c r="D49586">
        <v>174.56100000000001</v>
      </c>
      <c r="E49586">
        <v>179.44300000000001</v>
      </c>
    </row>
    <row r="49587" spans="2:5" x14ac:dyDescent="0.3">
      <c r="B49587">
        <v>495.83</v>
      </c>
      <c r="C49587">
        <v>229.49199999999999</v>
      </c>
      <c r="D49587">
        <v>173.34</v>
      </c>
      <c r="E49587">
        <v>178.22300000000001</v>
      </c>
    </row>
    <row r="49588" spans="2:5" x14ac:dyDescent="0.3">
      <c r="B49588">
        <v>495.84</v>
      </c>
      <c r="C49588">
        <v>230.10300000000001</v>
      </c>
      <c r="D49588">
        <v>172.72900000000001</v>
      </c>
      <c r="E49588">
        <v>177.61199999999999</v>
      </c>
    </row>
    <row r="49589" spans="2:5" x14ac:dyDescent="0.3">
      <c r="B49589">
        <v>495.85</v>
      </c>
      <c r="C49589">
        <v>230.71299999999999</v>
      </c>
      <c r="D49589">
        <v>172.72900000000001</v>
      </c>
      <c r="E49589">
        <v>173.34</v>
      </c>
    </row>
    <row r="49590" spans="2:5" x14ac:dyDescent="0.3">
      <c r="B49590">
        <v>495.86</v>
      </c>
      <c r="C49590">
        <v>232.54400000000001</v>
      </c>
      <c r="D49590">
        <v>171.50899999999999</v>
      </c>
      <c r="E49590">
        <v>167.84700000000001</v>
      </c>
    </row>
    <row r="49591" spans="2:5" x14ac:dyDescent="0.3">
      <c r="B49591">
        <v>495.87</v>
      </c>
      <c r="C49591">
        <v>231.934</v>
      </c>
      <c r="D49591">
        <v>171.50899999999999</v>
      </c>
      <c r="E49591">
        <v>164.79499999999999</v>
      </c>
    </row>
    <row r="49592" spans="2:5" x14ac:dyDescent="0.3">
      <c r="B49592">
        <v>495.88</v>
      </c>
      <c r="C49592">
        <v>231.32300000000001</v>
      </c>
      <c r="D49592">
        <v>172.72900000000001</v>
      </c>
      <c r="E49592">
        <v>162.35400000000001</v>
      </c>
    </row>
    <row r="49593" spans="2:5" x14ac:dyDescent="0.3">
      <c r="B49593">
        <v>495.89</v>
      </c>
      <c r="C49593">
        <v>232.54400000000001</v>
      </c>
      <c r="D49593">
        <v>172.72900000000001</v>
      </c>
      <c r="E49593">
        <v>164.185</v>
      </c>
    </row>
    <row r="49594" spans="2:5" x14ac:dyDescent="0.3">
      <c r="B49594">
        <v>495.9</v>
      </c>
      <c r="C49594">
        <v>231.934</v>
      </c>
      <c r="D49594">
        <v>169.678</v>
      </c>
      <c r="E49594">
        <v>166.626</v>
      </c>
    </row>
    <row r="49595" spans="2:5" x14ac:dyDescent="0.3">
      <c r="B49595">
        <v>495.91</v>
      </c>
      <c r="C49595">
        <v>229.49199999999999</v>
      </c>
      <c r="D49595">
        <v>169.06700000000001</v>
      </c>
      <c r="E49595">
        <v>166.01599999999999</v>
      </c>
    </row>
    <row r="49596" spans="2:5" x14ac:dyDescent="0.3">
      <c r="B49596">
        <v>495.92</v>
      </c>
      <c r="C49596">
        <v>227.05099999999999</v>
      </c>
      <c r="D49596">
        <v>173.34</v>
      </c>
      <c r="E49596">
        <v>169.06700000000001</v>
      </c>
    </row>
    <row r="49597" spans="2:5" x14ac:dyDescent="0.3">
      <c r="B49597">
        <v>495.93</v>
      </c>
      <c r="C49597">
        <v>225.22</v>
      </c>
      <c r="D49597">
        <v>173.34</v>
      </c>
      <c r="E49597">
        <v>170.898</v>
      </c>
    </row>
    <row r="49598" spans="2:5" x14ac:dyDescent="0.3">
      <c r="B49598">
        <v>495.94</v>
      </c>
      <c r="C49598">
        <v>225.83</v>
      </c>
      <c r="D49598">
        <v>170.898</v>
      </c>
      <c r="E49598">
        <v>173.34</v>
      </c>
    </row>
    <row r="49599" spans="2:5" x14ac:dyDescent="0.3">
      <c r="B49599">
        <v>495.95</v>
      </c>
      <c r="C49599">
        <v>228.27099999999999</v>
      </c>
      <c r="D49599">
        <v>167.84700000000001</v>
      </c>
      <c r="E49599">
        <v>172.72900000000001</v>
      </c>
    </row>
    <row r="49600" spans="2:5" x14ac:dyDescent="0.3">
      <c r="B49600">
        <v>495.96</v>
      </c>
      <c r="C49600">
        <v>232.54400000000001</v>
      </c>
      <c r="D49600">
        <v>162.35400000000001</v>
      </c>
      <c r="E49600">
        <v>169.678</v>
      </c>
    </row>
    <row r="49601" spans="2:5" x14ac:dyDescent="0.3">
      <c r="B49601">
        <v>495.97</v>
      </c>
      <c r="C49601">
        <v>231.32300000000001</v>
      </c>
      <c r="D49601">
        <v>158.691</v>
      </c>
      <c r="E49601">
        <v>167.23599999999999</v>
      </c>
    </row>
    <row r="49602" spans="2:5" x14ac:dyDescent="0.3">
      <c r="B49602">
        <v>495.98</v>
      </c>
      <c r="C49602">
        <v>228.27099999999999</v>
      </c>
      <c r="D49602">
        <v>156.86000000000001</v>
      </c>
      <c r="E49602">
        <v>160.52199999999999</v>
      </c>
    </row>
    <row r="49603" spans="2:5" x14ac:dyDescent="0.3">
      <c r="B49603">
        <v>495.99</v>
      </c>
      <c r="C49603">
        <v>233.76499999999999</v>
      </c>
      <c r="D49603">
        <v>159.30199999999999</v>
      </c>
      <c r="E49603">
        <v>159.30199999999999</v>
      </c>
    </row>
    <row r="49604" spans="2:5" x14ac:dyDescent="0.3">
      <c r="B49604">
        <v>496</v>
      </c>
      <c r="C49604">
        <v>234.375</v>
      </c>
      <c r="D49604">
        <v>161.74299999999999</v>
      </c>
      <c r="E49604">
        <v>163.57400000000001</v>
      </c>
    </row>
    <row r="49605" spans="2:5" x14ac:dyDescent="0.3">
      <c r="B49605">
        <v>496.01</v>
      </c>
      <c r="C49605">
        <v>233.154</v>
      </c>
      <c r="D49605">
        <v>164.185</v>
      </c>
      <c r="E49605">
        <v>169.06700000000001</v>
      </c>
    </row>
    <row r="49606" spans="2:5" x14ac:dyDescent="0.3">
      <c r="B49606">
        <v>496.02</v>
      </c>
      <c r="C49606">
        <v>228.27099999999999</v>
      </c>
      <c r="D49606">
        <v>166.01599999999999</v>
      </c>
      <c r="E49606">
        <v>172.72900000000001</v>
      </c>
    </row>
    <row r="49607" spans="2:5" x14ac:dyDescent="0.3">
      <c r="B49607">
        <v>496.03</v>
      </c>
      <c r="C49607">
        <v>228.27099999999999</v>
      </c>
      <c r="D49607">
        <v>168.45699999999999</v>
      </c>
      <c r="E49607">
        <v>173.95</v>
      </c>
    </row>
    <row r="49608" spans="2:5" x14ac:dyDescent="0.3">
      <c r="B49608">
        <v>496.04</v>
      </c>
      <c r="C49608">
        <v>231.934</v>
      </c>
      <c r="D49608">
        <v>170.28800000000001</v>
      </c>
      <c r="E49608">
        <v>170.28800000000001</v>
      </c>
    </row>
    <row r="49609" spans="2:5" x14ac:dyDescent="0.3">
      <c r="B49609">
        <v>496.05</v>
      </c>
      <c r="C49609">
        <v>235.596</v>
      </c>
      <c r="D49609">
        <v>168.45699999999999</v>
      </c>
      <c r="E49609">
        <v>169.06700000000001</v>
      </c>
    </row>
    <row r="49610" spans="2:5" x14ac:dyDescent="0.3">
      <c r="B49610">
        <v>496.06</v>
      </c>
      <c r="C49610">
        <v>234.375</v>
      </c>
      <c r="D49610">
        <v>167.84700000000001</v>
      </c>
      <c r="E49610">
        <v>169.678</v>
      </c>
    </row>
    <row r="49611" spans="2:5" x14ac:dyDescent="0.3">
      <c r="B49611">
        <v>496.07</v>
      </c>
      <c r="C49611">
        <v>228.27099999999999</v>
      </c>
      <c r="D49611">
        <v>168.45699999999999</v>
      </c>
      <c r="E49611">
        <v>167.23599999999999</v>
      </c>
    </row>
    <row r="49612" spans="2:5" x14ac:dyDescent="0.3">
      <c r="B49612">
        <v>496.08</v>
      </c>
      <c r="C49612">
        <v>223.999</v>
      </c>
      <c r="D49612">
        <v>172.119</v>
      </c>
      <c r="E49612">
        <v>168.45699999999999</v>
      </c>
    </row>
    <row r="49613" spans="2:5" x14ac:dyDescent="0.3">
      <c r="B49613">
        <v>496.09</v>
      </c>
      <c r="C49613">
        <v>228.88200000000001</v>
      </c>
      <c r="D49613">
        <v>178.22300000000001</v>
      </c>
      <c r="E49613">
        <v>171.50899999999999</v>
      </c>
    </row>
    <row r="49614" spans="2:5" x14ac:dyDescent="0.3">
      <c r="B49614">
        <v>496.1</v>
      </c>
      <c r="C49614">
        <v>231.32300000000001</v>
      </c>
      <c r="D49614">
        <v>179.44300000000001</v>
      </c>
      <c r="E49614">
        <v>173.34</v>
      </c>
    </row>
    <row r="49615" spans="2:5" x14ac:dyDescent="0.3">
      <c r="B49615">
        <v>496.11</v>
      </c>
      <c r="C49615">
        <v>230.71299999999999</v>
      </c>
      <c r="D49615">
        <v>173.95</v>
      </c>
      <c r="E49615">
        <v>173.95</v>
      </c>
    </row>
    <row r="49616" spans="2:5" x14ac:dyDescent="0.3">
      <c r="B49616">
        <v>496.12</v>
      </c>
      <c r="C49616">
        <v>230.10300000000001</v>
      </c>
      <c r="D49616">
        <v>169.678</v>
      </c>
      <c r="E49616">
        <v>175.17099999999999</v>
      </c>
    </row>
    <row r="49617" spans="2:5" x14ac:dyDescent="0.3">
      <c r="B49617">
        <v>496.13</v>
      </c>
      <c r="C49617">
        <v>227.05099999999999</v>
      </c>
      <c r="D49617">
        <v>167.84700000000001</v>
      </c>
      <c r="E49617">
        <v>181.88499999999999</v>
      </c>
    </row>
    <row r="49618" spans="2:5" x14ac:dyDescent="0.3">
      <c r="B49618">
        <v>496.14</v>
      </c>
      <c r="C49618">
        <v>226.44</v>
      </c>
      <c r="D49618">
        <v>166.626</v>
      </c>
      <c r="E49618">
        <v>184.32599999999999</v>
      </c>
    </row>
    <row r="49619" spans="2:5" x14ac:dyDescent="0.3">
      <c r="B49619">
        <v>496.15</v>
      </c>
      <c r="C49619">
        <v>227.661</v>
      </c>
      <c r="D49619">
        <v>164.79499999999999</v>
      </c>
      <c r="E49619">
        <v>184.32599999999999</v>
      </c>
    </row>
    <row r="49620" spans="2:5" x14ac:dyDescent="0.3">
      <c r="B49620">
        <v>496.16</v>
      </c>
      <c r="C49620">
        <v>228.27099999999999</v>
      </c>
      <c r="D49620">
        <v>160.52199999999999</v>
      </c>
      <c r="E49620">
        <v>180.66399999999999</v>
      </c>
    </row>
    <row r="49621" spans="2:5" x14ac:dyDescent="0.3">
      <c r="B49621">
        <v>496.17</v>
      </c>
      <c r="C49621">
        <v>233.154</v>
      </c>
      <c r="D49621">
        <v>159.30199999999999</v>
      </c>
      <c r="E49621">
        <v>177.00200000000001</v>
      </c>
    </row>
    <row r="49622" spans="2:5" x14ac:dyDescent="0.3">
      <c r="B49622">
        <v>496.18</v>
      </c>
      <c r="C49622">
        <v>235.596</v>
      </c>
      <c r="D49622">
        <v>163.57400000000001</v>
      </c>
      <c r="E49622">
        <v>170.898</v>
      </c>
    </row>
    <row r="49623" spans="2:5" x14ac:dyDescent="0.3">
      <c r="B49623">
        <v>496.19</v>
      </c>
      <c r="C49623">
        <v>234.98500000000001</v>
      </c>
      <c r="D49623">
        <v>165.405</v>
      </c>
      <c r="E49623">
        <v>167.84700000000001</v>
      </c>
    </row>
    <row r="49624" spans="2:5" x14ac:dyDescent="0.3">
      <c r="B49624">
        <v>496.2</v>
      </c>
      <c r="C49624">
        <v>231.32300000000001</v>
      </c>
      <c r="D49624">
        <v>164.185</v>
      </c>
      <c r="E49624">
        <v>167.84700000000001</v>
      </c>
    </row>
    <row r="49625" spans="2:5" x14ac:dyDescent="0.3">
      <c r="B49625">
        <v>496.21</v>
      </c>
      <c r="C49625">
        <v>227.661</v>
      </c>
      <c r="D49625">
        <v>163.57400000000001</v>
      </c>
      <c r="E49625">
        <v>170.28800000000001</v>
      </c>
    </row>
    <row r="49626" spans="2:5" x14ac:dyDescent="0.3">
      <c r="B49626">
        <v>496.22</v>
      </c>
      <c r="C49626">
        <v>225.83</v>
      </c>
      <c r="D49626">
        <v>167.84700000000001</v>
      </c>
      <c r="E49626">
        <v>170.898</v>
      </c>
    </row>
    <row r="49627" spans="2:5" x14ac:dyDescent="0.3">
      <c r="B49627">
        <v>496.23</v>
      </c>
      <c r="C49627">
        <v>227.05099999999999</v>
      </c>
      <c r="D49627">
        <v>166.626</v>
      </c>
      <c r="E49627">
        <v>170.898</v>
      </c>
    </row>
    <row r="49628" spans="2:5" x14ac:dyDescent="0.3">
      <c r="B49628">
        <v>496.24</v>
      </c>
      <c r="C49628">
        <v>227.05099999999999</v>
      </c>
      <c r="D49628">
        <v>166.01599999999999</v>
      </c>
      <c r="E49628">
        <v>170.898</v>
      </c>
    </row>
    <row r="49629" spans="2:5" x14ac:dyDescent="0.3">
      <c r="B49629">
        <v>496.25</v>
      </c>
      <c r="C49629">
        <v>231.32300000000001</v>
      </c>
      <c r="D49629">
        <v>163.57400000000001</v>
      </c>
      <c r="E49629">
        <v>172.119</v>
      </c>
    </row>
    <row r="49630" spans="2:5" x14ac:dyDescent="0.3">
      <c r="B49630">
        <v>496.26</v>
      </c>
      <c r="C49630">
        <v>231.934</v>
      </c>
      <c r="D49630">
        <v>162.35400000000001</v>
      </c>
      <c r="E49630">
        <v>173.34</v>
      </c>
    </row>
    <row r="49631" spans="2:5" x14ac:dyDescent="0.3">
      <c r="B49631">
        <v>496.27</v>
      </c>
      <c r="C49631">
        <v>226.44</v>
      </c>
      <c r="D49631">
        <v>162.964</v>
      </c>
      <c r="E49631">
        <v>173.34</v>
      </c>
    </row>
    <row r="49632" spans="2:5" x14ac:dyDescent="0.3">
      <c r="B49632">
        <v>496.28</v>
      </c>
      <c r="C49632">
        <v>226.44</v>
      </c>
      <c r="D49632">
        <v>159.91200000000001</v>
      </c>
      <c r="E49632">
        <v>171.50899999999999</v>
      </c>
    </row>
    <row r="49633" spans="2:5" x14ac:dyDescent="0.3">
      <c r="B49633">
        <v>496.29</v>
      </c>
      <c r="C49633">
        <v>228.27099999999999</v>
      </c>
      <c r="D49633">
        <v>162.35400000000001</v>
      </c>
      <c r="E49633">
        <v>171.50899999999999</v>
      </c>
    </row>
    <row r="49634" spans="2:5" x14ac:dyDescent="0.3">
      <c r="B49634">
        <v>496.3</v>
      </c>
      <c r="C49634">
        <v>227.661</v>
      </c>
      <c r="D49634">
        <v>165.405</v>
      </c>
      <c r="E49634">
        <v>172.119</v>
      </c>
    </row>
    <row r="49635" spans="2:5" x14ac:dyDescent="0.3">
      <c r="B49635">
        <v>496.31</v>
      </c>
      <c r="C49635">
        <v>225.83</v>
      </c>
      <c r="D49635">
        <v>167.84700000000001</v>
      </c>
      <c r="E49635">
        <v>170.28800000000001</v>
      </c>
    </row>
    <row r="49636" spans="2:5" x14ac:dyDescent="0.3">
      <c r="B49636">
        <v>496.32</v>
      </c>
      <c r="C49636">
        <v>225.83</v>
      </c>
      <c r="D49636">
        <v>169.678</v>
      </c>
      <c r="E49636">
        <v>169.06700000000001</v>
      </c>
    </row>
    <row r="49637" spans="2:5" x14ac:dyDescent="0.3">
      <c r="B49637">
        <v>496.33</v>
      </c>
      <c r="C49637">
        <v>228.27099999999999</v>
      </c>
      <c r="D49637">
        <v>171.50899999999999</v>
      </c>
      <c r="E49637">
        <v>167.23599999999999</v>
      </c>
    </row>
    <row r="49638" spans="2:5" x14ac:dyDescent="0.3">
      <c r="B49638">
        <v>496.34</v>
      </c>
      <c r="C49638">
        <v>233.76499999999999</v>
      </c>
      <c r="D49638">
        <v>170.898</v>
      </c>
      <c r="E49638">
        <v>170.28800000000001</v>
      </c>
    </row>
    <row r="49639" spans="2:5" x14ac:dyDescent="0.3">
      <c r="B49639">
        <v>496.35</v>
      </c>
      <c r="C49639">
        <v>235.596</v>
      </c>
      <c r="D49639">
        <v>170.28800000000001</v>
      </c>
      <c r="E49639">
        <v>173.95</v>
      </c>
    </row>
    <row r="49640" spans="2:5" x14ac:dyDescent="0.3">
      <c r="B49640">
        <v>496.36</v>
      </c>
      <c r="C49640">
        <v>241.69900000000001</v>
      </c>
      <c r="D49640">
        <v>166.626</v>
      </c>
      <c r="E49640">
        <v>175.78100000000001</v>
      </c>
    </row>
    <row r="49641" spans="2:5" x14ac:dyDescent="0.3">
      <c r="B49641">
        <v>496.37</v>
      </c>
      <c r="C49641">
        <v>244.14099999999999</v>
      </c>
      <c r="D49641">
        <v>162.964</v>
      </c>
      <c r="E49641">
        <v>173.95</v>
      </c>
    </row>
    <row r="49642" spans="2:5" x14ac:dyDescent="0.3">
      <c r="B49642">
        <v>496.38</v>
      </c>
      <c r="C49642">
        <v>241.089</v>
      </c>
      <c r="D49642">
        <v>164.185</v>
      </c>
      <c r="E49642">
        <v>173.34</v>
      </c>
    </row>
    <row r="49643" spans="2:5" x14ac:dyDescent="0.3">
      <c r="B49643">
        <v>496.39</v>
      </c>
      <c r="C49643">
        <v>234.98500000000001</v>
      </c>
      <c r="D49643">
        <v>171.50899999999999</v>
      </c>
      <c r="E49643">
        <v>173.34</v>
      </c>
    </row>
    <row r="49644" spans="2:5" x14ac:dyDescent="0.3">
      <c r="B49644">
        <v>496.4</v>
      </c>
      <c r="C49644">
        <v>230.71299999999999</v>
      </c>
      <c r="D49644">
        <v>175.17099999999999</v>
      </c>
      <c r="E49644">
        <v>173.34</v>
      </c>
    </row>
    <row r="49645" spans="2:5" x14ac:dyDescent="0.3">
      <c r="B49645">
        <v>496.41</v>
      </c>
      <c r="C49645">
        <v>227.05099999999999</v>
      </c>
      <c r="D49645">
        <v>174.56100000000001</v>
      </c>
      <c r="E49645">
        <v>172.119</v>
      </c>
    </row>
    <row r="49646" spans="2:5" x14ac:dyDescent="0.3">
      <c r="B49646">
        <v>496.42</v>
      </c>
      <c r="C49646">
        <v>227.661</v>
      </c>
      <c r="D49646">
        <v>171.50899999999999</v>
      </c>
      <c r="E49646">
        <v>173.34</v>
      </c>
    </row>
    <row r="49647" spans="2:5" x14ac:dyDescent="0.3">
      <c r="B49647">
        <v>496.43</v>
      </c>
      <c r="C49647">
        <v>231.32300000000001</v>
      </c>
      <c r="D49647">
        <v>169.678</v>
      </c>
      <c r="E49647">
        <v>174.56100000000001</v>
      </c>
    </row>
    <row r="49648" spans="2:5" x14ac:dyDescent="0.3">
      <c r="B49648">
        <v>496.44</v>
      </c>
      <c r="C49648">
        <v>233.154</v>
      </c>
      <c r="D49648">
        <v>164.79499999999999</v>
      </c>
      <c r="E49648">
        <v>178.22300000000001</v>
      </c>
    </row>
    <row r="49649" spans="2:5" x14ac:dyDescent="0.3">
      <c r="B49649">
        <v>496.45</v>
      </c>
      <c r="C49649">
        <v>230.71299999999999</v>
      </c>
      <c r="D49649">
        <v>164.79499999999999</v>
      </c>
      <c r="E49649">
        <v>179.44300000000001</v>
      </c>
    </row>
    <row r="49650" spans="2:5" x14ac:dyDescent="0.3">
      <c r="B49650">
        <v>496.46</v>
      </c>
      <c r="C49650">
        <v>228.88200000000001</v>
      </c>
      <c r="D49650">
        <v>166.626</v>
      </c>
      <c r="E49650">
        <v>177.61199999999999</v>
      </c>
    </row>
    <row r="49651" spans="2:5" x14ac:dyDescent="0.3">
      <c r="B49651">
        <v>496.47</v>
      </c>
      <c r="C49651">
        <v>229.49199999999999</v>
      </c>
      <c r="D49651">
        <v>170.28800000000001</v>
      </c>
      <c r="E49651">
        <v>179.44300000000001</v>
      </c>
    </row>
    <row r="49652" spans="2:5" x14ac:dyDescent="0.3">
      <c r="B49652">
        <v>496.48</v>
      </c>
      <c r="C49652">
        <v>228.27099999999999</v>
      </c>
      <c r="D49652">
        <v>172.119</v>
      </c>
      <c r="E49652">
        <v>178.22300000000001</v>
      </c>
    </row>
    <row r="49653" spans="2:5" x14ac:dyDescent="0.3">
      <c r="B49653">
        <v>496.49</v>
      </c>
      <c r="C49653">
        <v>224.60900000000001</v>
      </c>
      <c r="D49653">
        <v>169.678</v>
      </c>
      <c r="E49653">
        <v>180.054</v>
      </c>
    </row>
    <row r="49654" spans="2:5" x14ac:dyDescent="0.3">
      <c r="B49654">
        <v>496.5</v>
      </c>
      <c r="C49654">
        <v>230.71299999999999</v>
      </c>
      <c r="D49654">
        <v>166.01599999999999</v>
      </c>
      <c r="E49654">
        <v>181.274</v>
      </c>
    </row>
    <row r="49655" spans="2:5" x14ac:dyDescent="0.3">
      <c r="B49655">
        <v>496.51</v>
      </c>
      <c r="C49655">
        <v>234.98500000000001</v>
      </c>
      <c r="D49655">
        <v>167.23599999999999</v>
      </c>
      <c r="E49655">
        <v>178.22300000000001</v>
      </c>
    </row>
    <row r="49656" spans="2:5" x14ac:dyDescent="0.3">
      <c r="B49656">
        <v>496.52</v>
      </c>
      <c r="C49656">
        <v>236.20599999999999</v>
      </c>
      <c r="D49656">
        <v>170.28800000000001</v>
      </c>
      <c r="E49656">
        <v>177.61199999999999</v>
      </c>
    </row>
    <row r="49657" spans="2:5" x14ac:dyDescent="0.3">
      <c r="B49657">
        <v>496.53</v>
      </c>
      <c r="C49657">
        <v>234.98500000000001</v>
      </c>
      <c r="D49657">
        <v>169.678</v>
      </c>
      <c r="E49657">
        <v>175.17099999999999</v>
      </c>
    </row>
    <row r="49658" spans="2:5" x14ac:dyDescent="0.3">
      <c r="B49658">
        <v>496.54</v>
      </c>
      <c r="C49658">
        <v>235.596</v>
      </c>
      <c r="D49658">
        <v>170.28800000000001</v>
      </c>
      <c r="E49658">
        <v>172.72900000000001</v>
      </c>
    </row>
    <row r="49659" spans="2:5" x14ac:dyDescent="0.3">
      <c r="B49659">
        <v>496.55</v>
      </c>
      <c r="C49659">
        <v>235.596</v>
      </c>
      <c r="D49659">
        <v>167.23599999999999</v>
      </c>
      <c r="E49659">
        <v>176.392</v>
      </c>
    </row>
    <row r="49660" spans="2:5" x14ac:dyDescent="0.3">
      <c r="B49660">
        <v>496.56</v>
      </c>
      <c r="C49660">
        <v>234.98500000000001</v>
      </c>
      <c r="D49660">
        <v>169.06700000000001</v>
      </c>
      <c r="E49660">
        <v>180.66399999999999</v>
      </c>
    </row>
    <row r="49661" spans="2:5" x14ac:dyDescent="0.3">
      <c r="B49661">
        <v>496.57</v>
      </c>
      <c r="C49661">
        <v>236.816</v>
      </c>
      <c r="D49661">
        <v>170.898</v>
      </c>
      <c r="E49661">
        <v>181.88499999999999</v>
      </c>
    </row>
    <row r="49662" spans="2:5" x14ac:dyDescent="0.3">
      <c r="B49662">
        <v>496.58</v>
      </c>
      <c r="C49662">
        <v>230.71299999999999</v>
      </c>
      <c r="D49662">
        <v>173.34</v>
      </c>
      <c r="E49662">
        <v>178.833</v>
      </c>
    </row>
    <row r="49663" spans="2:5" x14ac:dyDescent="0.3">
      <c r="B49663">
        <v>496.59</v>
      </c>
      <c r="C49663">
        <v>230.10300000000001</v>
      </c>
      <c r="D49663">
        <v>172.119</v>
      </c>
      <c r="E49663">
        <v>176.392</v>
      </c>
    </row>
    <row r="49664" spans="2:5" x14ac:dyDescent="0.3">
      <c r="B49664">
        <v>496.6</v>
      </c>
      <c r="C49664">
        <v>230.10300000000001</v>
      </c>
      <c r="D49664">
        <v>169.678</v>
      </c>
      <c r="E49664">
        <v>171.50899999999999</v>
      </c>
    </row>
    <row r="49665" spans="2:5" x14ac:dyDescent="0.3">
      <c r="B49665">
        <v>496.61</v>
      </c>
      <c r="C49665">
        <v>230.10300000000001</v>
      </c>
      <c r="D49665">
        <v>163.57400000000001</v>
      </c>
      <c r="E49665">
        <v>169.678</v>
      </c>
    </row>
    <row r="49666" spans="2:5" x14ac:dyDescent="0.3">
      <c r="B49666">
        <v>496.62</v>
      </c>
      <c r="C49666">
        <v>231.32300000000001</v>
      </c>
      <c r="D49666">
        <v>158.08099999999999</v>
      </c>
      <c r="E49666">
        <v>165.405</v>
      </c>
    </row>
    <row r="49667" spans="2:5" x14ac:dyDescent="0.3">
      <c r="B49667">
        <v>496.63</v>
      </c>
      <c r="C49667">
        <v>228.27099999999999</v>
      </c>
      <c r="D49667">
        <v>156.86000000000001</v>
      </c>
      <c r="E49667">
        <v>166.01599999999999</v>
      </c>
    </row>
    <row r="49668" spans="2:5" x14ac:dyDescent="0.3">
      <c r="B49668">
        <v>496.64</v>
      </c>
      <c r="C49668">
        <v>227.05099999999999</v>
      </c>
      <c r="D49668">
        <v>157.471</v>
      </c>
      <c r="E49668">
        <v>169.678</v>
      </c>
    </row>
    <row r="49669" spans="2:5" x14ac:dyDescent="0.3">
      <c r="B49669">
        <v>496.65</v>
      </c>
      <c r="C49669">
        <v>223.38900000000001</v>
      </c>
      <c r="D49669">
        <v>159.91200000000001</v>
      </c>
      <c r="E49669">
        <v>170.28800000000001</v>
      </c>
    </row>
    <row r="49670" spans="2:5" x14ac:dyDescent="0.3">
      <c r="B49670">
        <v>496.66</v>
      </c>
      <c r="C49670">
        <v>225.22</v>
      </c>
      <c r="D49670">
        <v>160.52199999999999</v>
      </c>
      <c r="E49670">
        <v>170.898</v>
      </c>
    </row>
    <row r="49671" spans="2:5" x14ac:dyDescent="0.3">
      <c r="B49671">
        <v>496.67</v>
      </c>
      <c r="C49671">
        <v>227.661</v>
      </c>
      <c r="D49671">
        <v>158.691</v>
      </c>
      <c r="E49671">
        <v>170.898</v>
      </c>
    </row>
    <row r="49672" spans="2:5" x14ac:dyDescent="0.3">
      <c r="B49672">
        <v>496.68</v>
      </c>
      <c r="C49672">
        <v>231.32300000000001</v>
      </c>
      <c r="D49672">
        <v>159.30199999999999</v>
      </c>
      <c r="E49672">
        <v>174.56100000000001</v>
      </c>
    </row>
    <row r="49673" spans="2:5" x14ac:dyDescent="0.3">
      <c r="B49673">
        <v>496.69</v>
      </c>
      <c r="C49673">
        <v>233.154</v>
      </c>
      <c r="D49673">
        <v>162.964</v>
      </c>
      <c r="E49673">
        <v>176.392</v>
      </c>
    </row>
    <row r="49674" spans="2:5" x14ac:dyDescent="0.3">
      <c r="B49674">
        <v>496.7</v>
      </c>
      <c r="C49674">
        <v>236.20599999999999</v>
      </c>
      <c r="D49674">
        <v>164.79499999999999</v>
      </c>
      <c r="E49674">
        <v>177.61199999999999</v>
      </c>
    </row>
    <row r="49675" spans="2:5" x14ac:dyDescent="0.3">
      <c r="B49675">
        <v>496.71</v>
      </c>
      <c r="C49675">
        <v>236.816</v>
      </c>
      <c r="D49675">
        <v>167.84700000000001</v>
      </c>
      <c r="E49675">
        <v>178.22300000000001</v>
      </c>
    </row>
    <row r="49676" spans="2:5" x14ac:dyDescent="0.3">
      <c r="B49676">
        <v>496.72</v>
      </c>
      <c r="C49676">
        <v>235.596</v>
      </c>
      <c r="D49676">
        <v>169.678</v>
      </c>
      <c r="E49676">
        <v>175.78100000000001</v>
      </c>
    </row>
    <row r="49677" spans="2:5" x14ac:dyDescent="0.3">
      <c r="B49677">
        <v>496.73</v>
      </c>
      <c r="C49677">
        <v>238.64699999999999</v>
      </c>
      <c r="D49677">
        <v>173.34</v>
      </c>
      <c r="E49677">
        <v>170.28800000000001</v>
      </c>
    </row>
    <row r="49678" spans="2:5" x14ac:dyDescent="0.3">
      <c r="B49678">
        <v>496.74</v>
      </c>
      <c r="C49678">
        <v>236.20599999999999</v>
      </c>
      <c r="D49678">
        <v>173.34</v>
      </c>
      <c r="E49678">
        <v>164.185</v>
      </c>
    </row>
    <row r="49679" spans="2:5" x14ac:dyDescent="0.3">
      <c r="B49679">
        <v>496.75</v>
      </c>
      <c r="C49679">
        <v>232.54400000000001</v>
      </c>
      <c r="D49679">
        <v>170.898</v>
      </c>
      <c r="E49679">
        <v>160.52199999999999</v>
      </c>
    </row>
    <row r="49680" spans="2:5" x14ac:dyDescent="0.3">
      <c r="B49680">
        <v>496.76</v>
      </c>
      <c r="C49680">
        <v>231.934</v>
      </c>
      <c r="D49680">
        <v>169.678</v>
      </c>
      <c r="E49680">
        <v>164.185</v>
      </c>
    </row>
    <row r="49681" spans="2:5" x14ac:dyDescent="0.3">
      <c r="B49681">
        <v>496.77</v>
      </c>
      <c r="C49681">
        <v>232.54400000000001</v>
      </c>
      <c r="D49681">
        <v>169.678</v>
      </c>
      <c r="E49681">
        <v>170.898</v>
      </c>
    </row>
    <row r="49682" spans="2:5" x14ac:dyDescent="0.3">
      <c r="B49682">
        <v>496.78</v>
      </c>
      <c r="C49682">
        <v>232.54400000000001</v>
      </c>
      <c r="D49682">
        <v>169.678</v>
      </c>
      <c r="E49682">
        <v>172.72900000000001</v>
      </c>
    </row>
    <row r="49683" spans="2:5" x14ac:dyDescent="0.3">
      <c r="B49683">
        <v>496.79</v>
      </c>
      <c r="C49683">
        <v>231.934</v>
      </c>
      <c r="D49683">
        <v>170.28800000000001</v>
      </c>
      <c r="E49683">
        <v>169.06700000000001</v>
      </c>
    </row>
    <row r="49684" spans="2:5" x14ac:dyDescent="0.3">
      <c r="B49684">
        <v>496.8</v>
      </c>
      <c r="C49684">
        <v>233.154</v>
      </c>
      <c r="D49684">
        <v>170.28800000000001</v>
      </c>
      <c r="E49684">
        <v>171.50899999999999</v>
      </c>
    </row>
    <row r="49685" spans="2:5" x14ac:dyDescent="0.3">
      <c r="B49685">
        <v>496.81</v>
      </c>
      <c r="C49685">
        <v>233.154</v>
      </c>
      <c r="D49685">
        <v>171.50899999999999</v>
      </c>
      <c r="E49685">
        <v>176.392</v>
      </c>
    </row>
    <row r="49686" spans="2:5" x14ac:dyDescent="0.3">
      <c r="B49686">
        <v>496.82</v>
      </c>
      <c r="C49686">
        <v>230.71299999999999</v>
      </c>
      <c r="D49686">
        <v>173.95</v>
      </c>
      <c r="E49686">
        <v>181.274</v>
      </c>
    </row>
    <row r="49687" spans="2:5" x14ac:dyDescent="0.3">
      <c r="B49687">
        <v>496.83</v>
      </c>
      <c r="C49687">
        <v>230.10300000000001</v>
      </c>
      <c r="D49687">
        <v>173.95</v>
      </c>
      <c r="E49687">
        <v>180.66399999999999</v>
      </c>
    </row>
    <row r="49688" spans="2:5" x14ac:dyDescent="0.3">
      <c r="B49688">
        <v>496.84</v>
      </c>
      <c r="C49688">
        <v>227.05099999999999</v>
      </c>
      <c r="D49688">
        <v>175.17099999999999</v>
      </c>
      <c r="E49688">
        <v>176.392</v>
      </c>
    </row>
    <row r="49689" spans="2:5" x14ac:dyDescent="0.3">
      <c r="B49689">
        <v>496.85</v>
      </c>
      <c r="C49689">
        <v>228.88200000000001</v>
      </c>
      <c r="D49689">
        <v>173.34</v>
      </c>
      <c r="E49689">
        <v>177.61199999999999</v>
      </c>
    </row>
    <row r="49690" spans="2:5" x14ac:dyDescent="0.3">
      <c r="B49690">
        <v>496.86</v>
      </c>
      <c r="C49690">
        <v>231.934</v>
      </c>
      <c r="D49690">
        <v>177.61199999999999</v>
      </c>
      <c r="E49690">
        <v>177.61199999999999</v>
      </c>
    </row>
    <row r="49691" spans="2:5" x14ac:dyDescent="0.3">
      <c r="B49691">
        <v>496.87</v>
      </c>
      <c r="C49691">
        <v>233.154</v>
      </c>
      <c r="D49691">
        <v>180.054</v>
      </c>
      <c r="E49691">
        <v>178.833</v>
      </c>
    </row>
    <row r="49692" spans="2:5" x14ac:dyDescent="0.3">
      <c r="B49692">
        <v>496.88</v>
      </c>
      <c r="C49692">
        <v>233.76499999999999</v>
      </c>
      <c r="D49692">
        <v>178.833</v>
      </c>
      <c r="E49692">
        <v>175.17099999999999</v>
      </c>
    </row>
    <row r="49693" spans="2:5" x14ac:dyDescent="0.3">
      <c r="B49693">
        <v>496.89</v>
      </c>
      <c r="C49693">
        <v>233.76499999999999</v>
      </c>
      <c r="D49693">
        <v>173.95</v>
      </c>
      <c r="E49693">
        <v>169.678</v>
      </c>
    </row>
    <row r="49694" spans="2:5" x14ac:dyDescent="0.3">
      <c r="B49694">
        <v>496.9</v>
      </c>
      <c r="C49694">
        <v>232.54400000000001</v>
      </c>
      <c r="D49694">
        <v>168.45699999999999</v>
      </c>
      <c r="E49694">
        <v>165.405</v>
      </c>
    </row>
    <row r="49695" spans="2:5" x14ac:dyDescent="0.3">
      <c r="B49695">
        <v>496.91</v>
      </c>
      <c r="C49695">
        <v>226.44</v>
      </c>
      <c r="D49695">
        <v>164.79499999999999</v>
      </c>
      <c r="E49695">
        <v>164.185</v>
      </c>
    </row>
    <row r="49696" spans="2:5" x14ac:dyDescent="0.3">
      <c r="B49696">
        <v>496.92</v>
      </c>
      <c r="C49696">
        <v>222.16800000000001</v>
      </c>
      <c r="D49696">
        <v>166.626</v>
      </c>
      <c r="E49696">
        <v>166.01599999999999</v>
      </c>
    </row>
    <row r="49697" spans="2:5" x14ac:dyDescent="0.3">
      <c r="B49697">
        <v>496.93</v>
      </c>
      <c r="C49697">
        <v>223.38900000000001</v>
      </c>
      <c r="D49697">
        <v>169.06700000000001</v>
      </c>
      <c r="E49697">
        <v>169.678</v>
      </c>
    </row>
    <row r="49698" spans="2:5" x14ac:dyDescent="0.3">
      <c r="B49698">
        <v>496.94</v>
      </c>
      <c r="C49698">
        <v>224.60900000000001</v>
      </c>
      <c r="D49698">
        <v>171.50899999999999</v>
      </c>
      <c r="E49698">
        <v>172.119</v>
      </c>
    </row>
    <row r="49699" spans="2:5" x14ac:dyDescent="0.3">
      <c r="B49699">
        <v>496.95</v>
      </c>
      <c r="C49699">
        <v>226.44</v>
      </c>
      <c r="D49699">
        <v>170.28800000000001</v>
      </c>
      <c r="E49699">
        <v>170.28800000000001</v>
      </c>
    </row>
    <row r="49700" spans="2:5" x14ac:dyDescent="0.3">
      <c r="B49700">
        <v>496.96</v>
      </c>
      <c r="C49700">
        <v>226.44</v>
      </c>
      <c r="D49700">
        <v>169.06700000000001</v>
      </c>
      <c r="E49700">
        <v>166.626</v>
      </c>
    </row>
    <row r="49701" spans="2:5" x14ac:dyDescent="0.3">
      <c r="B49701">
        <v>496.97</v>
      </c>
      <c r="C49701">
        <v>231.32300000000001</v>
      </c>
      <c r="D49701">
        <v>170.28800000000001</v>
      </c>
      <c r="E49701">
        <v>165.405</v>
      </c>
    </row>
    <row r="49702" spans="2:5" x14ac:dyDescent="0.3">
      <c r="B49702">
        <v>496.98</v>
      </c>
      <c r="C49702">
        <v>232.54400000000001</v>
      </c>
      <c r="D49702">
        <v>171.50899999999999</v>
      </c>
      <c r="E49702">
        <v>170.28800000000001</v>
      </c>
    </row>
    <row r="49703" spans="2:5" x14ac:dyDescent="0.3">
      <c r="B49703">
        <v>496.99</v>
      </c>
      <c r="C49703">
        <v>230.10300000000001</v>
      </c>
      <c r="D49703">
        <v>172.119</v>
      </c>
      <c r="E49703">
        <v>176.392</v>
      </c>
    </row>
    <row r="49704" spans="2:5" x14ac:dyDescent="0.3">
      <c r="B49704">
        <v>497</v>
      </c>
      <c r="C49704">
        <v>224.60900000000001</v>
      </c>
      <c r="D49704">
        <v>170.28800000000001</v>
      </c>
      <c r="E49704">
        <v>178.833</v>
      </c>
    </row>
    <row r="49705" spans="2:5" x14ac:dyDescent="0.3">
      <c r="B49705">
        <v>497.01</v>
      </c>
      <c r="C49705">
        <v>225.22</v>
      </c>
      <c r="D49705">
        <v>167.84700000000001</v>
      </c>
      <c r="E49705">
        <v>176.392</v>
      </c>
    </row>
    <row r="49706" spans="2:5" x14ac:dyDescent="0.3">
      <c r="B49706">
        <v>497.02</v>
      </c>
      <c r="C49706">
        <v>225.83</v>
      </c>
      <c r="D49706">
        <v>167.84700000000001</v>
      </c>
      <c r="E49706">
        <v>172.72900000000001</v>
      </c>
    </row>
    <row r="49707" spans="2:5" x14ac:dyDescent="0.3">
      <c r="B49707">
        <v>497.03</v>
      </c>
      <c r="C49707">
        <v>228.27099999999999</v>
      </c>
      <c r="D49707">
        <v>172.72900000000001</v>
      </c>
      <c r="E49707">
        <v>172.119</v>
      </c>
    </row>
    <row r="49708" spans="2:5" x14ac:dyDescent="0.3">
      <c r="B49708">
        <v>497.04</v>
      </c>
      <c r="C49708">
        <v>230.71299999999999</v>
      </c>
      <c r="D49708">
        <v>175.17099999999999</v>
      </c>
      <c r="E49708">
        <v>169.678</v>
      </c>
    </row>
    <row r="49709" spans="2:5" x14ac:dyDescent="0.3">
      <c r="B49709">
        <v>497.05</v>
      </c>
      <c r="C49709">
        <v>233.154</v>
      </c>
      <c r="D49709">
        <v>178.833</v>
      </c>
      <c r="E49709">
        <v>171.50899999999999</v>
      </c>
    </row>
    <row r="49710" spans="2:5" x14ac:dyDescent="0.3">
      <c r="B49710">
        <v>497.06</v>
      </c>
      <c r="C49710">
        <v>232.54400000000001</v>
      </c>
      <c r="D49710">
        <v>181.274</v>
      </c>
      <c r="E49710">
        <v>171.50899999999999</v>
      </c>
    </row>
    <row r="49711" spans="2:5" x14ac:dyDescent="0.3">
      <c r="B49711">
        <v>497.07</v>
      </c>
      <c r="C49711">
        <v>230.71299999999999</v>
      </c>
      <c r="D49711">
        <v>183.71600000000001</v>
      </c>
      <c r="E49711">
        <v>171.50899999999999</v>
      </c>
    </row>
    <row r="49712" spans="2:5" x14ac:dyDescent="0.3">
      <c r="B49712">
        <v>497.08</v>
      </c>
      <c r="C49712">
        <v>229.49199999999999</v>
      </c>
      <c r="D49712">
        <v>183.10499999999999</v>
      </c>
      <c r="E49712">
        <v>170.28800000000001</v>
      </c>
    </row>
    <row r="49713" spans="2:5" x14ac:dyDescent="0.3">
      <c r="B49713">
        <v>497.09</v>
      </c>
      <c r="C49713">
        <v>225.22</v>
      </c>
      <c r="D49713">
        <v>175.78100000000001</v>
      </c>
      <c r="E49713">
        <v>163.57400000000001</v>
      </c>
    </row>
    <row r="49714" spans="2:5" x14ac:dyDescent="0.3">
      <c r="B49714">
        <v>497.1</v>
      </c>
      <c r="C49714">
        <v>223.38900000000001</v>
      </c>
      <c r="D49714">
        <v>169.06700000000001</v>
      </c>
      <c r="E49714">
        <v>161.74299999999999</v>
      </c>
    </row>
    <row r="49715" spans="2:5" x14ac:dyDescent="0.3">
      <c r="B49715">
        <v>497.11</v>
      </c>
      <c r="C49715">
        <v>222.16800000000001</v>
      </c>
      <c r="D49715">
        <v>167.23599999999999</v>
      </c>
      <c r="E49715">
        <v>162.964</v>
      </c>
    </row>
    <row r="49716" spans="2:5" x14ac:dyDescent="0.3">
      <c r="B49716">
        <v>497.12</v>
      </c>
      <c r="C49716">
        <v>223.999</v>
      </c>
      <c r="D49716">
        <v>168.45699999999999</v>
      </c>
      <c r="E49716">
        <v>166.626</v>
      </c>
    </row>
    <row r="49717" spans="2:5" x14ac:dyDescent="0.3">
      <c r="B49717">
        <v>497.13</v>
      </c>
      <c r="C49717">
        <v>228.27099999999999</v>
      </c>
      <c r="D49717">
        <v>167.84700000000001</v>
      </c>
      <c r="E49717">
        <v>167.84700000000001</v>
      </c>
    </row>
    <row r="49718" spans="2:5" x14ac:dyDescent="0.3">
      <c r="B49718">
        <v>497.14</v>
      </c>
      <c r="C49718">
        <v>230.10300000000001</v>
      </c>
      <c r="D49718">
        <v>170.28800000000001</v>
      </c>
      <c r="E49718">
        <v>170.28800000000001</v>
      </c>
    </row>
    <row r="49719" spans="2:5" x14ac:dyDescent="0.3">
      <c r="B49719">
        <v>497.15</v>
      </c>
      <c r="C49719">
        <v>230.10300000000001</v>
      </c>
      <c r="D49719">
        <v>171.50899999999999</v>
      </c>
      <c r="E49719">
        <v>175.17099999999999</v>
      </c>
    </row>
    <row r="49720" spans="2:5" x14ac:dyDescent="0.3">
      <c r="B49720">
        <v>497.16</v>
      </c>
      <c r="C49720">
        <v>230.71299999999999</v>
      </c>
      <c r="D49720">
        <v>169.06700000000001</v>
      </c>
      <c r="E49720">
        <v>179.44300000000001</v>
      </c>
    </row>
    <row r="49721" spans="2:5" x14ac:dyDescent="0.3">
      <c r="B49721">
        <v>497.17</v>
      </c>
      <c r="C49721">
        <v>228.27099999999999</v>
      </c>
      <c r="D49721">
        <v>160.52199999999999</v>
      </c>
      <c r="E49721">
        <v>177.00200000000001</v>
      </c>
    </row>
    <row r="49722" spans="2:5" x14ac:dyDescent="0.3">
      <c r="B49722">
        <v>497.18</v>
      </c>
      <c r="C49722">
        <v>226.44</v>
      </c>
      <c r="D49722">
        <v>161.13300000000001</v>
      </c>
      <c r="E49722">
        <v>178.22300000000001</v>
      </c>
    </row>
    <row r="49723" spans="2:5" x14ac:dyDescent="0.3">
      <c r="B49723">
        <v>497.19</v>
      </c>
      <c r="C49723">
        <v>223.999</v>
      </c>
      <c r="D49723">
        <v>166.01599999999999</v>
      </c>
      <c r="E49723">
        <v>178.22300000000001</v>
      </c>
    </row>
    <row r="49724" spans="2:5" x14ac:dyDescent="0.3">
      <c r="B49724">
        <v>497.2</v>
      </c>
      <c r="C49724">
        <v>225.83</v>
      </c>
      <c r="D49724">
        <v>166.01599999999999</v>
      </c>
      <c r="E49724">
        <v>175.78100000000001</v>
      </c>
    </row>
    <row r="49725" spans="2:5" x14ac:dyDescent="0.3">
      <c r="B49725">
        <v>497.21</v>
      </c>
      <c r="C49725">
        <v>230.71299999999999</v>
      </c>
      <c r="D49725">
        <v>167.23599999999999</v>
      </c>
      <c r="E49725">
        <v>174.56100000000001</v>
      </c>
    </row>
    <row r="49726" spans="2:5" x14ac:dyDescent="0.3">
      <c r="B49726">
        <v>497.22</v>
      </c>
      <c r="C49726">
        <v>230.71299999999999</v>
      </c>
      <c r="D49726">
        <v>170.28800000000001</v>
      </c>
      <c r="E49726">
        <v>170.898</v>
      </c>
    </row>
    <row r="49727" spans="2:5" x14ac:dyDescent="0.3">
      <c r="B49727">
        <v>497.23</v>
      </c>
      <c r="C49727">
        <v>225.22</v>
      </c>
      <c r="D49727">
        <v>176.392</v>
      </c>
      <c r="E49727">
        <v>173.95</v>
      </c>
    </row>
    <row r="49728" spans="2:5" x14ac:dyDescent="0.3">
      <c r="B49728">
        <v>497.24</v>
      </c>
      <c r="C49728">
        <v>220.947</v>
      </c>
      <c r="D49728">
        <v>178.22300000000001</v>
      </c>
      <c r="E49728">
        <v>179.44300000000001</v>
      </c>
    </row>
    <row r="49729" spans="2:5" x14ac:dyDescent="0.3">
      <c r="B49729">
        <v>497.25</v>
      </c>
      <c r="C49729">
        <v>223.38900000000001</v>
      </c>
      <c r="D49729">
        <v>180.054</v>
      </c>
      <c r="E49729">
        <v>179.44300000000001</v>
      </c>
    </row>
    <row r="49730" spans="2:5" x14ac:dyDescent="0.3">
      <c r="B49730">
        <v>497.26</v>
      </c>
      <c r="C49730">
        <v>227.661</v>
      </c>
      <c r="D49730">
        <v>180.66399999999999</v>
      </c>
      <c r="E49730">
        <v>177.61199999999999</v>
      </c>
    </row>
    <row r="49731" spans="2:5" x14ac:dyDescent="0.3">
      <c r="B49731">
        <v>497.27</v>
      </c>
      <c r="C49731">
        <v>225.83</v>
      </c>
      <c r="D49731">
        <v>178.22300000000001</v>
      </c>
      <c r="E49731">
        <v>177.61199999999999</v>
      </c>
    </row>
    <row r="49732" spans="2:5" x14ac:dyDescent="0.3">
      <c r="B49732">
        <v>497.28</v>
      </c>
      <c r="C49732">
        <v>223.38900000000001</v>
      </c>
      <c r="D49732">
        <v>176.392</v>
      </c>
      <c r="E49732">
        <v>176.392</v>
      </c>
    </row>
    <row r="49733" spans="2:5" x14ac:dyDescent="0.3">
      <c r="B49733">
        <v>497.29</v>
      </c>
      <c r="C49733">
        <v>220.947</v>
      </c>
      <c r="D49733">
        <v>173.34</v>
      </c>
      <c r="E49733">
        <v>171.50899999999999</v>
      </c>
    </row>
    <row r="49734" spans="2:5" x14ac:dyDescent="0.3">
      <c r="B49734">
        <v>497.3</v>
      </c>
      <c r="C49734">
        <v>222.16800000000001</v>
      </c>
      <c r="D49734">
        <v>172.119</v>
      </c>
      <c r="E49734">
        <v>170.28800000000001</v>
      </c>
    </row>
    <row r="49735" spans="2:5" x14ac:dyDescent="0.3">
      <c r="B49735">
        <v>497.31</v>
      </c>
      <c r="C49735">
        <v>225.83</v>
      </c>
      <c r="D49735">
        <v>173.95</v>
      </c>
      <c r="E49735">
        <v>169.678</v>
      </c>
    </row>
    <row r="49736" spans="2:5" x14ac:dyDescent="0.3">
      <c r="B49736">
        <v>497.32</v>
      </c>
      <c r="C49736">
        <v>228.27099999999999</v>
      </c>
      <c r="D49736">
        <v>176.392</v>
      </c>
      <c r="E49736">
        <v>170.898</v>
      </c>
    </row>
    <row r="49737" spans="2:5" x14ac:dyDescent="0.3">
      <c r="B49737">
        <v>497.33</v>
      </c>
      <c r="C49737">
        <v>225.83</v>
      </c>
      <c r="D49737">
        <v>174.56100000000001</v>
      </c>
      <c r="E49737">
        <v>169.06700000000001</v>
      </c>
    </row>
    <row r="49738" spans="2:5" x14ac:dyDescent="0.3">
      <c r="B49738">
        <v>497.34</v>
      </c>
      <c r="C49738">
        <v>225.22</v>
      </c>
      <c r="D49738">
        <v>170.28800000000001</v>
      </c>
      <c r="E49738">
        <v>162.964</v>
      </c>
    </row>
    <row r="49739" spans="2:5" x14ac:dyDescent="0.3">
      <c r="B49739">
        <v>497.35</v>
      </c>
      <c r="C49739">
        <v>225.83</v>
      </c>
      <c r="D49739">
        <v>167.84700000000001</v>
      </c>
      <c r="E49739">
        <v>162.35400000000001</v>
      </c>
    </row>
    <row r="49740" spans="2:5" x14ac:dyDescent="0.3">
      <c r="B49740">
        <v>497.36</v>
      </c>
      <c r="C49740">
        <v>228.88200000000001</v>
      </c>
      <c r="D49740">
        <v>166.626</v>
      </c>
      <c r="E49740">
        <v>164.79499999999999</v>
      </c>
    </row>
    <row r="49741" spans="2:5" x14ac:dyDescent="0.3">
      <c r="B49741">
        <v>497.37</v>
      </c>
      <c r="C49741">
        <v>229.49199999999999</v>
      </c>
      <c r="D49741">
        <v>167.84700000000001</v>
      </c>
      <c r="E49741">
        <v>168.45699999999999</v>
      </c>
    </row>
    <row r="49742" spans="2:5" x14ac:dyDescent="0.3">
      <c r="B49742">
        <v>497.38</v>
      </c>
      <c r="C49742">
        <v>225.83</v>
      </c>
      <c r="D49742">
        <v>170.898</v>
      </c>
      <c r="E49742">
        <v>173.95</v>
      </c>
    </row>
    <row r="49743" spans="2:5" x14ac:dyDescent="0.3">
      <c r="B49743">
        <v>497.39</v>
      </c>
      <c r="C49743">
        <v>223.38900000000001</v>
      </c>
      <c r="D49743">
        <v>172.119</v>
      </c>
      <c r="E49743">
        <v>175.78100000000001</v>
      </c>
    </row>
    <row r="49744" spans="2:5" x14ac:dyDescent="0.3">
      <c r="B49744">
        <v>497.4</v>
      </c>
      <c r="C49744">
        <v>222.16800000000001</v>
      </c>
      <c r="D49744">
        <v>169.678</v>
      </c>
      <c r="E49744">
        <v>173.34</v>
      </c>
    </row>
    <row r="49745" spans="2:5" x14ac:dyDescent="0.3">
      <c r="B49745">
        <v>497.41</v>
      </c>
      <c r="C49745">
        <v>222.77799999999999</v>
      </c>
      <c r="D49745">
        <v>167.84700000000001</v>
      </c>
      <c r="E49745">
        <v>169.06700000000001</v>
      </c>
    </row>
    <row r="49746" spans="2:5" x14ac:dyDescent="0.3">
      <c r="B49746">
        <v>497.42</v>
      </c>
      <c r="C49746">
        <v>228.27099999999999</v>
      </c>
      <c r="D49746">
        <v>164.79499999999999</v>
      </c>
      <c r="E49746">
        <v>166.626</v>
      </c>
    </row>
    <row r="49747" spans="2:5" x14ac:dyDescent="0.3">
      <c r="B49747">
        <v>497.43</v>
      </c>
      <c r="C49747">
        <v>233.154</v>
      </c>
      <c r="D49747">
        <v>161.13300000000001</v>
      </c>
      <c r="E49747">
        <v>167.84700000000001</v>
      </c>
    </row>
    <row r="49748" spans="2:5" x14ac:dyDescent="0.3">
      <c r="B49748">
        <v>497.44</v>
      </c>
      <c r="C49748">
        <v>231.32300000000001</v>
      </c>
      <c r="D49748">
        <v>162.35400000000001</v>
      </c>
      <c r="E49748">
        <v>168.45699999999999</v>
      </c>
    </row>
    <row r="49749" spans="2:5" x14ac:dyDescent="0.3">
      <c r="B49749">
        <v>497.45</v>
      </c>
      <c r="C49749">
        <v>227.05099999999999</v>
      </c>
      <c r="D49749">
        <v>167.23599999999999</v>
      </c>
      <c r="E49749">
        <v>167.23599999999999</v>
      </c>
    </row>
    <row r="49750" spans="2:5" x14ac:dyDescent="0.3">
      <c r="B49750">
        <v>497.46</v>
      </c>
      <c r="C49750">
        <v>225.83</v>
      </c>
      <c r="D49750">
        <v>170.28800000000001</v>
      </c>
      <c r="E49750">
        <v>170.28800000000001</v>
      </c>
    </row>
    <row r="49751" spans="2:5" x14ac:dyDescent="0.3">
      <c r="B49751">
        <v>497.47</v>
      </c>
      <c r="C49751">
        <v>227.05099999999999</v>
      </c>
      <c r="D49751">
        <v>170.898</v>
      </c>
      <c r="E49751">
        <v>174.56100000000001</v>
      </c>
    </row>
    <row r="49752" spans="2:5" x14ac:dyDescent="0.3">
      <c r="B49752">
        <v>497.48</v>
      </c>
      <c r="C49752">
        <v>228.27099999999999</v>
      </c>
      <c r="D49752">
        <v>170.898</v>
      </c>
      <c r="E49752">
        <v>174.56100000000001</v>
      </c>
    </row>
    <row r="49753" spans="2:5" x14ac:dyDescent="0.3">
      <c r="B49753">
        <v>497.49</v>
      </c>
      <c r="C49753">
        <v>222.77799999999999</v>
      </c>
      <c r="D49753">
        <v>170.28800000000001</v>
      </c>
      <c r="E49753">
        <v>177.61199999999999</v>
      </c>
    </row>
    <row r="49754" spans="2:5" x14ac:dyDescent="0.3">
      <c r="B49754">
        <v>497.5</v>
      </c>
      <c r="C49754">
        <v>216.67500000000001</v>
      </c>
      <c r="D49754">
        <v>170.898</v>
      </c>
      <c r="E49754">
        <v>172.72900000000001</v>
      </c>
    </row>
    <row r="49755" spans="2:5" x14ac:dyDescent="0.3">
      <c r="B49755">
        <v>497.51</v>
      </c>
      <c r="C49755">
        <v>212.40199999999999</v>
      </c>
      <c r="D49755">
        <v>172.72900000000001</v>
      </c>
      <c r="E49755">
        <v>174.56100000000001</v>
      </c>
    </row>
    <row r="49756" spans="2:5" x14ac:dyDescent="0.3">
      <c r="B49756">
        <v>497.52</v>
      </c>
      <c r="C49756">
        <v>214.233</v>
      </c>
      <c r="D49756">
        <v>172.72900000000001</v>
      </c>
      <c r="E49756">
        <v>179.44300000000001</v>
      </c>
    </row>
    <row r="49757" spans="2:5" x14ac:dyDescent="0.3">
      <c r="B49757">
        <v>497.53</v>
      </c>
      <c r="C49757">
        <v>217.285</v>
      </c>
      <c r="D49757">
        <v>169.678</v>
      </c>
      <c r="E49757">
        <v>178.833</v>
      </c>
    </row>
    <row r="49758" spans="2:5" x14ac:dyDescent="0.3">
      <c r="B49758">
        <v>497.54</v>
      </c>
      <c r="C49758">
        <v>217.89500000000001</v>
      </c>
      <c r="D49758">
        <v>164.185</v>
      </c>
      <c r="E49758">
        <v>172.72900000000001</v>
      </c>
    </row>
    <row r="49759" spans="2:5" x14ac:dyDescent="0.3">
      <c r="B49759">
        <v>497.55</v>
      </c>
      <c r="C49759">
        <v>220.947</v>
      </c>
      <c r="D49759">
        <v>158.691</v>
      </c>
      <c r="E49759">
        <v>171.50899999999999</v>
      </c>
    </row>
    <row r="49760" spans="2:5" x14ac:dyDescent="0.3">
      <c r="B49760">
        <v>497.56</v>
      </c>
      <c r="C49760">
        <v>223.999</v>
      </c>
      <c r="D49760">
        <v>159.91200000000001</v>
      </c>
      <c r="E49760">
        <v>170.898</v>
      </c>
    </row>
    <row r="49761" spans="2:5" x14ac:dyDescent="0.3">
      <c r="B49761">
        <v>497.57</v>
      </c>
      <c r="C49761">
        <v>224.60900000000001</v>
      </c>
      <c r="D49761">
        <v>161.74299999999999</v>
      </c>
      <c r="E49761">
        <v>173.95</v>
      </c>
    </row>
    <row r="49762" spans="2:5" x14ac:dyDescent="0.3">
      <c r="B49762">
        <v>497.58</v>
      </c>
      <c r="C49762">
        <v>222.77799999999999</v>
      </c>
      <c r="D49762">
        <v>165.405</v>
      </c>
      <c r="E49762">
        <v>175.78100000000001</v>
      </c>
    </row>
    <row r="49763" spans="2:5" x14ac:dyDescent="0.3">
      <c r="B49763">
        <v>497.59</v>
      </c>
      <c r="C49763">
        <v>222.16800000000001</v>
      </c>
      <c r="D49763">
        <v>171.50899999999999</v>
      </c>
      <c r="E49763">
        <v>177.61199999999999</v>
      </c>
    </row>
    <row r="49764" spans="2:5" x14ac:dyDescent="0.3">
      <c r="B49764">
        <v>497.6</v>
      </c>
      <c r="C49764">
        <v>223.999</v>
      </c>
      <c r="D49764">
        <v>178.833</v>
      </c>
      <c r="E49764">
        <v>178.22300000000001</v>
      </c>
    </row>
    <row r="49765" spans="2:5" x14ac:dyDescent="0.3">
      <c r="B49765">
        <v>497.61</v>
      </c>
      <c r="C49765">
        <v>222.77799999999999</v>
      </c>
      <c r="D49765">
        <v>183.10499999999999</v>
      </c>
      <c r="E49765">
        <v>177.61199999999999</v>
      </c>
    </row>
    <row r="49766" spans="2:5" x14ac:dyDescent="0.3">
      <c r="B49766">
        <v>497.62</v>
      </c>
      <c r="C49766">
        <v>223.38900000000001</v>
      </c>
      <c r="D49766">
        <v>183.10499999999999</v>
      </c>
      <c r="E49766">
        <v>174.56100000000001</v>
      </c>
    </row>
    <row r="49767" spans="2:5" x14ac:dyDescent="0.3">
      <c r="B49767">
        <v>497.63</v>
      </c>
      <c r="C49767">
        <v>224.60900000000001</v>
      </c>
      <c r="D49767">
        <v>180.054</v>
      </c>
      <c r="E49767">
        <v>168.45699999999999</v>
      </c>
    </row>
    <row r="49768" spans="2:5" x14ac:dyDescent="0.3">
      <c r="B49768">
        <v>497.64</v>
      </c>
      <c r="C49768">
        <v>226.44</v>
      </c>
      <c r="D49768">
        <v>172.72900000000001</v>
      </c>
      <c r="E49768">
        <v>164.79499999999999</v>
      </c>
    </row>
    <row r="49769" spans="2:5" x14ac:dyDescent="0.3">
      <c r="B49769">
        <v>497.65</v>
      </c>
      <c r="C49769">
        <v>226.44</v>
      </c>
      <c r="D49769">
        <v>169.678</v>
      </c>
      <c r="E49769">
        <v>166.01599999999999</v>
      </c>
    </row>
    <row r="49770" spans="2:5" x14ac:dyDescent="0.3">
      <c r="B49770">
        <v>497.66</v>
      </c>
      <c r="C49770">
        <v>225.22</v>
      </c>
      <c r="D49770">
        <v>169.06700000000001</v>
      </c>
      <c r="E49770">
        <v>171.50899999999999</v>
      </c>
    </row>
    <row r="49771" spans="2:5" x14ac:dyDescent="0.3">
      <c r="B49771">
        <v>497.67</v>
      </c>
      <c r="C49771">
        <v>228.27099999999999</v>
      </c>
      <c r="D49771">
        <v>166.626</v>
      </c>
      <c r="E49771">
        <v>171.50899999999999</v>
      </c>
    </row>
    <row r="49772" spans="2:5" x14ac:dyDescent="0.3">
      <c r="B49772">
        <v>497.68</v>
      </c>
      <c r="C49772">
        <v>228.27099999999999</v>
      </c>
      <c r="D49772">
        <v>164.79499999999999</v>
      </c>
      <c r="E49772">
        <v>172.72900000000001</v>
      </c>
    </row>
    <row r="49773" spans="2:5" x14ac:dyDescent="0.3">
      <c r="B49773">
        <v>497.69</v>
      </c>
      <c r="C49773">
        <v>227.661</v>
      </c>
      <c r="D49773">
        <v>161.74299999999999</v>
      </c>
      <c r="E49773">
        <v>170.898</v>
      </c>
    </row>
    <row r="49774" spans="2:5" x14ac:dyDescent="0.3">
      <c r="B49774">
        <v>497.7</v>
      </c>
      <c r="C49774">
        <v>227.05099999999999</v>
      </c>
      <c r="D49774">
        <v>162.35400000000001</v>
      </c>
      <c r="E49774">
        <v>168.45699999999999</v>
      </c>
    </row>
    <row r="49775" spans="2:5" x14ac:dyDescent="0.3">
      <c r="B49775">
        <v>497.71</v>
      </c>
      <c r="C49775">
        <v>224.60900000000001</v>
      </c>
      <c r="D49775">
        <v>161.13300000000001</v>
      </c>
      <c r="E49775">
        <v>169.678</v>
      </c>
    </row>
    <row r="49776" spans="2:5" x14ac:dyDescent="0.3">
      <c r="B49776">
        <v>497.72</v>
      </c>
      <c r="C49776">
        <v>223.38900000000001</v>
      </c>
      <c r="D49776">
        <v>162.964</v>
      </c>
      <c r="E49776">
        <v>172.119</v>
      </c>
    </row>
    <row r="49777" spans="2:5" x14ac:dyDescent="0.3">
      <c r="B49777">
        <v>497.73</v>
      </c>
      <c r="C49777">
        <v>225.83</v>
      </c>
      <c r="D49777">
        <v>166.626</v>
      </c>
      <c r="E49777">
        <v>171.50899999999999</v>
      </c>
    </row>
    <row r="49778" spans="2:5" x14ac:dyDescent="0.3">
      <c r="B49778">
        <v>497.74</v>
      </c>
      <c r="C49778">
        <v>227.05099999999999</v>
      </c>
      <c r="D49778">
        <v>170.898</v>
      </c>
      <c r="E49778">
        <v>173.95</v>
      </c>
    </row>
    <row r="49779" spans="2:5" x14ac:dyDescent="0.3">
      <c r="B49779">
        <v>497.75</v>
      </c>
      <c r="C49779">
        <v>230.10300000000001</v>
      </c>
      <c r="D49779">
        <v>173.95</v>
      </c>
      <c r="E49779">
        <v>175.17099999999999</v>
      </c>
    </row>
    <row r="49780" spans="2:5" x14ac:dyDescent="0.3">
      <c r="B49780">
        <v>497.76</v>
      </c>
      <c r="C49780">
        <v>230.71299999999999</v>
      </c>
      <c r="D49780">
        <v>175.17099999999999</v>
      </c>
      <c r="E49780">
        <v>172.72900000000001</v>
      </c>
    </row>
    <row r="49781" spans="2:5" x14ac:dyDescent="0.3">
      <c r="B49781">
        <v>497.77</v>
      </c>
      <c r="C49781">
        <v>230.10300000000001</v>
      </c>
      <c r="D49781">
        <v>174.56100000000001</v>
      </c>
      <c r="E49781">
        <v>171.50899999999999</v>
      </c>
    </row>
    <row r="49782" spans="2:5" x14ac:dyDescent="0.3">
      <c r="B49782">
        <v>497.78</v>
      </c>
      <c r="C49782">
        <v>232.54400000000001</v>
      </c>
      <c r="D49782">
        <v>175.78100000000001</v>
      </c>
      <c r="E49782">
        <v>166.01599999999999</v>
      </c>
    </row>
    <row r="49783" spans="2:5" x14ac:dyDescent="0.3">
      <c r="B49783">
        <v>497.79</v>
      </c>
      <c r="C49783">
        <v>232.54400000000001</v>
      </c>
      <c r="D49783">
        <v>173.95</v>
      </c>
      <c r="E49783">
        <v>163.57400000000001</v>
      </c>
    </row>
    <row r="49784" spans="2:5" x14ac:dyDescent="0.3">
      <c r="B49784">
        <v>497.8</v>
      </c>
      <c r="C49784">
        <v>230.10300000000001</v>
      </c>
      <c r="D49784">
        <v>173.34</v>
      </c>
      <c r="E49784">
        <v>165.405</v>
      </c>
    </row>
    <row r="49785" spans="2:5" x14ac:dyDescent="0.3">
      <c r="B49785">
        <v>497.81</v>
      </c>
      <c r="C49785">
        <v>233.154</v>
      </c>
      <c r="D49785">
        <v>172.72900000000001</v>
      </c>
      <c r="E49785">
        <v>165.405</v>
      </c>
    </row>
    <row r="49786" spans="2:5" x14ac:dyDescent="0.3">
      <c r="B49786">
        <v>497.82</v>
      </c>
      <c r="C49786">
        <v>233.154</v>
      </c>
      <c r="D49786">
        <v>170.898</v>
      </c>
      <c r="E49786">
        <v>167.23599999999999</v>
      </c>
    </row>
    <row r="49787" spans="2:5" x14ac:dyDescent="0.3">
      <c r="B49787">
        <v>497.83</v>
      </c>
      <c r="C49787">
        <v>233.76499999999999</v>
      </c>
      <c r="D49787">
        <v>167.23599999999999</v>
      </c>
      <c r="E49787">
        <v>168.45699999999999</v>
      </c>
    </row>
    <row r="49788" spans="2:5" x14ac:dyDescent="0.3">
      <c r="B49788">
        <v>497.84</v>
      </c>
      <c r="C49788">
        <v>229.49199999999999</v>
      </c>
      <c r="D49788">
        <v>162.964</v>
      </c>
      <c r="E49788">
        <v>170.28800000000001</v>
      </c>
    </row>
    <row r="49789" spans="2:5" x14ac:dyDescent="0.3">
      <c r="B49789">
        <v>497.85</v>
      </c>
      <c r="C49789">
        <v>228.27099999999999</v>
      </c>
      <c r="D49789">
        <v>157.471</v>
      </c>
      <c r="E49789">
        <v>170.28800000000001</v>
      </c>
    </row>
    <row r="49790" spans="2:5" x14ac:dyDescent="0.3">
      <c r="B49790">
        <v>497.86</v>
      </c>
      <c r="C49790">
        <v>229.49199999999999</v>
      </c>
      <c r="D49790">
        <v>158.08099999999999</v>
      </c>
      <c r="E49790">
        <v>171.50899999999999</v>
      </c>
    </row>
    <row r="49791" spans="2:5" x14ac:dyDescent="0.3">
      <c r="B49791">
        <v>497.87</v>
      </c>
      <c r="C49791">
        <v>228.88200000000001</v>
      </c>
      <c r="D49791">
        <v>164.79499999999999</v>
      </c>
      <c r="E49791">
        <v>172.119</v>
      </c>
    </row>
    <row r="49792" spans="2:5" x14ac:dyDescent="0.3">
      <c r="B49792">
        <v>497.88</v>
      </c>
      <c r="C49792">
        <v>227.05099999999999</v>
      </c>
      <c r="D49792">
        <v>164.185</v>
      </c>
      <c r="E49792">
        <v>174.56100000000001</v>
      </c>
    </row>
    <row r="49793" spans="2:5" x14ac:dyDescent="0.3">
      <c r="B49793">
        <v>497.89</v>
      </c>
      <c r="C49793">
        <v>230.10300000000001</v>
      </c>
      <c r="D49793">
        <v>162.964</v>
      </c>
      <c r="E49793">
        <v>175.78100000000001</v>
      </c>
    </row>
    <row r="49794" spans="2:5" x14ac:dyDescent="0.3">
      <c r="B49794">
        <v>497.9</v>
      </c>
      <c r="C49794">
        <v>232.54400000000001</v>
      </c>
      <c r="D49794">
        <v>161.74299999999999</v>
      </c>
      <c r="E49794">
        <v>178.22300000000001</v>
      </c>
    </row>
    <row r="49795" spans="2:5" x14ac:dyDescent="0.3">
      <c r="B49795">
        <v>497.91</v>
      </c>
      <c r="C49795">
        <v>233.76499999999999</v>
      </c>
      <c r="D49795">
        <v>162.964</v>
      </c>
      <c r="E49795">
        <v>177.00200000000001</v>
      </c>
    </row>
    <row r="49796" spans="2:5" x14ac:dyDescent="0.3">
      <c r="B49796">
        <v>497.92</v>
      </c>
      <c r="C49796">
        <v>227.661</v>
      </c>
      <c r="D49796">
        <v>167.23599999999999</v>
      </c>
      <c r="E49796">
        <v>174.56100000000001</v>
      </c>
    </row>
    <row r="49797" spans="2:5" x14ac:dyDescent="0.3">
      <c r="B49797">
        <v>497.93</v>
      </c>
      <c r="C49797">
        <v>228.27099999999999</v>
      </c>
      <c r="D49797">
        <v>172.119</v>
      </c>
      <c r="E49797">
        <v>173.95</v>
      </c>
    </row>
    <row r="49798" spans="2:5" x14ac:dyDescent="0.3">
      <c r="B49798">
        <v>497.94</v>
      </c>
      <c r="C49798">
        <v>231.934</v>
      </c>
      <c r="D49798">
        <v>170.898</v>
      </c>
      <c r="E49798">
        <v>170.898</v>
      </c>
    </row>
    <row r="49799" spans="2:5" x14ac:dyDescent="0.3">
      <c r="B49799">
        <v>497.95</v>
      </c>
      <c r="C49799">
        <v>230.10300000000001</v>
      </c>
      <c r="D49799">
        <v>172.119</v>
      </c>
      <c r="E49799">
        <v>166.626</v>
      </c>
    </row>
    <row r="49800" spans="2:5" x14ac:dyDescent="0.3">
      <c r="B49800">
        <v>497.96</v>
      </c>
      <c r="C49800">
        <v>228.27099999999999</v>
      </c>
      <c r="D49800">
        <v>168.45699999999999</v>
      </c>
      <c r="E49800">
        <v>166.01599999999999</v>
      </c>
    </row>
    <row r="49801" spans="2:5" x14ac:dyDescent="0.3">
      <c r="B49801">
        <v>497.97</v>
      </c>
      <c r="C49801">
        <v>228.88200000000001</v>
      </c>
      <c r="D49801">
        <v>163.57400000000001</v>
      </c>
      <c r="E49801">
        <v>168.45699999999999</v>
      </c>
    </row>
    <row r="49802" spans="2:5" x14ac:dyDescent="0.3">
      <c r="B49802">
        <v>497.98</v>
      </c>
      <c r="C49802">
        <v>230.10300000000001</v>
      </c>
      <c r="D49802">
        <v>161.74299999999999</v>
      </c>
      <c r="E49802">
        <v>170.28800000000001</v>
      </c>
    </row>
    <row r="49803" spans="2:5" x14ac:dyDescent="0.3">
      <c r="B49803">
        <v>497.99</v>
      </c>
      <c r="C49803">
        <v>231.934</v>
      </c>
      <c r="D49803">
        <v>165.405</v>
      </c>
      <c r="E49803">
        <v>170.898</v>
      </c>
    </row>
    <row r="49804" spans="2:5" x14ac:dyDescent="0.3">
      <c r="B49804">
        <v>498</v>
      </c>
      <c r="C49804">
        <v>232.54400000000001</v>
      </c>
      <c r="D49804">
        <v>170.898</v>
      </c>
      <c r="E49804">
        <v>173.34</v>
      </c>
    </row>
    <row r="49805" spans="2:5" x14ac:dyDescent="0.3">
      <c r="B49805">
        <v>498.01</v>
      </c>
      <c r="C49805">
        <v>230.10300000000001</v>
      </c>
      <c r="D49805">
        <v>171.50899999999999</v>
      </c>
      <c r="E49805">
        <v>174.56100000000001</v>
      </c>
    </row>
    <row r="49806" spans="2:5" x14ac:dyDescent="0.3">
      <c r="B49806">
        <v>498.02</v>
      </c>
      <c r="C49806">
        <v>228.27099999999999</v>
      </c>
      <c r="D49806">
        <v>167.84700000000001</v>
      </c>
      <c r="E49806">
        <v>174.56100000000001</v>
      </c>
    </row>
    <row r="49807" spans="2:5" x14ac:dyDescent="0.3">
      <c r="B49807">
        <v>498.03</v>
      </c>
      <c r="C49807">
        <v>227.05099999999999</v>
      </c>
      <c r="D49807">
        <v>169.06700000000001</v>
      </c>
      <c r="E49807">
        <v>172.119</v>
      </c>
    </row>
    <row r="49808" spans="2:5" x14ac:dyDescent="0.3">
      <c r="B49808">
        <v>498.04</v>
      </c>
      <c r="C49808">
        <v>223.999</v>
      </c>
      <c r="D49808">
        <v>170.898</v>
      </c>
      <c r="E49808">
        <v>168.45699999999999</v>
      </c>
    </row>
    <row r="49809" spans="2:5" x14ac:dyDescent="0.3">
      <c r="B49809">
        <v>498.05</v>
      </c>
      <c r="C49809">
        <v>222.77799999999999</v>
      </c>
      <c r="D49809">
        <v>171.50899999999999</v>
      </c>
      <c r="E49809">
        <v>167.84700000000001</v>
      </c>
    </row>
    <row r="49810" spans="2:5" x14ac:dyDescent="0.3">
      <c r="B49810">
        <v>498.06</v>
      </c>
      <c r="C49810">
        <v>223.38900000000001</v>
      </c>
      <c r="D49810">
        <v>170.28800000000001</v>
      </c>
      <c r="E49810">
        <v>167.84700000000001</v>
      </c>
    </row>
    <row r="49811" spans="2:5" x14ac:dyDescent="0.3">
      <c r="B49811">
        <v>498.07</v>
      </c>
      <c r="C49811">
        <v>225.22</v>
      </c>
      <c r="D49811">
        <v>170.898</v>
      </c>
      <c r="E49811">
        <v>170.898</v>
      </c>
    </row>
    <row r="49812" spans="2:5" x14ac:dyDescent="0.3">
      <c r="B49812">
        <v>498.08</v>
      </c>
      <c r="C49812">
        <v>225.22</v>
      </c>
      <c r="D49812">
        <v>169.06700000000001</v>
      </c>
      <c r="E49812">
        <v>172.119</v>
      </c>
    </row>
    <row r="49813" spans="2:5" x14ac:dyDescent="0.3">
      <c r="B49813">
        <v>498.09</v>
      </c>
      <c r="C49813">
        <v>225.22</v>
      </c>
      <c r="D49813">
        <v>168.45699999999999</v>
      </c>
      <c r="E49813">
        <v>171.50899999999999</v>
      </c>
    </row>
    <row r="49814" spans="2:5" x14ac:dyDescent="0.3">
      <c r="B49814">
        <v>498.1</v>
      </c>
      <c r="C49814">
        <v>228.27099999999999</v>
      </c>
      <c r="D49814">
        <v>169.678</v>
      </c>
      <c r="E49814">
        <v>170.898</v>
      </c>
    </row>
    <row r="49815" spans="2:5" x14ac:dyDescent="0.3">
      <c r="B49815">
        <v>498.11</v>
      </c>
      <c r="C49815">
        <v>233.76499999999999</v>
      </c>
      <c r="D49815">
        <v>172.72900000000001</v>
      </c>
      <c r="E49815">
        <v>171.50899999999999</v>
      </c>
    </row>
    <row r="49816" spans="2:5" x14ac:dyDescent="0.3">
      <c r="B49816">
        <v>498.12</v>
      </c>
      <c r="C49816">
        <v>233.76499999999999</v>
      </c>
      <c r="D49816">
        <v>173.95</v>
      </c>
      <c r="E49816">
        <v>171.50899999999999</v>
      </c>
    </row>
    <row r="49817" spans="2:5" x14ac:dyDescent="0.3">
      <c r="B49817">
        <v>498.13</v>
      </c>
      <c r="C49817">
        <v>228.27099999999999</v>
      </c>
      <c r="D49817">
        <v>174.56100000000001</v>
      </c>
      <c r="E49817">
        <v>171.50899999999999</v>
      </c>
    </row>
    <row r="49818" spans="2:5" x14ac:dyDescent="0.3">
      <c r="B49818">
        <v>498.14</v>
      </c>
      <c r="C49818">
        <v>225.83</v>
      </c>
      <c r="D49818">
        <v>170.28800000000001</v>
      </c>
      <c r="E49818">
        <v>170.28800000000001</v>
      </c>
    </row>
    <row r="49819" spans="2:5" x14ac:dyDescent="0.3">
      <c r="B49819">
        <v>498.15</v>
      </c>
      <c r="C49819">
        <v>221.55799999999999</v>
      </c>
      <c r="D49819">
        <v>167.23599999999999</v>
      </c>
      <c r="E49819">
        <v>171.50899999999999</v>
      </c>
    </row>
    <row r="49820" spans="2:5" x14ac:dyDescent="0.3">
      <c r="B49820">
        <v>498.16</v>
      </c>
      <c r="C49820">
        <v>222.16800000000001</v>
      </c>
      <c r="D49820">
        <v>164.185</v>
      </c>
      <c r="E49820">
        <v>172.119</v>
      </c>
    </row>
    <row r="49821" spans="2:5" x14ac:dyDescent="0.3">
      <c r="B49821">
        <v>498.17</v>
      </c>
      <c r="C49821">
        <v>225.83</v>
      </c>
      <c r="D49821">
        <v>162.35400000000001</v>
      </c>
      <c r="E49821">
        <v>172.72900000000001</v>
      </c>
    </row>
    <row r="49822" spans="2:5" x14ac:dyDescent="0.3">
      <c r="B49822">
        <v>498.18</v>
      </c>
      <c r="C49822">
        <v>227.05099999999999</v>
      </c>
      <c r="D49822">
        <v>161.74299999999999</v>
      </c>
      <c r="E49822">
        <v>170.898</v>
      </c>
    </row>
    <row r="49823" spans="2:5" x14ac:dyDescent="0.3">
      <c r="B49823">
        <v>498.19</v>
      </c>
      <c r="C49823">
        <v>225.83</v>
      </c>
      <c r="D49823">
        <v>160.52199999999999</v>
      </c>
      <c r="E49823">
        <v>170.898</v>
      </c>
    </row>
    <row r="49824" spans="2:5" x14ac:dyDescent="0.3">
      <c r="B49824">
        <v>498.2</v>
      </c>
      <c r="C49824">
        <v>226.44</v>
      </c>
      <c r="D49824">
        <v>161.74299999999999</v>
      </c>
      <c r="E49824">
        <v>170.898</v>
      </c>
    </row>
    <row r="49825" spans="2:5" x14ac:dyDescent="0.3">
      <c r="B49825">
        <v>498.21</v>
      </c>
      <c r="C49825">
        <v>225.22</v>
      </c>
      <c r="D49825">
        <v>164.185</v>
      </c>
      <c r="E49825">
        <v>177.00200000000001</v>
      </c>
    </row>
    <row r="49826" spans="2:5" x14ac:dyDescent="0.3">
      <c r="B49826">
        <v>498.22</v>
      </c>
      <c r="C49826">
        <v>222.77799999999999</v>
      </c>
      <c r="D49826">
        <v>172.72900000000001</v>
      </c>
      <c r="E49826">
        <v>178.833</v>
      </c>
    </row>
    <row r="49827" spans="2:5" x14ac:dyDescent="0.3">
      <c r="B49827">
        <v>498.23</v>
      </c>
      <c r="C49827">
        <v>223.38900000000001</v>
      </c>
      <c r="D49827">
        <v>176.392</v>
      </c>
      <c r="E49827">
        <v>175.78100000000001</v>
      </c>
    </row>
    <row r="49828" spans="2:5" x14ac:dyDescent="0.3">
      <c r="B49828">
        <v>498.24</v>
      </c>
      <c r="C49828">
        <v>225.22</v>
      </c>
      <c r="D49828">
        <v>178.833</v>
      </c>
      <c r="E49828">
        <v>173.95</v>
      </c>
    </row>
    <row r="49829" spans="2:5" x14ac:dyDescent="0.3">
      <c r="B49829">
        <v>498.25</v>
      </c>
      <c r="C49829">
        <v>227.05099999999999</v>
      </c>
      <c r="D49829">
        <v>180.054</v>
      </c>
      <c r="E49829">
        <v>171.50899999999999</v>
      </c>
    </row>
    <row r="49830" spans="2:5" x14ac:dyDescent="0.3">
      <c r="B49830">
        <v>498.26</v>
      </c>
      <c r="C49830">
        <v>225.83</v>
      </c>
      <c r="D49830">
        <v>178.833</v>
      </c>
      <c r="E49830">
        <v>172.72900000000001</v>
      </c>
    </row>
    <row r="49831" spans="2:5" x14ac:dyDescent="0.3">
      <c r="B49831">
        <v>498.27</v>
      </c>
      <c r="C49831">
        <v>221.55799999999999</v>
      </c>
      <c r="D49831">
        <v>173.34</v>
      </c>
      <c r="E49831">
        <v>173.34</v>
      </c>
    </row>
    <row r="49832" spans="2:5" x14ac:dyDescent="0.3">
      <c r="B49832">
        <v>498.28</v>
      </c>
      <c r="C49832">
        <v>224.60900000000001</v>
      </c>
      <c r="D49832">
        <v>170.28800000000001</v>
      </c>
      <c r="E49832">
        <v>176.392</v>
      </c>
    </row>
    <row r="49833" spans="2:5" x14ac:dyDescent="0.3">
      <c r="B49833">
        <v>498.29</v>
      </c>
      <c r="C49833">
        <v>228.27099999999999</v>
      </c>
      <c r="D49833">
        <v>169.678</v>
      </c>
      <c r="E49833">
        <v>178.833</v>
      </c>
    </row>
    <row r="49834" spans="2:5" x14ac:dyDescent="0.3">
      <c r="B49834">
        <v>498.3</v>
      </c>
      <c r="C49834">
        <v>228.27099999999999</v>
      </c>
      <c r="D49834">
        <v>171.50899999999999</v>
      </c>
      <c r="E49834">
        <v>177.00200000000001</v>
      </c>
    </row>
    <row r="49835" spans="2:5" x14ac:dyDescent="0.3">
      <c r="B49835">
        <v>498.31</v>
      </c>
      <c r="C49835">
        <v>230.71299999999999</v>
      </c>
      <c r="D49835">
        <v>172.119</v>
      </c>
      <c r="E49835">
        <v>168.45699999999999</v>
      </c>
    </row>
    <row r="49836" spans="2:5" x14ac:dyDescent="0.3">
      <c r="B49836">
        <v>498.32</v>
      </c>
      <c r="C49836">
        <v>232.54400000000001</v>
      </c>
      <c r="D49836">
        <v>171.50899999999999</v>
      </c>
      <c r="E49836">
        <v>166.01599999999999</v>
      </c>
    </row>
    <row r="49837" spans="2:5" x14ac:dyDescent="0.3">
      <c r="B49837">
        <v>498.33</v>
      </c>
      <c r="C49837">
        <v>233.76499999999999</v>
      </c>
      <c r="D49837">
        <v>170.28800000000001</v>
      </c>
      <c r="E49837">
        <v>166.01599999999999</v>
      </c>
    </row>
    <row r="49838" spans="2:5" x14ac:dyDescent="0.3">
      <c r="B49838">
        <v>498.34</v>
      </c>
      <c r="C49838">
        <v>234.98500000000001</v>
      </c>
      <c r="D49838">
        <v>162.964</v>
      </c>
      <c r="E49838">
        <v>164.79499999999999</v>
      </c>
    </row>
    <row r="49839" spans="2:5" x14ac:dyDescent="0.3">
      <c r="B49839">
        <v>498.35</v>
      </c>
      <c r="C49839">
        <v>232.54400000000001</v>
      </c>
      <c r="D49839">
        <v>155.029</v>
      </c>
      <c r="E49839">
        <v>166.626</v>
      </c>
    </row>
    <row r="49840" spans="2:5" x14ac:dyDescent="0.3">
      <c r="B49840">
        <v>498.36</v>
      </c>
      <c r="C49840">
        <v>229.49199999999999</v>
      </c>
      <c r="D49840">
        <v>151.97800000000001</v>
      </c>
      <c r="E49840">
        <v>169.06700000000001</v>
      </c>
    </row>
    <row r="49841" spans="2:5" x14ac:dyDescent="0.3">
      <c r="B49841">
        <v>498.37</v>
      </c>
      <c r="C49841">
        <v>227.661</v>
      </c>
      <c r="D49841">
        <v>156.25</v>
      </c>
      <c r="E49841">
        <v>175.78100000000001</v>
      </c>
    </row>
    <row r="49842" spans="2:5" x14ac:dyDescent="0.3">
      <c r="B49842">
        <v>498.38</v>
      </c>
      <c r="C49842">
        <v>224.60900000000001</v>
      </c>
      <c r="D49842">
        <v>160.52199999999999</v>
      </c>
      <c r="E49842">
        <v>178.22300000000001</v>
      </c>
    </row>
    <row r="49843" spans="2:5" x14ac:dyDescent="0.3">
      <c r="B49843">
        <v>498.39</v>
      </c>
      <c r="C49843">
        <v>223.999</v>
      </c>
      <c r="D49843">
        <v>164.185</v>
      </c>
      <c r="E49843">
        <v>177.00200000000001</v>
      </c>
    </row>
    <row r="49844" spans="2:5" x14ac:dyDescent="0.3">
      <c r="B49844">
        <v>498.4</v>
      </c>
      <c r="C49844">
        <v>226.44</v>
      </c>
      <c r="D49844">
        <v>164.79499999999999</v>
      </c>
      <c r="E49844">
        <v>172.119</v>
      </c>
    </row>
    <row r="49845" spans="2:5" x14ac:dyDescent="0.3">
      <c r="B49845">
        <v>498.41</v>
      </c>
      <c r="C49845">
        <v>231.934</v>
      </c>
      <c r="D49845">
        <v>166.01599999999999</v>
      </c>
      <c r="E49845">
        <v>170.898</v>
      </c>
    </row>
    <row r="49846" spans="2:5" x14ac:dyDescent="0.3">
      <c r="B49846">
        <v>498.42</v>
      </c>
      <c r="C49846">
        <v>234.98500000000001</v>
      </c>
      <c r="D49846">
        <v>168.45699999999999</v>
      </c>
      <c r="E49846">
        <v>173.95</v>
      </c>
    </row>
    <row r="49847" spans="2:5" x14ac:dyDescent="0.3">
      <c r="B49847">
        <v>498.43</v>
      </c>
      <c r="C49847">
        <v>236.816</v>
      </c>
      <c r="D49847">
        <v>171.50899999999999</v>
      </c>
      <c r="E49847">
        <v>175.78100000000001</v>
      </c>
    </row>
    <row r="49848" spans="2:5" x14ac:dyDescent="0.3">
      <c r="B49848">
        <v>498.44</v>
      </c>
      <c r="C49848">
        <v>238.03700000000001</v>
      </c>
      <c r="D49848">
        <v>175.17099999999999</v>
      </c>
      <c r="E49848">
        <v>173.95</v>
      </c>
    </row>
    <row r="49849" spans="2:5" x14ac:dyDescent="0.3">
      <c r="B49849">
        <v>498.45</v>
      </c>
      <c r="C49849">
        <v>238.64699999999999</v>
      </c>
      <c r="D49849">
        <v>175.17099999999999</v>
      </c>
      <c r="E49849">
        <v>174.56100000000001</v>
      </c>
    </row>
    <row r="49850" spans="2:5" x14ac:dyDescent="0.3">
      <c r="B49850">
        <v>498.46</v>
      </c>
      <c r="C49850">
        <v>233.154</v>
      </c>
      <c r="D49850">
        <v>172.72900000000001</v>
      </c>
      <c r="E49850">
        <v>173.95</v>
      </c>
    </row>
    <row r="49851" spans="2:5" x14ac:dyDescent="0.3">
      <c r="B49851">
        <v>498.47</v>
      </c>
      <c r="C49851">
        <v>228.27099999999999</v>
      </c>
      <c r="D49851">
        <v>170.898</v>
      </c>
      <c r="E49851">
        <v>169.06700000000001</v>
      </c>
    </row>
    <row r="49852" spans="2:5" x14ac:dyDescent="0.3">
      <c r="B49852">
        <v>498.48</v>
      </c>
      <c r="C49852">
        <v>229.49199999999999</v>
      </c>
      <c r="D49852">
        <v>165.405</v>
      </c>
      <c r="E49852">
        <v>164.79499999999999</v>
      </c>
    </row>
    <row r="49853" spans="2:5" x14ac:dyDescent="0.3">
      <c r="B49853">
        <v>498.49</v>
      </c>
      <c r="C49853">
        <v>228.88200000000001</v>
      </c>
      <c r="D49853">
        <v>162.35400000000001</v>
      </c>
      <c r="E49853">
        <v>165.405</v>
      </c>
    </row>
    <row r="49854" spans="2:5" x14ac:dyDescent="0.3">
      <c r="B49854">
        <v>498.5</v>
      </c>
      <c r="C49854">
        <v>227.05099999999999</v>
      </c>
      <c r="D49854">
        <v>161.74299999999999</v>
      </c>
      <c r="E49854">
        <v>167.23599999999999</v>
      </c>
    </row>
    <row r="49855" spans="2:5" x14ac:dyDescent="0.3">
      <c r="B49855">
        <v>498.51</v>
      </c>
      <c r="C49855">
        <v>230.10300000000001</v>
      </c>
      <c r="D49855">
        <v>165.405</v>
      </c>
      <c r="E49855">
        <v>169.678</v>
      </c>
    </row>
    <row r="49856" spans="2:5" x14ac:dyDescent="0.3">
      <c r="B49856">
        <v>498.52</v>
      </c>
      <c r="C49856">
        <v>228.27099999999999</v>
      </c>
      <c r="D49856">
        <v>167.84700000000001</v>
      </c>
      <c r="E49856">
        <v>167.84700000000001</v>
      </c>
    </row>
    <row r="49857" spans="2:5" x14ac:dyDescent="0.3">
      <c r="B49857">
        <v>498.53</v>
      </c>
      <c r="C49857">
        <v>222.77799999999999</v>
      </c>
      <c r="D49857">
        <v>170.898</v>
      </c>
      <c r="E49857">
        <v>169.06700000000001</v>
      </c>
    </row>
    <row r="49858" spans="2:5" x14ac:dyDescent="0.3">
      <c r="B49858">
        <v>498.54</v>
      </c>
      <c r="C49858">
        <v>223.38900000000001</v>
      </c>
      <c r="D49858">
        <v>174.56100000000001</v>
      </c>
      <c r="E49858">
        <v>167.84700000000001</v>
      </c>
    </row>
    <row r="49859" spans="2:5" x14ac:dyDescent="0.3">
      <c r="B49859">
        <v>498.55</v>
      </c>
      <c r="C49859">
        <v>227.661</v>
      </c>
      <c r="D49859">
        <v>178.833</v>
      </c>
      <c r="E49859">
        <v>166.626</v>
      </c>
    </row>
    <row r="49860" spans="2:5" x14ac:dyDescent="0.3">
      <c r="B49860">
        <v>498.56</v>
      </c>
      <c r="C49860">
        <v>231.934</v>
      </c>
      <c r="D49860">
        <v>178.22300000000001</v>
      </c>
      <c r="E49860">
        <v>167.23599999999999</v>
      </c>
    </row>
    <row r="49861" spans="2:5" x14ac:dyDescent="0.3">
      <c r="B49861">
        <v>498.57</v>
      </c>
      <c r="C49861">
        <v>233.76499999999999</v>
      </c>
      <c r="D49861">
        <v>174.56100000000001</v>
      </c>
      <c r="E49861">
        <v>170.28800000000001</v>
      </c>
    </row>
    <row r="49862" spans="2:5" x14ac:dyDescent="0.3">
      <c r="B49862">
        <v>498.58</v>
      </c>
      <c r="C49862">
        <v>234.98500000000001</v>
      </c>
      <c r="D49862">
        <v>172.72900000000001</v>
      </c>
      <c r="E49862">
        <v>172.72900000000001</v>
      </c>
    </row>
    <row r="49863" spans="2:5" x14ac:dyDescent="0.3">
      <c r="B49863">
        <v>498.59</v>
      </c>
      <c r="C49863">
        <v>230.71299999999999</v>
      </c>
      <c r="D49863">
        <v>167.84700000000001</v>
      </c>
      <c r="E49863">
        <v>176.392</v>
      </c>
    </row>
    <row r="49864" spans="2:5" x14ac:dyDescent="0.3">
      <c r="B49864">
        <v>498.6</v>
      </c>
      <c r="C49864">
        <v>226.44</v>
      </c>
      <c r="D49864">
        <v>166.01599999999999</v>
      </c>
      <c r="E49864">
        <v>177.00200000000001</v>
      </c>
    </row>
    <row r="49865" spans="2:5" x14ac:dyDescent="0.3">
      <c r="B49865">
        <v>498.61</v>
      </c>
      <c r="C49865">
        <v>226.44</v>
      </c>
      <c r="D49865">
        <v>169.06700000000001</v>
      </c>
      <c r="E49865">
        <v>172.119</v>
      </c>
    </row>
    <row r="49866" spans="2:5" x14ac:dyDescent="0.3">
      <c r="B49866">
        <v>498.62</v>
      </c>
      <c r="C49866">
        <v>228.88200000000001</v>
      </c>
      <c r="D49866">
        <v>171.50899999999999</v>
      </c>
      <c r="E49866">
        <v>170.898</v>
      </c>
    </row>
    <row r="49867" spans="2:5" x14ac:dyDescent="0.3">
      <c r="B49867">
        <v>498.63</v>
      </c>
      <c r="C49867">
        <v>228.27099999999999</v>
      </c>
      <c r="D49867">
        <v>173.34</v>
      </c>
      <c r="E49867">
        <v>172.72900000000001</v>
      </c>
    </row>
    <row r="49868" spans="2:5" x14ac:dyDescent="0.3">
      <c r="B49868">
        <v>498.64</v>
      </c>
      <c r="C49868">
        <v>223.38900000000001</v>
      </c>
      <c r="D49868">
        <v>171.50899999999999</v>
      </c>
      <c r="E49868">
        <v>173.34</v>
      </c>
    </row>
    <row r="49869" spans="2:5" x14ac:dyDescent="0.3">
      <c r="B49869">
        <v>498.65</v>
      </c>
      <c r="C49869">
        <v>224.60900000000001</v>
      </c>
      <c r="D49869">
        <v>171.50899999999999</v>
      </c>
      <c r="E49869">
        <v>172.72900000000001</v>
      </c>
    </row>
    <row r="49870" spans="2:5" x14ac:dyDescent="0.3">
      <c r="B49870">
        <v>498.66</v>
      </c>
      <c r="C49870">
        <v>225.83</v>
      </c>
      <c r="D49870">
        <v>171.50899999999999</v>
      </c>
      <c r="E49870">
        <v>169.06700000000001</v>
      </c>
    </row>
    <row r="49871" spans="2:5" x14ac:dyDescent="0.3">
      <c r="B49871">
        <v>498.67</v>
      </c>
      <c r="C49871">
        <v>225.83</v>
      </c>
      <c r="D49871">
        <v>171.50899999999999</v>
      </c>
      <c r="E49871">
        <v>168.45699999999999</v>
      </c>
    </row>
    <row r="49872" spans="2:5" x14ac:dyDescent="0.3">
      <c r="B49872">
        <v>498.68</v>
      </c>
      <c r="C49872">
        <v>230.10300000000001</v>
      </c>
      <c r="D49872">
        <v>169.06700000000001</v>
      </c>
      <c r="E49872">
        <v>169.06700000000001</v>
      </c>
    </row>
    <row r="49873" spans="2:5" x14ac:dyDescent="0.3">
      <c r="B49873">
        <v>498.69</v>
      </c>
      <c r="C49873">
        <v>231.934</v>
      </c>
      <c r="D49873">
        <v>165.405</v>
      </c>
      <c r="E49873">
        <v>168.45699999999999</v>
      </c>
    </row>
    <row r="49874" spans="2:5" x14ac:dyDescent="0.3">
      <c r="B49874">
        <v>498.7</v>
      </c>
      <c r="C49874">
        <v>234.98500000000001</v>
      </c>
      <c r="D49874">
        <v>159.91200000000001</v>
      </c>
      <c r="E49874">
        <v>169.678</v>
      </c>
    </row>
    <row r="49875" spans="2:5" x14ac:dyDescent="0.3">
      <c r="B49875">
        <v>498.71</v>
      </c>
      <c r="C49875">
        <v>234.98500000000001</v>
      </c>
      <c r="D49875">
        <v>164.185</v>
      </c>
      <c r="E49875">
        <v>175.17099999999999</v>
      </c>
    </row>
    <row r="49876" spans="2:5" x14ac:dyDescent="0.3">
      <c r="B49876">
        <v>498.72</v>
      </c>
      <c r="C49876">
        <v>232.54400000000001</v>
      </c>
      <c r="D49876">
        <v>169.678</v>
      </c>
      <c r="E49876">
        <v>176.392</v>
      </c>
    </row>
    <row r="49877" spans="2:5" x14ac:dyDescent="0.3">
      <c r="B49877">
        <v>498.73</v>
      </c>
      <c r="C49877">
        <v>227.661</v>
      </c>
      <c r="D49877">
        <v>172.119</v>
      </c>
      <c r="E49877">
        <v>179.44300000000001</v>
      </c>
    </row>
    <row r="49878" spans="2:5" x14ac:dyDescent="0.3">
      <c r="B49878">
        <v>498.74</v>
      </c>
      <c r="C49878">
        <v>226.44</v>
      </c>
      <c r="D49878">
        <v>173.95</v>
      </c>
      <c r="E49878">
        <v>182.495</v>
      </c>
    </row>
    <row r="49879" spans="2:5" x14ac:dyDescent="0.3">
      <c r="B49879">
        <v>498.75</v>
      </c>
      <c r="C49879">
        <v>228.27099999999999</v>
      </c>
      <c r="D49879">
        <v>177.00200000000001</v>
      </c>
      <c r="E49879">
        <v>180.054</v>
      </c>
    </row>
    <row r="49880" spans="2:5" x14ac:dyDescent="0.3">
      <c r="B49880">
        <v>498.76</v>
      </c>
      <c r="C49880">
        <v>233.154</v>
      </c>
      <c r="D49880">
        <v>178.22300000000001</v>
      </c>
      <c r="E49880">
        <v>178.833</v>
      </c>
    </row>
    <row r="49881" spans="2:5" x14ac:dyDescent="0.3">
      <c r="B49881">
        <v>498.77</v>
      </c>
      <c r="C49881">
        <v>231.934</v>
      </c>
      <c r="D49881">
        <v>177.00200000000001</v>
      </c>
      <c r="E49881">
        <v>175.78100000000001</v>
      </c>
    </row>
    <row r="49882" spans="2:5" x14ac:dyDescent="0.3">
      <c r="B49882">
        <v>498.78</v>
      </c>
      <c r="C49882">
        <v>230.71299999999999</v>
      </c>
      <c r="D49882">
        <v>176.392</v>
      </c>
      <c r="E49882">
        <v>170.898</v>
      </c>
    </row>
    <row r="49883" spans="2:5" x14ac:dyDescent="0.3">
      <c r="B49883">
        <v>498.79</v>
      </c>
      <c r="C49883">
        <v>228.27099999999999</v>
      </c>
      <c r="D49883">
        <v>173.34</v>
      </c>
      <c r="E49883">
        <v>169.06700000000001</v>
      </c>
    </row>
    <row r="49884" spans="2:5" x14ac:dyDescent="0.3">
      <c r="B49884">
        <v>498.8</v>
      </c>
      <c r="C49884">
        <v>228.27099999999999</v>
      </c>
      <c r="D49884">
        <v>169.678</v>
      </c>
      <c r="E49884">
        <v>169.678</v>
      </c>
    </row>
    <row r="49885" spans="2:5" x14ac:dyDescent="0.3">
      <c r="B49885">
        <v>498.81</v>
      </c>
      <c r="C49885">
        <v>227.661</v>
      </c>
      <c r="D49885">
        <v>166.01599999999999</v>
      </c>
      <c r="E49885">
        <v>167.23599999999999</v>
      </c>
    </row>
    <row r="49886" spans="2:5" x14ac:dyDescent="0.3">
      <c r="B49886">
        <v>498.82</v>
      </c>
      <c r="C49886">
        <v>230.71299999999999</v>
      </c>
      <c r="D49886">
        <v>163.57400000000001</v>
      </c>
      <c r="E49886">
        <v>164.79499999999999</v>
      </c>
    </row>
    <row r="49887" spans="2:5" x14ac:dyDescent="0.3">
      <c r="B49887">
        <v>498.83</v>
      </c>
      <c r="C49887">
        <v>231.934</v>
      </c>
      <c r="D49887">
        <v>161.13300000000001</v>
      </c>
      <c r="E49887">
        <v>166.01599999999999</v>
      </c>
    </row>
    <row r="49888" spans="2:5" x14ac:dyDescent="0.3">
      <c r="B49888">
        <v>498.84</v>
      </c>
      <c r="C49888">
        <v>227.661</v>
      </c>
      <c r="D49888">
        <v>162.35400000000001</v>
      </c>
      <c r="E49888">
        <v>167.84700000000001</v>
      </c>
    </row>
    <row r="49889" spans="2:5" x14ac:dyDescent="0.3">
      <c r="B49889">
        <v>498.85</v>
      </c>
      <c r="C49889">
        <v>225.22</v>
      </c>
      <c r="D49889">
        <v>164.79499999999999</v>
      </c>
      <c r="E49889">
        <v>169.678</v>
      </c>
    </row>
    <row r="49890" spans="2:5" x14ac:dyDescent="0.3">
      <c r="B49890">
        <v>498.86</v>
      </c>
      <c r="C49890">
        <v>224.60900000000001</v>
      </c>
      <c r="D49890">
        <v>168.45699999999999</v>
      </c>
      <c r="E49890">
        <v>173.34</v>
      </c>
    </row>
    <row r="49891" spans="2:5" x14ac:dyDescent="0.3">
      <c r="B49891">
        <v>498.87</v>
      </c>
      <c r="C49891">
        <v>230.10300000000001</v>
      </c>
      <c r="D49891">
        <v>170.898</v>
      </c>
      <c r="E49891">
        <v>178.22300000000001</v>
      </c>
    </row>
    <row r="49892" spans="2:5" x14ac:dyDescent="0.3">
      <c r="B49892">
        <v>498.88</v>
      </c>
      <c r="C49892">
        <v>230.71299999999999</v>
      </c>
      <c r="D49892">
        <v>170.898</v>
      </c>
      <c r="E49892">
        <v>176.392</v>
      </c>
    </row>
    <row r="49893" spans="2:5" x14ac:dyDescent="0.3">
      <c r="B49893">
        <v>498.89</v>
      </c>
      <c r="C49893">
        <v>228.27099999999999</v>
      </c>
      <c r="D49893">
        <v>169.678</v>
      </c>
      <c r="E49893">
        <v>171.50899999999999</v>
      </c>
    </row>
    <row r="49894" spans="2:5" x14ac:dyDescent="0.3">
      <c r="B49894">
        <v>498.9</v>
      </c>
      <c r="C49894">
        <v>226.44</v>
      </c>
      <c r="D49894">
        <v>169.678</v>
      </c>
      <c r="E49894">
        <v>170.28800000000001</v>
      </c>
    </row>
    <row r="49895" spans="2:5" x14ac:dyDescent="0.3">
      <c r="B49895">
        <v>498.91</v>
      </c>
      <c r="C49895">
        <v>228.27099999999999</v>
      </c>
      <c r="D49895">
        <v>169.678</v>
      </c>
      <c r="E49895">
        <v>172.119</v>
      </c>
    </row>
    <row r="49896" spans="2:5" x14ac:dyDescent="0.3">
      <c r="B49896">
        <v>498.92</v>
      </c>
      <c r="C49896">
        <v>231.32300000000001</v>
      </c>
      <c r="D49896">
        <v>171.50899999999999</v>
      </c>
      <c r="E49896">
        <v>172.72900000000001</v>
      </c>
    </row>
    <row r="49897" spans="2:5" x14ac:dyDescent="0.3">
      <c r="B49897">
        <v>498.93</v>
      </c>
      <c r="C49897">
        <v>231.32300000000001</v>
      </c>
      <c r="D49897">
        <v>170.898</v>
      </c>
      <c r="E49897">
        <v>173.34</v>
      </c>
    </row>
    <row r="49898" spans="2:5" x14ac:dyDescent="0.3">
      <c r="B49898">
        <v>498.94</v>
      </c>
      <c r="C49898">
        <v>231.32300000000001</v>
      </c>
      <c r="D49898">
        <v>170.28800000000001</v>
      </c>
      <c r="E49898">
        <v>171.50899999999999</v>
      </c>
    </row>
    <row r="49899" spans="2:5" x14ac:dyDescent="0.3">
      <c r="B49899">
        <v>498.95</v>
      </c>
      <c r="C49899">
        <v>230.71299999999999</v>
      </c>
      <c r="D49899">
        <v>162.964</v>
      </c>
      <c r="E49899">
        <v>172.119</v>
      </c>
    </row>
    <row r="49900" spans="2:5" x14ac:dyDescent="0.3">
      <c r="B49900">
        <v>498.96</v>
      </c>
      <c r="C49900">
        <v>230.71299999999999</v>
      </c>
      <c r="D49900">
        <v>159.30199999999999</v>
      </c>
      <c r="E49900">
        <v>178.833</v>
      </c>
    </row>
    <row r="49901" spans="2:5" x14ac:dyDescent="0.3">
      <c r="B49901">
        <v>498.97</v>
      </c>
      <c r="C49901">
        <v>228.88200000000001</v>
      </c>
      <c r="D49901">
        <v>158.691</v>
      </c>
      <c r="E49901">
        <v>177.61199999999999</v>
      </c>
    </row>
    <row r="49902" spans="2:5" x14ac:dyDescent="0.3">
      <c r="B49902">
        <v>498.98</v>
      </c>
      <c r="C49902">
        <v>227.661</v>
      </c>
      <c r="D49902">
        <v>165.405</v>
      </c>
      <c r="E49902">
        <v>172.72900000000001</v>
      </c>
    </row>
    <row r="49903" spans="2:5" x14ac:dyDescent="0.3">
      <c r="B49903">
        <v>498.99</v>
      </c>
      <c r="C49903">
        <v>225.22</v>
      </c>
      <c r="D49903">
        <v>168.45699999999999</v>
      </c>
      <c r="E49903">
        <v>169.678</v>
      </c>
    </row>
    <row r="49904" spans="2:5" x14ac:dyDescent="0.3">
      <c r="B49904">
        <v>499</v>
      </c>
      <c r="C49904">
        <v>222.77799999999999</v>
      </c>
      <c r="D49904">
        <v>171.50899999999999</v>
      </c>
      <c r="E49904">
        <v>172.119</v>
      </c>
    </row>
    <row r="49905" spans="2:5" x14ac:dyDescent="0.3">
      <c r="B49905">
        <v>499.01</v>
      </c>
      <c r="C49905">
        <v>224.60900000000001</v>
      </c>
      <c r="D49905">
        <v>167.23599999999999</v>
      </c>
      <c r="E49905">
        <v>176.392</v>
      </c>
    </row>
    <row r="49906" spans="2:5" x14ac:dyDescent="0.3">
      <c r="B49906">
        <v>499.02</v>
      </c>
      <c r="C49906">
        <v>227.661</v>
      </c>
      <c r="D49906">
        <v>165.405</v>
      </c>
      <c r="E49906">
        <v>173.95</v>
      </c>
    </row>
    <row r="49907" spans="2:5" x14ac:dyDescent="0.3">
      <c r="B49907">
        <v>499.03</v>
      </c>
      <c r="C49907">
        <v>230.10300000000001</v>
      </c>
      <c r="D49907">
        <v>166.626</v>
      </c>
      <c r="E49907">
        <v>172.72900000000001</v>
      </c>
    </row>
    <row r="49908" spans="2:5" x14ac:dyDescent="0.3">
      <c r="B49908">
        <v>499.04</v>
      </c>
      <c r="C49908">
        <v>236.20599999999999</v>
      </c>
      <c r="D49908">
        <v>169.06700000000001</v>
      </c>
      <c r="E49908">
        <v>172.72900000000001</v>
      </c>
    </row>
    <row r="49909" spans="2:5" x14ac:dyDescent="0.3">
      <c r="B49909">
        <v>499.05</v>
      </c>
      <c r="C49909">
        <v>241.089</v>
      </c>
      <c r="D49909">
        <v>173.95</v>
      </c>
      <c r="E49909">
        <v>170.898</v>
      </c>
    </row>
    <row r="49910" spans="2:5" x14ac:dyDescent="0.3">
      <c r="B49910">
        <v>499.06</v>
      </c>
      <c r="C49910">
        <v>241.089</v>
      </c>
      <c r="D49910">
        <v>174.56100000000001</v>
      </c>
      <c r="E49910">
        <v>169.678</v>
      </c>
    </row>
    <row r="49911" spans="2:5" x14ac:dyDescent="0.3">
      <c r="B49911">
        <v>499.07</v>
      </c>
      <c r="C49911">
        <v>233.76499999999999</v>
      </c>
      <c r="D49911">
        <v>172.119</v>
      </c>
      <c r="E49911">
        <v>169.06700000000001</v>
      </c>
    </row>
    <row r="49912" spans="2:5" x14ac:dyDescent="0.3">
      <c r="B49912">
        <v>499.08</v>
      </c>
      <c r="C49912">
        <v>227.05099999999999</v>
      </c>
      <c r="D49912">
        <v>172.119</v>
      </c>
      <c r="E49912">
        <v>169.06700000000001</v>
      </c>
    </row>
    <row r="49913" spans="2:5" x14ac:dyDescent="0.3">
      <c r="B49913">
        <v>499.09</v>
      </c>
      <c r="C49913">
        <v>223.999</v>
      </c>
      <c r="D49913">
        <v>171.50899999999999</v>
      </c>
      <c r="E49913">
        <v>174.56100000000001</v>
      </c>
    </row>
    <row r="49914" spans="2:5" x14ac:dyDescent="0.3">
      <c r="B49914">
        <v>499.1</v>
      </c>
      <c r="C49914">
        <v>228.27099999999999</v>
      </c>
      <c r="D49914">
        <v>173.95</v>
      </c>
      <c r="E49914">
        <v>178.22300000000001</v>
      </c>
    </row>
    <row r="49915" spans="2:5" x14ac:dyDescent="0.3">
      <c r="B49915">
        <v>499.11</v>
      </c>
      <c r="C49915">
        <v>225.22</v>
      </c>
      <c r="D49915">
        <v>177.00200000000001</v>
      </c>
      <c r="E49915">
        <v>176.392</v>
      </c>
    </row>
    <row r="49916" spans="2:5" x14ac:dyDescent="0.3">
      <c r="B49916">
        <v>499.12</v>
      </c>
      <c r="C49916">
        <v>227.661</v>
      </c>
      <c r="D49916">
        <v>177.00200000000001</v>
      </c>
      <c r="E49916">
        <v>175.78100000000001</v>
      </c>
    </row>
    <row r="49917" spans="2:5" x14ac:dyDescent="0.3">
      <c r="B49917">
        <v>499.13</v>
      </c>
      <c r="C49917">
        <v>227.661</v>
      </c>
      <c r="D49917">
        <v>174.56100000000001</v>
      </c>
      <c r="E49917">
        <v>175.78100000000001</v>
      </c>
    </row>
    <row r="49918" spans="2:5" x14ac:dyDescent="0.3">
      <c r="B49918">
        <v>499.14</v>
      </c>
      <c r="C49918">
        <v>225.83</v>
      </c>
      <c r="D49918">
        <v>170.28800000000001</v>
      </c>
      <c r="E49918">
        <v>175.78100000000001</v>
      </c>
    </row>
    <row r="49919" spans="2:5" x14ac:dyDescent="0.3">
      <c r="B49919">
        <v>499.15</v>
      </c>
      <c r="C49919">
        <v>225.22</v>
      </c>
      <c r="D49919">
        <v>167.84700000000001</v>
      </c>
      <c r="E49919">
        <v>172.72900000000001</v>
      </c>
    </row>
    <row r="49920" spans="2:5" x14ac:dyDescent="0.3">
      <c r="B49920">
        <v>499.16</v>
      </c>
      <c r="C49920">
        <v>225.83</v>
      </c>
      <c r="D49920">
        <v>172.119</v>
      </c>
      <c r="E49920">
        <v>172.119</v>
      </c>
    </row>
    <row r="49921" spans="2:5" x14ac:dyDescent="0.3">
      <c r="B49921">
        <v>499.17</v>
      </c>
      <c r="C49921">
        <v>228.27099999999999</v>
      </c>
      <c r="D49921">
        <v>169.678</v>
      </c>
      <c r="E49921">
        <v>173.95</v>
      </c>
    </row>
    <row r="49922" spans="2:5" x14ac:dyDescent="0.3">
      <c r="B49922">
        <v>499.18</v>
      </c>
      <c r="C49922">
        <v>231.32300000000001</v>
      </c>
      <c r="D49922">
        <v>166.626</v>
      </c>
      <c r="E49922">
        <v>173.34</v>
      </c>
    </row>
    <row r="49923" spans="2:5" x14ac:dyDescent="0.3">
      <c r="B49923">
        <v>499.19</v>
      </c>
      <c r="C49923">
        <v>232.54400000000001</v>
      </c>
      <c r="D49923">
        <v>165.405</v>
      </c>
      <c r="E49923">
        <v>169.06700000000001</v>
      </c>
    </row>
    <row r="49924" spans="2:5" x14ac:dyDescent="0.3">
      <c r="B49924">
        <v>499.2</v>
      </c>
      <c r="C49924">
        <v>231.934</v>
      </c>
      <c r="D49924">
        <v>163.57400000000001</v>
      </c>
      <c r="E49924">
        <v>165.405</v>
      </c>
    </row>
    <row r="49925" spans="2:5" x14ac:dyDescent="0.3">
      <c r="B49925">
        <v>499.21</v>
      </c>
      <c r="C49925">
        <v>228.88200000000001</v>
      </c>
      <c r="D49925">
        <v>166.626</v>
      </c>
      <c r="E49925">
        <v>167.23599999999999</v>
      </c>
    </row>
    <row r="49926" spans="2:5" x14ac:dyDescent="0.3">
      <c r="B49926">
        <v>499.22</v>
      </c>
      <c r="C49926">
        <v>228.27099999999999</v>
      </c>
      <c r="D49926">
        <v>173.95</v>
      </c>
      <c r="E49926">
        <v>169.678</v>
      </c>
    </row>
    <row r="49927" spans="2:5" x14ac:dyDescent="0.3">
      <c r="B49927">
        <v>499.23</v>
      </c>
      <c r="C49927">
        <v>222.77799999999999</v>
      </c>
      <c r="D49927">
        <v>177.61199999999999</v>
      </c>
      <c r="E49927">
        <v>174.56100000000001</v>
      </c>
    </row>
    <row r="49928" spans="2:5" x14ac:dyDescent="0.3">
      <c r="B49928">
        <v>499.24</v>
      </c>
      <c r="C49928">
        <v>222.16800000000001</v>
      </c>
      <c r="D49928">
        <v>177.00200000000001</v>
      </c>
      <c r="E49928">
        <v>180.66399999999999</v>
      </c>
    </row>
    <row r="49929" spans="2:5" x14ac:dyDescent="0.3">
      <c r="B49929">
        <v>499.25</v>
      </c>
      <c r="C49929">
        <v>222.16800000000001</v>
      </c>
      <c r="D49929">
        <v>173.34</v>
      </c>
      <c r="E49929">
        <v>181.274</v>
      </c>
    </row>
    <row r="49930" spans="2:5" x14ac:dyDescent="0.3">
      <c r="B49930">
        <v>499.26</v>
      </c>
      <c r="C49930">
        <v>222.77799999999999</v>
      </c>
      <c r="D49930">
        <v>167.84700000000001</v>
      </c>
      <c r="E49930">
        <v>178.22300000000001</v>
      </c>
    </row>
    <row r="49931" spans="2:5" x14ac:dyDescent="0.3">
      <c r="B49931">
        <v>499.27</v>
      </c>
      <c r="C49931">
        <v>225.22</v>
      </c>
      <c r="D49931">
        <v>164.185</v>
      </c>
      <c r="E49931">
        <v>172.119</v>
      </c>
    </row>
    <row r="49932" spans="2:5" x14ac:dyDescent="0.3">
      <c r="B49932">
        <v>499.28</v>
      </c>
      <c r="C49932">
        <v>227.05099999999999</v>
      </c>
      <c r="D49932">
        <v>161.74299999999999</v>
      </c>
      <c r="E49932">
        <v>167.84700000000001</v>
      </c>
    </row>
    <row r="49933" spans="2:5" x14ac:dyDescent="0.3">
      <c r="B49933">
        <v>499.29</v>
      </c>
      <c r="C49933">
        <v>228.27099999999999</v>
      </c>
      <c r="D49933">
        <v>164.185</v>
      </c>
      <c r="E49933">
        <v>166.626</v>
      </c>
    </row>
    <row r="49934" spans="2:5" x14ac:dyDescent="0.3">
      <c r="B49934">
        <v>499.3</v>
      </c>
      <c r="C49934">
        <v>226.44</v>
      </c>
      <c r="D49934">
        <v>167.23599999999999</v>
      </c>
      <c r="E49934">
        <v>172.119</v>
      </c>
    </row>
    <row r="49935" spans="2:5" x14ac:dyDescent="0.3">
      <c r="B49935">
        <v>499.31</v>
      </c>
      <c r="C49935">
        <v>223.38900000000001</v>
      </c>
      <c r="D49935">
        <v>166.01599999999999</v>
      </c>
      <c r="E49935">
        <v>173.95</v>
      </c>
    </row>
    <row r="49936" spans="2:5" x14ac:dyDescent="0.3">
      <c r="B49936">
        <v>499.32</v>
      </c>
      <c r="C49936">
        <v>219.727</v>
      </c>
      <c r="D49936">
        <v>164.79499999999999</v>
      </c>
      <c r="E49936">
        <v>170.28800000000001</v>
      </c>
    </row>
    <row r="49937" spans="2:5" x14ac:dyDescent="0.3">
      <c r="B49937">
        <v>499.33</v>
      </c>
      <c r="C49937">
        <v>217.89500000000001</v>
      </c>
      <c r="D49937">
        <v>163.57400000000001</v>
      </c>
      <c r="E49937">
        <v>169.678</v>
      </c>
    </row>
    <row r="49938" spans="2:5" x14ac:dyDescent="0.3">
      <c r="B49938">
        <v>499.34</v>
      </c>
      <c r="C49938">
        <v>214.84399999999999</v>
      </c>
      <c r="D49938">
        <v>161.13300000000001</v>
      </c>
      <c r="E49938">
        <v>170.898</v>
      </c>
    </row>
    <row r="49939" spans="2:5" x14ac:dyDescent="0.3">
      <c r="B49939">
        <v>499.35</v>
      </c>
      <c r="C49939">
        <v>214.233</v>
      </c>
      <c r="D49939">
        <v>161.13300000000001</v>
      </c>
      <c r="E49939">
        <v>171.50899999999999</v>
      </c>
    </row>
    <row r="49940" spans="2:5" x14ac:dyDescent="0.3">
      <c r="B49940">
        <v>499.36</v>
      </c>
      <c r="C49940">
        <v>214.84399999999999</v>
      </c>
      <c r="D49940">
        <v>159.91200000000001</v>
      </c>
      <c r="E49940">
        <v>169.678</v>
      </c>
    </row>
    <row r="49941" spans="2:5" x14ac:dyDescent="0.3">
      <c r="B49941">
        <v>499.37</v>
      </c>
      <c r="C49941">
        <v>222.16800000000001</v>
      </c>
      <c r="D49941">
        <v>159.91200000000001</v>
      </c>
      <c r="E49941">
        <v>168.45699999999999</v>
      </c>
    </row>
    <row r="49942" spans="2:5" x14ac:dyDescent="0.3">
      <c r="B49942">
        <v>499.38</v>
      </c>
      <c r="C49942">
        <v>225.83</v>
      </c>
      <c r="D49942">
        <v>161.74299999999999</v>
      </c>
      <c r="E49942">
        <v>164.79499999999999</v>
      </c>
    </row>
    <row r="49943" spans="2:5" x14ac:dyDescent="0.3">
      <c r="B49943">
        <v>499.39</v>
      </c>
      <c r="C49943">
        <v>228.88200000000001</v>
      </c>
      <c r="D49943">
        <v>167.84700000000001</v>
      </c>
      <c r="E49943">
        <v>166.626</v>
      </c>
    </row>
    <row r="49944" spans="2:5" x14ac:dyDescent="0.3">
      <c r="B49944">
        <v>499.4</v>
      </c>
      <c r="C49944">
        <v>227.661</v>
      </c>
      <c r="D49944">
        <v>167.23599999999999</v>
      </c>
      <c r="E49944">
        <v>167.84700000000001</v>
      </c>
    </row>
    <row r="49945" spans="2:5" x14ac:dyDescent="0.3">
      <c r="B49945">
        <v>499.41</v>
      </c>
      <c r="C49945">
        <v>223.38900000000001</v>
      </c>
      <c r="D49945">
        <v>167.23599999999999</v>
      </c>
      <c r="E49945">
        <v>166.01599999999999</v>
      </c>
    </row>
    <row r="49946" spans="2:5" x14ac:dyDescent="0.3">
      <c r="B49946">
        <v>499.42</v>
      </c>
      <c r="C49946">
        <v>224.60900000000001</v>
      </c>
      <c r="D49946">
        <v>168.45699999999999</v>
      </c>
      <c r="E49946">
        <v>167.23599999999999</v>
      </c>
    </row>
    <row r="49947" spans="2:5" x14ac:dyDescent="0.3">
      <c r="B49947">
        <v>499.43</v>
      </c>
      <c r="C49947">
        <v>223.999</v>
      </c>
      <c r="D49947">
        <v>172.119</v>
      </c>
      <c r="E49947">
        <v>170.28800000000001</v>
      </c>
    </row>
    <row r="49948" spans="2:5" x14ac:dyDescent="0.3">
      <c r="B49948">
        <v>499.44</v>
      </c>
      <c r="C49948">
        <v>223.999</v>
      </c>
      <c r="D49948">
        <v>172.72900000000001</v>
      </c>
      <c r="E49948">
        <v>172.119</v>
      </c>
    </row>
    <row r="49949" spans="2:5" x14ac:dyDescent="0.3">
      <c r="B49949">
        <v>499.45</v>
      </c>
      <c r="C49949">
        <v>222.77799999999999</v>
      </c>
      <c r="D49949">
        <v>167.84700000000001</v>
      </c>
      <c r="E49949">
        <v>173.34</v>
      </c>
    </row>
    <row r="49950" spans="2:5" x14ac:dyDescent="0.3">
      <c r="B49950">
        <v>499.46</v>
      </c>
      <c r="C49950">
        <v>220.947</v>
      </c>
      <c r="D49950">
        <v>165.405</v>
      </c>
      <c r="E49950">
        <v>172.72900000000001</v>
      </c>
    </row>
    <row r="49951" spans="2:5" x14ac:dyDescent="0.3">
      <c r="B49951">
        <v>499.47</v>
      </c>
      <c r="C49951">
        <v>222.77799999999999</v>
      </c>
      <c r="D49951">
        <v>167.84700000000001</v>
      </c>
      <c r="E49951">
        <v>172.72900000000001</v>
      </c>
    </row>
    <row r="49952" spans="2:5" x14ac:dyDescent="0.3">
      <c r="B49952">
        <v>499.48</v>
      </c>
      <c r="C49952">
        <v>224.60900000000001</v>
      </c>
      <c r="D49952">
        <v>167.84700000000001</v>
      </c>
      <c r="E49952">
        <v>170.28800000000001</v>
      </c>
    </row>
    <row r="49953" spans="2:5" x14ac:dyDescent="0.3">
      <c r="B49953">
        <v>499.49</v>
      </c>
      <c r="C49953">
        <v>224.60900000000001</v>
      </c>
      <c r="D49953">
        <v>170.28800000000001</v>
      </c>
      <c r="E49953">
        <v>166.01599999999999</v>
      </c>
    </row>
    <row r="49954" spans="2:5" x14ac:dyDescent="0.3">
      <c r="B49954">
        <v>499.5</v>
      </c>
      <c r="C49954">
        <v>223.999</v>
      </c>
      <c r="D49954">
        <v>171.50899999999999</v>
      </c>
      <c r="E49954">
        <v>166.626</v>
      </c>
    </row>
    <row r="49955" spans="2:5" x14ac:dyDescent="0.3">
      <c r="B49955">
        <v>499.51</v>
      </c>
      <c r="C49955">
        <v>222.77799999999999</v>
      </c>
      <c r="D49955">
        <v>168.45699999999999</v>
      </c>
      <c r="E49955">
        <v>166.626</v>
      </c>
    </row>
    <row r="49956" spans="2:5" x14ac:dyDescent="0.3">
      <c r="B49956">
        <v>499.52</v>
      </c>
      <c r="C49956">
        <v>221.55799999999999</v>
      </c>
      <c r="D49956">
        <v>167.84700000000001</v>
      </c>
      <c r="E49956">
        <v>170.898</v>
      </c>
    </row>
    <row r="49957" spans="2:5" x14ac:dyDescent="0.3">
      <c r="B49957">
        <v>499.53</v>
      </c>
      <c r="C49957">
        <v>223.38900000000001</v>
      </c>
      <c r="D49957">
        <v>167.84700000000001</v>
      </c>
      <c r="E49957">
        <v>173.34</v>
      </c>
    </row>
    <row r="49958" spans="2:5" x14ac:dyDescent="0.3">
      <c r="B49958">
        <v>499.54</v>
      </c>
      <c r="C49958">
        <v>228.27099999999999</v>
      </c>
      <c r="D49958">
        <v>169.06700000000001</v>
      </c>
      <c r="E49958">
        <v>174.56100000000001</v>
      </c>
    </row>
    <row r="49959" spans="2:5" x14ac:dyDescent="0.3">
      <c r="B49959">
        <v>499.55</v>
      </c>
      <c r="C49959">
        <v>236.816</v>
      </c>
      <c r="D49959">
        <v>173.95</v>
      </c>
      <c r="E49959">
        <v>172.72900000000001</v>
      </c>
    </row>
    <row r="49960" spans="2:5" x14ac:dyDescent="0.3">
      <c r="B49960">
        <v>499.56</v>
      </c>
      <c r="C49960">
        <v>242.31</v>
      </c>
      <c r="D49960">
        <v>173.95</v>
      </c>
      <c r="E49960">
        <v>173.95</v>
      </c>
    </row>
    <row r="49961" spans="2:5" x14ac:dyDescent="0.3">
      <c r="B49961">
        <v>499.57</v>
      </c>
      <c r="C49961">
        <v>235.596</v>
      </c>
      <c r="D49961">
        <v>174.56100000000001</v>
      </c>
      <c r="E49961">
        <v>173.95</v>
      </c>
    </row>
    <row r="49962" spans="2:5" x14ac:dyDescent="0.3">
      <c r="B49962">
        <v>499.58</v>
      </c>
      <c r="C49962">
        <v>228.88200000000001</v>
      </c>
      <c r="D49962">
        <v>174.56100000000001</v>
      </c>
      <c r="E49962">
        <v>169.678</v>
      </c>
    </row>
    <row r="49963" spans="2:5" x14ac:dyDescent="0.3">
      <c r="B49963">
        <v>499.59</v>
      </c>
      <c r="C49963">
        <v>228.88200000000001</v>
      </c>
      <c r="D49963">
        <v>173.95</v>
      </c>
      <c r="E49963">
        <v>170.28800000000001</v>
      </c>
    </row>
    <row r="49964" spans="2:5" x14ac:dyDescent="0.3">
      <c r="B49964">
        <v>499.6</v>
      </c>
      <c r="C49964">
        <v>228.27099999999999</v>
      </c>
      <c r="D49964">
        <v>173.95</v>
      </c>
      <c r="E49964">
        <v>172.72900000000001</v>
      </c>
    </row>
    <row r="49965" spans="2:5" x14ac:dyDescent="0.3">
      <c r="B49965">
        <v>499.61</v>
      </c>
      <c r="C49965">
        <v>227.05099999999999</v>
      </c>
      <c r="D49965">
        <v>172.72900000000001</v>
      </c>
      <c r="E49965">
        <v>173.34</v>
      </c>
    </row>
    <row r="49966" spans="2:5" x14ac:dyDescent="0.3">
      <c r="B49966">
        <v>499.62</v>
      </c>
      <c r="C49966">
        <v>230.71299999999999</v>
      </c>
      <c r="D49966">
        <v>168.45699999999999</v>
      </c>
      <c r="E49966">
        <v>172.119</v>
      </c>
    </row>
    <row r="49967" spans="2:5" x14ac:dyDescent="0.3">
      <c r="B49967">
        <v>499.63</v>
      </c>
      <c r="C49967">
        <v>227.05099999999999</v>
      </c>
      <c r="D49967">
        <v>170.898</v>
      </c>
      <c r="E49967">
        <v>171.50899999999999</v>
      </c>
    </row>
    <row r="49968" spans="2:5" x14ac:dyDescent="0.3">
      <c r="B49968">
        <v>499.64</v>
      </c>
      <c r="C49968">
        <v>228.88200000000001</v>
      </c>
      <c r="D49968">
        <v>172.119</v>
      </c>
      <c r="E49968">
        <v>172.119</v>
      </c>
    </row>
    <row r="49969" spans="2:5" x14ac:dyDescent="0.3">
      <c r="B49969">
        <v>499.65</v>
      </c>
      <c r="C49969">
        <v>228.88200000000001</v>
      </c>
      <c r="D49969">
        <v>169.678</v>
      </c>
      <c r="E49969">
        <v>172.72900000000001</v>
      </c>
    </row>
    <row r="49970" spans="2:5" x14ac:dyDescent="0.3">
      <c r="B49970">
        <v>499.66</v>
      </c>
      <c r="C49970">
        <v>228.27099999999999</v>
      </c>
      <c r="D49970">
        <v>169.06700000000001</v>
      </c>
      <c r="E49970">
        <v>174.56100000000001</v>
      </c>
    </row>
    <row r="49971" spans="2:5" x14ac:dyDescent="0.3">
      <c r="B49971">
        <v>499.67</v>
      </c>
      <c r="C49971">
        <v>229.49199999999999</v>
      </c>
      <c r="D49971">
        <v>167.84700000000001</v>
      </c>
      <c r="E49971">
        <v>178.22300000000001</v>
      </c>
    </row>
    <row r="49972" spans="2:5" x14ac:dyDescent="0.3">
      <c r="B49972">
        <v>499.68</v>
      </c>
      <c r="C49972">
        <v>232.54400000000001</v>
      </c>
      <c r="D49972">
        <v>168.45699999999999</v>
      </c>
      <c r="E49972">
        <v>179.44300000000001</v>
      </c>
    </row>
    <row r="49973" spans="2:5" x14ac:dyDescent="0.3">
      <c r="B49973">
        <v>499.69</v>
      </c>
      <c r="C49973">
        <v>234.375</v>
      </c>
      <c r="D49973">
        <v>170.898</v>
      </c>
      <c r="E49973">
        <v>176.392</v>
      </c>
    </row>
    <row r="49974" spans="2:5" x14ac:dyDescent="0.3">
      <c r="B49974">
        <v>499.7</v>
      </c>
      <c r="C49974">
        <v>234.98500000000001</v>
      </c>
      <c r="D49974">
        <v>167.84700000000001</v>
      </c>
      <c r="E49974">
        <v>172.72900000000001</v>
      </c>
    </row>
    <row r="49975" spans="2:5" x14ac:dyDescent="0.3">
      <c r="B49975">
        <v>499.71</v>
      </c>
      <c r="C49975">
        <v>234.98500000000001</v>
      </c>
      <c r="D49975">
        <v>165.405</v>
      </c>
      <c r="E49975">
        <v>172.119</v>
      </c>
    </row>
    <row r="49976" spans="2:5" x14ac:dyDescent="0.3">
      <c r="B49976">
        <v>499.72</v>
      </c>
      <c r="C49976">
        <v>233.76499999999999</v>
      </c>
      <c r="D49976">
        <v>161.74299999999999</v>
      </c>
      <c r="E49976">
        <v>172.119</v>
      </c>
    </row>
    <row r="49977" spans="2:5" x14ac:dyDescent="0.3">
      <c r="B49977">
        <v>499.73</v>
      </c>
      <c r="C49977">
        <v>228.88200000000001</v>
      </c>
      <c r="D49977">
        <v>163.57400000000001</v>
      </c>
      <c r="E49977">
        <v>172.119</v>
      </c>
    </row>
    <row r="49978" spans="2:5" x14ac:dyDescent="0.3">
      <c r="B49978">
        <v>499.74</v>
      </c>
      <c r="C49978">
        <v>225.22</v>
      </c>
      <c r="D49978">
        <v>165.405</v>
      </c>
      <c r="E49978">
        <v>170.898</v>
      </c>
    </row>
    <row r="49979" spans="2:5" x14ac:dyDescent="0.3">
      <c r="B49979">
        <v>499.75</v>
      </c>
      <c r="C49979">
        <v>225.22</v>
      </c>
      <c r="D49979">
        <v>166.01599999999999</v>
      </c>
      <c r="E49979">
        <v>173.95</v>
      </c>
    </row>
    <row r="49980" spans="2:5" x14ac:dyDescent="0.3">
      <c r="B49980">
        <v>499.76</v>
      </c>
      <c r="C49980">
        <v>225.22</v>
      </c>
      <c r="D49980">
        <v>164.185</v>
      </c>
      <c r="E49980">
        <v>178.22300000000001</v>
      </c>
    </row>
    <row r="49981" spans="2:5" x14ac:dyDescent="0.3">
      <c r="B49981">
        <v>499.77</v>
      </c>
      <c r="C49981">
        <v>227.661</v>
      </c>
      <c r="D49981">
        <v>164.79499999999999</v>
      </c>
      <c r="E49981">
        <v>178.833</v>
      </c>
    </row>
    <row r="49982" spans="2:5" x14ac:dyDescent="0.3">
      <c r="B49982">
        <v>499.78</v>
      </c>
      <c r="C49982">
        <v>230.71299999999999</v>
      </c>
      <c r="D49982">
        <v>163.57400000000001</v>
      </c>
      <c r="E49982">
        <v>173.34</v>
      </c>
    </row>
    <row r="49983" spans="2:5" x14ac:dyDescent="0.3">
      <c r="B49983">
        <v>499.79</v>
      </c>
      <c r="C49983">
        <v>234.98500000000001</v>
      </c>
      <c r="D49983">
        <v>163.57400000000001</v>
      </c>
      <c r="E49983">
        <v>164.185</v>
      </c>
    </row>
    <row r="49984" spans="2:5" x14ac:dyDescent="0.3">
      <c r="B49984">
        <v>499.8</v>
      </c>
      <c r="C49984">
        <v>238.03700000000001</v>
      </c>
      <c r="D49984">
        <v>168.45699999999999</v>
      </c>
      <c r="E49984">
        <v>160.52199999999999</v>
      </c>
    </row>
    <row r="49985" spans="2:5" x14ac:dyDescent="0.3">
      <c r="B49985">
        <v>499.81</v>
      </c>
      <c r="C49985">
        <v>239.25800000000001</v>
      </c>
      <c r="D49985">
        <v>169.678</v>
      </c>
      <c r="E49985">
        <v>167.23599999999999</v>
      </c>
    </row>
    <row r="49986" spans="2:5" x14ac:dyDescent="0.3">
      <c r="B49986">
        <v>499.82</v>
      </c>
      <c r="C49986">
        <v>233.154</v>
      </c>
      <c r="D49986">
        <v>169.678</v>
      </c>
      <c r="E49986">
        <v>170.898</v>
      </c>
    </row>
    <row r="49987" spans="2:5" x14ac:dyDescent="0.3">
      <c r="B49987">
        <v>499.83</v>
      </c>
      <c r="C49987">
        <v>222.77799999999999</v>
      </c>
      <c r="D49987">
        <v>167.23599999999999</v>
      </c>
      <c r="E49987">
        <v>167.84700000000001</v>
      </c>
    </row>
    <row r="49988" spans="2:5" x14ac:dyDescent="0.3">
      <c r="B49988">
        <v>499.84</v>
      </c>
      <c r="C49988">
        <v>220.33699999999999</v>
      </c>
      <c r="D49988">
        <v>164.185</v>
      </c>
      <c r="E49988">
        <v>165.405</v>
      </c>
    </row>
    <row r="49989" spans="2:5" x14ac:dyDescent="0.3">
      <c r="B49989">
        <v>499.85</v>
      </c>
      <c r="C49989">
        <v>216.67500000000001</v>
      </c>
      <c r="D49989">
        <v>165.405</v>
      </c>
      <c r="E49989">
        <v>164.185</v>
      </c>
    </row>
    <row r="49990" spans="2:5" x14ac:dyDescent="0.3">
      <c r="B49990">
        <v>499.86</v>
      </c>
      <c r="C49990">
        <v>217.89500000000001</v>
      </c>
      <c r="D49990">
        <v>169.06700000000001</v>
      </c>
      <c r="E49990">
        <v>169.06700000000001</v>
      </c>
    </row>
    <row r="49991" spans="2:5" x14ac:dyDescent="0.3">
      <c r="B49991">
        <v>499.87</v>
      </c>
      <c r="C49991">
        <v>219.727</v>
      </c>
      <c r="D49991">
        <v>170.898</v>
      </c>
      <c r="E49991">
        <v>176.392</v>
      </c>
    </row>
    <row r="49992" spans="2:5" x14ac:dyDescent="0.3">
      <c r="B49992">
        <v>499.88</v>
      </c>
      <c r="C49992">
        <v>220.33699999999999</v>
      </c>
      <c r="D49992">
        <v>175.78100000000001</v>
      </c>
      <c r="E49992">
        <v>179.44300000000001</v>
      </c>
    </row>
    <row r="49993" spans="2:5" x14ac:dyDescent="0.3">
      <c r="B49993">
        <v>499.89</v>
      </c>
      <c r="C49993">
        <v>219.11600000000001</v>
      </c>
      <c r="D49993">
        <v>173.34</v>
      </c>
      <c r="E49993">
        <v>178.833</v>
      </c>
    </row>
    <row r="49994" spans="2:5" x14ac:dyDescent="0.3">
      <c r="B49994">
        <v>499.9</v>
      </c>
      <c r="C49994">
        <v>223.38900000000001</v>
      </c>
      <c r="D49994">
        <v>172.119</v>
      </c>
      <c r="E49994">
        <v>172.119</v>
      </c>
    </row>
    <row r="49995" spans="2:5" x14ac:dyDescent="0.3">
      <c r="B49995">
        <v>499.91</v>
      </c>
      <c r="C49995">
        <v>225.83</v>
      </c>
      <c r="D49995">
        <v>166.626</v>
      </c>
      <c r="E49995">
        <v>167.84700000000001</v>
      </c>
    </row>
    <row r="49996" spans="2:5" x14ac:dyDescent="0.3">
      <c r="B49996">
        <v>499.92</v>
      </c>
      <c r="C49996">
        <v>231.934</v>
      </c>
      <c r="D49996">
        <v>168.45699999999999</v>
      </c>
      <c r="E49996">
        <v>168.45699999999999</v>
      </c>
    </row>
    <row r="49997" spans="2:5" x14ac:dyDescent="0.3">
      <c r="B49997">
        <v>499.93</v>
      </c>
      <c r="C49997">
        <v>232.54400000000001</v>
      </c>
      <c r="D49997">
        <v>170.28800000000001</v>
      </c>
      <c r="E49997">
        <v>167.84700000000001</v>
      </c>
    </row>
    <row r="49998" spans="2:5" x14ac:dyDescent="0.3">
      <c r="B49998">
        <v>499.94</v>
      </c>
      <c r="C49998">
        <v>230.10300000000001</v>
      </c>
      <c r="D49998">
        <v>171.50899999999999</v>
      </c>
      <c r="E49998">
        <v>165.405</v>
      </c>
    </row>
    <row r="49999" spans="2:5" x14ac:dyDescent="0.3">
      <c r="B49999">
        <v>499.95</v>
      </c>
      <c r="C49999">
        <v>223.999</v>
      </c>
      <c r="D49999">
        <v>167.23599999999999</v>
      </c>
      <c r="E49999">
        <v>164.185</v>
      </c>
    </row>
    <row r="50000" spans="2:5" x14ac:dyDescent="0.3">
      <c r="B50000">
        <v>499.96</v>
      </c>
      <c r="C50000">
        <v>217.89500000000001</v>
      </c>
      <c r="D50000">
        <v>165.405</v>
      </c>
      <c r="E50000">
        <v>161.74299999999999</v>
      </c>
    </row>
    <row r="50001" spans="2:5" x14ac:dyDescent="0.3">
      <c r="B50001">
        <v>499.97</v>
      </c>
      <c r="C50001">
        <v>214.233</v>
      </c>
      <c r="D50001">
        <v>167.23599999999999</v>
      </c>
      <c r="E50001">
        <v>161.74299999999999</v>
      </c>
    </row>
    <row r="50002" spans="2:5" x14ac:dyDescent="0.3">
      <c r="B50002">
        <v>499.98</v>
      </c>
      <c r="C50002">
        <v>220.947</v>
      </c>
      <c r="D50002">
        <v>169.06700000000001</v>
      </c>
      <c r="E50002">
        <v>167.84700000000001</v>
      </c>
    </row>
    <row r="50003" spans="2:5" x14ac:dyDescent="0.3">
      <c r="B50003">
        <v>499.99</v>
      </c>
      <c r="C50003">
        <v>224.60900000000001</v>
      </c>
      <c r="D50003">
        <v>170.898</v>
      </c>
      <c r="E50003">
        <v>174.56100000000001</v>
      </c>
    </row>
    <row r="50004" spans="2:5" x14ac:dyDescent="0.3">
      <c r="B50004">
        <v>500</v>
      </c>
      <c r="C50004">
        <v>226.44</v>
      </c>
      <c r="D50004">
        <v>172.119</v>
      </c>
      <c r="E50004">
        <v>177.00200000000001</v>
      </c>
    </row>
    <row r="50005" spans="2:5" x14ac:dyDescent="0.3">
      <c r="B50005">
        <v>500.01</v>
      </c>
      <c r="C50005">
        <v>225.83</v>
      </c>
      <c r="D50005">
        <v>170.28800000000001</v>
      </c>
      <c r="E50005">
        <v>178.22300000000001</v>
      </c>
    </row>
    <row r="50006" spans="2:5" x14ac:dyDescent="0.3">
      <c r="B50006">
        <v>500.02</v>
      </c>
      <c r="C50006">
        <v>223.38900000000001</v>
      </c>
      <c r="D50006">
        <v>172.72900000000001</v>
      </c>
      <c r="E50006">
        <v>177.00200000000001</v>
      </c>
    </row>
    <row r="50007" spans="2:5" x14ac:dyDescent="0.3">
      <c r="B50007">
        <v>500.03</v>
      </c>
      <c r="C50007">
        <v>218.506</v>
      </c>
      <c r="D50007">
        <v>170.28800000000001</v>
      </c>
      <c r="E50007">
        <v>173.34</v>
      </c>
    </row>
    <row r="50008" spans="2:5" x14ac:dyDescent="0.3">
      <c r="B50008">
        <v>500.04</v>
      </c>
      <c r="C50008">
        <v>216.06399999999999</v>
      </c>
      <c r="D50008">
        <v>169.678</v>
      </c>
      <c r="E50008">
        <v>173.95</v>
      </c>
    </row>
    <row r="50009" spans="2:5" x14ac:dyDescent="0.3">
      <c r="B50009">
        <v>500.05</v>
      </c>
      <c r="C50009">
        <v>216.67500000000001</v>
      </c>
      <c r="D50009">
        <v>172.72900000000001</v>
      </c>
      <c r="E50009">
        <v>175.17099999999999</v>
      </c>
    </row>
    <row r="50010" spans="2:5" x14ac:dyDescent="0.3">
      <c r="B50010">
        <v>500.06</v>
      </c>
      <c r="C50010">
        <v>220.947</v>
      </c>
      <c r="D50010">
        <v>177.00200000000001</v>
      </c>
      <c r="E50010">
        <v>177.00200000000001</v>
      </c>
    </row>
    <row r="50011" spans="2:5" x14ac:dyDescent="0.3">
      <c r="B50011">
        <v>500.07</v>
      </c>
      <c r="C50011">
        <v>223.999</v>
      </c>
      <c r="D50011">
        <v>176.392</v>
      </c>
      <c r="E50011">
        <v>175.17099999999999</v>
      </c>
    </row>
    <row r="50012" spans="2:5" x14ac:dyDescent="0.3">
      <c r="B50012">
        <v>500.08</v>
      </c>
      <c r="C50012">
        <v>227.05099999999999</v>
      </c>
      <c r="D50012">
        <v>171.50899999999999</v>
      </c>
      <c r="E50012">
        <v>174.56100000000001</v>
      </c>
    </row>
    <row r="50013" spans="2:5" x14ac:dyDescent="0.3">
      <c r="B50013">
        <v>500.09</v>
      </c>
      <c r="C50013">
        <v>228.88200000000001</v>
      </c>
      <c r="D50013">
        <v>166.626</v>
      </c>
      <c r="E50013">
        <v>175.78100000000001</v>
      </c>
    </row>
    <row r="50014" spans="2:5" x14ac:dyDescent="0.3">
      <c r="B50014">
        <v>500.1</v>
      </c>
      <c r="C50014">
        <v>227.05099999999999</v>
      </c>
      <c r="D50014">
        <v>165.405</v>
      </c>
      <c r="E50014">
        <v>177.00200000000001</v>
      </c>
    </row>
    <row r="50015" spans="2:5" x14ac:dyDescent="0.3">
      <c r="B50015">
        <v>500.11</v>
      </c>
      <c r="C50015">
        <v>229.49199999999999</v>
      </c>
      <c r="D50015">
        <v>163.57400000000001</v>
      </c>
      <c r="E50015">
        <v>176.392</v>
      </c>
    </row>
    <row r="50016" spans="2:5" x14ac:dyDescent="0.3">
      <c r="B50016">
        <v>500.12</v>
      </c>
      <c r="C50016">
        <v>233.76499999999999</v>
      </c>
      <c r="D50016">
        <v>161.74299999999999</v>
      </c>
      <c r="E50016">
        <v>175.78100000000001</v>
      </c>
    </row>
    <row r="50017" spans="2:5" x14ac:dyDescent="0.3">
      <c r="B50017">
        <v>500.13</v>
      </c>
      <c r="C50017">
        <v>228.88200000000001</v>
      </c>
      <c r="D50017">
        <v>164.79499999999999</v>
      </c>
      <c r="E50017">
        <v>167.23599999999999</v>
      </c>
    </row>
    <row r="50018" spans="2:5" x14ac:dyDescent="0.3">
      <c r="B50018">
        <v>500.14</v>
      </c>
      <c r="C50018">
        <v>223.38900000000001</v>
      </c>
      <c r="D50018">
        <v>165.405</v>
      </c>
      <c r="E50018">
        <v>162.35400000000001</v>
      </c>
    </row>
    <row r="50019" spans="2:5" x14ac:dyDescent="0.3">
      <c r="B50019">
        <v>500.15</v>
      </c>
      <c r="C50019">
        <v>224.60900000000001</v>
      </c>
      <c r="D50019">
        <v>169.06700000000001</v>
      </c>
      <c r="E50019">
        <v>162.35400000000001</v>
      </c>
    </row>
    <row r="50020" spans="2:5" x14ac:dyDescent="0.3">
      <c r="B50020">
        <v>500.16</v>
      </c>
      <c r="C50020">
        <v>227.05099999999999</v>
      </c>
      <c r="D50020">
        <v>169.06700000000001</v>
      </c>
      <c r="E50020">
        <v>164.185</v>
      </c>
    </row>
    <row r="50021" spans="2:5" x14ac:dyDescent="0.3">
      <c r="B50021">
        <v>500.17</v>
      </c>
      <c r="C50021">
        <v>229.49199999999999</v>
      </c>
      <c r="D50021">
        <v>169.06700000000001</v>
      </c>
      <c r="E50021">
        <v>163.57400000000001</v>
      </c>
    </row>
    <row r="50022" spans="2:5" x14ac:dyDescent="0.3">
      <c r="B50022">
        <v>500.18</v>
      </c>
      <c r="C50022">
        <v>229.49199999999999</v>
      </c>
      <c r="D50022">
        <v>169.678</v>
      </c>
      <c r="E50022">
        <v>166.626</v>
      </c>
    </row>
    <row r="50023" spans="2:5" x14ac:dyDescent="0.3">
      <c r="B50023">
        <v>500.19</v>
      </c>
      <c r="C50023">
        <v>226.44</v>
      </c>
      <c r="D50023">
        <v>173.34</v>
      </c>
      <c r="E50023">
        <v>170.898</v>
      </c>
    </row>
    <row r="50024" spans="2:5" x14ac:dyDescent="0.3">
      <c r="B50024">
        <v>500.2</v>
      </c>
      <c r="C50024">
        <v>221.55799999999999</v>
      </c>
      <c r="D50024">
        <v>174.56100000000001</v>
      </c>
      <c r="E50024">
        <v>170.28800000000001</v>
      </c>
    </row>
    <row r="50025" spans="2:5" x14ac:dyDescent="0.3">
      <c r="B50025">
        <v>500.21</v>
      </c>
      <c r="C50025">
        <v>211.792</v>
      </c>
      <c r="D50025">
        <v>174.56100000000001</v>
      </c>
      <c r="E50025">
        <v>170.28800000000001</v>
      </c>
    </row>
    <row r="50026" spans="2:5" x14ac:dyDescent="0.3">
      <c r="B50026">
        <v>500.22</v>
      </c>
      <c r="C50026">
        <v>210.571</v>
      </c>
      <c r="D50026">
        <v>176.392</v>
      </c>
      <c r="E50026">
        <v>170.28800000000001</v>
      </c>
    </row>
    <row r="50027" spans="2:5" x14ac:dyDescent="0.3">
      <c r="B50027">
        <v>500.23</v>
      </c>
      <c r="C50027">
        <v>216.67500000000001</v>
      </c>
      <c r="D50027">
        <v>177.00200000000001</v>
      </c>
      <c r="E50027">
        <v>170.28800000000001</v>
      </c>
    </row>
    <row r="50028" spans="2:5" x14ac:dyDescent="0.3">
      <c r="B50028">
        <v>500.24</v>
      </c>
      <c r="C50028">
        <v>225.83</v>
      </c>
      <c r="D50028">
        <v>177.61199999999999</v>
      </c>
      <c r="E50028">
        <v>170.28800000000001</v>
      </c>
    </row>
    <row r="50029" spans="2:5" x14ac:dyDescent="0.3">
      <c r="B50029">
        <v>500.25</v>
      </c>
      <c r="C50029">
        <v>232.54400000000001</v>
      </c>
      <c r="D50029">
        <v>174.56100000000001</v>
      </c>
      <c r="E50029">
        <v>169.678</v>
      </c>
    </row>
    <row r="50030" spans="2:5" x14ac:dyDescent="0.3">
      <c r="B50030">
        <v>500.26</v>
      </c>
      <c r="C50030">
        <v>229.49199999999999</v>
      </c>
      <c r="D50030">
        <v>167.84700000000001</v>
      </c>
      <c r="E50030">
        <v>169.678</v>
      </c>
    </row>
    <row r="50031" spans="2:5" x14ac:dyDescent="0.3">
      <c r="B50031">
        <v>500.27</v>
      </c>
      <c r="C50031">
        <v>225.22</v>
      </c>
      <c r="D50031">
        <v>166.01599999999999</v>
      </c>
      <c r="E50031">
        <v>168.45699999999999</v>
      </c>
    </row>
    <row r="50032" spans="2:5" x14ac:dyDescent="0.3">
      <c r="B50032">
        <v>500.28</v>
      </c>
      <c r="C50032">
        <v>222.16800000000001</v>
      </c>
      <c r="D50032">
        <v>163.57400000000001</v>
      </c>
      <c r="E50032">
        <v>168.45699999999999</v>
      </c>
    </row>
    <row r="50033" spans="2:5" x14ac:dyDescent="0.3">
      <c r="B50033">
        <v>500.29</v>
      </c>
      <c r="C50033">
        <v>223.38900000000001</v>
      </c>
      <c r="D50033">
        <v>162.35400000000001</v>
      </c>
      <c r="E50033">
        <v>169.06700000000001</v>
      </c>
    </row>
    <row r="50034" spans="2:5" x14ac:dyDescent="0.3">
      <c r="B50034">
        <v>500.3</v>
      </c>
      <c r="C50034">
        <v>223.38900000000001</v>
      </c>
      <c r="D50034">
        <v>164.185</v>
      </c>
      <c r="E50034">
        <v>170.28800000000001</v>
      </c>
    </row>
    <row r="50035" spans="2:5" x14ac:dyDescent="0.3">
      <c r="B50035">
        <v>500.31</v>
      </c>
      <c r="C50035">
        <v>222.77799999999999</v>
      </c>
      <c r="D50035">
        <v>164.185</v>
      </c>
      <c r="E50035">
        <v>174.56100000000001</v>
      </c>
    </row>
    <row r="50036" spans="2:5" x14ac:dyDescent="0.3">
      <c r="B50036">
        <v>500.32</v>
      </c>
      <c r="C50036">
        <v>225.22</v>
      </c>
      <c r="D50036">
        <v>168.45699999999999</v>
      </c>
      <c r="E50036">
        <v>175.78100000000001</v>
      </c>
    </row>
    <row r="50037" spans="2:5" x14ac:dyDescent="0.3">
      <c r="B50037">
        <v>500.33</v>
      </c>
      <c r="C50037">
        <v>224.60900000000001</v>
      </c>
      <c r="D50037">
        <v>169.06700000000001</v>
      </c>
      <c r="E50037">
        <v>172.72900000000001</v>
      </c>
    </row>
    <row r="50038" spans="2:5" x14ac:dyDescent="0.3">
      <c r="B50038">
        <v>500.34</v>
      </c>
      <c r="C50038">
        <v>223.999</v>
      </c>
      <c r="D50038">
        <v>167.84700000000001</v>
      </c>
      <c r="E50038">
        <v>172.119</v>
      </c>
    </row>
    <row r="50039" spans="2:5" x14ac:dyDescent="0.3">
      <c r="B50039">
        <v>500.35</v>
      </c>
      <c r="C50039">
        <v>223.999</v>
      </c>
      <c r="D50039">
        <v>168.45699999999999</v>
      </c>
      <c r="E50039">
        <v>172.119</v>
      </c>
    </row>
    <row r="50040" spans="2:5" x14ac:dyDescent="0.3">
      <c r="B50040">
        <v>500.36</v>
      </c>
      <c r="C50040">
        <v>223.999</v>
      </c>
      <c r="D50040">
        <v>166.626</v>
      </c>
      <c r="E50040">
        <v>173.34</v>
      </c>
    </row>
    <row r="50041" spans="2:5" x14ac:dyDescent="0.3">
      <c r="B50041">
        <v>500.37</v>
      </c>
      <c r="C50041">
        <v>221.55799999999999</v>
      </c>
      <c r="D50041">
        <v>165.405</v>
      </c>
      <c r="E50041">
        <v>171.50899999999999</v>
      </c>
    </row>
    <row r="50042" spans="2:5" x14ac:dyDescent="0.3">
      <c r="B50042">
        <v>500.38</v>
      </c>
      <c r="C50042">
        <v>218.506</v>
      </c>
      <c r="D50042">
        <v>169.678</v>
      </c>
      <c r="E50042">
        <v>170.898</v>
      </c>
    </row>
    <row r="50043" spans="2:5" x14ac:dyDescent="0.3">
      <c r="B50043">
        <v>500.39</v>
      </c>
      <c r="C50043">
        <v>219.11600000000001</v>
      </c>
      <c r="D50043">
        <v>172.119</v>
      </c>
      <c r="E50043">
        <v>169.06700000000001</v>
      </c>
    </row>
    <row r="50044" spans="2:5" x14ac:dyDescent="0.3">
      <c r="B50044">
        <v>500.4</v>
      </c>
      <c r="C50044">
        <v>218.506</v>
      </c>
      <c r="D50044">
        <v>173.95</v>
      </c>
      <c r="E50044">
        <v>167.84700000000001</v>
      </c>
    </row>
    <row r="50045" spans="2:5" x14ac:dyDescent="0.3">
      <c r="B50045">
        <v>500.41</v>
      </c>
      <c r="C50045">
        <v>216.67500000000001</v>
      </c>
      <c r="D50045">
        <v>171.50899999999999</v>
      </c>
      <c r="E50045">
        <v>169.06700000000001</v>
      </c>
    </row>
    <row r="50046" spans="2:5" x14ac:dyDescent="0.3">
      <c r="B50046">
        <v>500.42</v>
      </c>
      <c r="C50046">
        <v>217.285</v>
      </c>
      <c r="D50046">
        <v>169.06700000000001</v>
      </c>
      <c r="E50046">
        <v>170.28800000000001</v>
      </c>
    </row>
    <row r="50047" spans="2:5" x14ac:dyDescent="0.3">
      <c r="B50047">
        <v>500.43</v>
      </c>
      <c r="C50047">
        <v>219.11600000000001</v>
      </c>
      <c r="D50047">
        <v>162.964</v>
      </c>
      <c r="E50047">
        <v>169.06700000000001</v>
      </c>
    </row>
    <row r="50048" spans="2:5" x14ac:dyDescent="0.3">
      <c r="B50048">
        <v>500.44</v>
      </c>
      <c r="C50048">
        <v>217.285</v>
      </c>
      <c r="D50048">
        <v>157.471</v>
      </c>
      <c r="E50048">
        <v>169.06700000000001</v>
      </c>
    </row>
    <row r="50049" spans="2:5" x14ac:dyDescent="0.3">
      <c r="B50049">
        <v>500.45</v>
      </c>
      <c r="C50049">
        <v>218.506</v>
      </c>
      <c r="D50049">
        <v>159.91200000000001</v>
      </c>
      <c r="E50049">
        <v>168.45699999999999</v>
      </c>
    </row>
    <row r="50050" spans="2:5" x14ac:dyDescent="0.3">
      <c r="B50050">
        <v>500.46</v>
      </c>
      <c r="C50050">
        <v>219.11600000000001</v>
      </c>
      <c r="D50050">
        <v>164.185</v>
      </c>
      <c r="E50050">
        <v>166.626</v>
      </c>
    </row>
    <row r="50051" spans="2:5" x14ac:dyDescent="0.3">
      <c r="B50051">
        <v>500.47</v>
      </c>
      <c r="C50051">
        <v>220.33699999999999</v>
      </c>
      <c r="D50051">
        <v>167.23599999999999</v>
      </c>
      <c r="E50051">
        <v>168.45699999999999</v>
      </c>
    </row>
    <row r="50052" spans="2:5" x14ac:dyDescent="0.3">
      <c r="B50052">
        <v>500.48</v>
      </c>
      <c r="C50052">
        <v>224.60900000000001</v>
      </c>
      <c r="D50052">
        <v>167.23599999999999</v>
      </c>
      <c r="E50052">
        <v>172.72900000000001</v>
      </c>
    </row>
    <row r="50053" spans="2:5" x14ac:dyDescent="0.3">
      <c r="B50053">
        <v>500.49</v>
      </c>
      <c r="C50053">
        <v>228.27099999999999</v>
      </c>
      <c r="D50053">
        <v>166.626</v>
      </c>
      <c r="E50053">
        <v>176.392</v>
      </c>
    </row>
    <row r="50054" spans="2:5" x14ac:dyDescent="0.3">
      <c r="B50054">
        <v>500.5</v>
      </c>
      <c r="C50054">
        <v>228.88200000000001</v>
      </c>
      <c r="D50054">
        <v>165.405</v>
      </c>
      <c r="E50054">
        <v>179.44300000000001</v>
      </c>
    </row>
    <row r="50055" spans="2:5" x14ac:dyDescent="0.3">
      <c r="B50055">
        <v>500.51</v>
      </c>
      <c r="C50055">
        <v>227.05099999999999</v>
      </c>
      <c r="D50055">
        <v>166.626</v>
      </c>
      <c r="E50055">
        <v>178.833</v>
      </c>
    </row>
    <row r="50056" spans="2:5" x14ac:dyDescent="0.3">
      <c r="B50056">
        <v>500.52</v>
      </c>
      <c r="C50056">
        <v>224.60900000000001</v>
      </c>
      <c r="D50056">
        <v>166.01599999999999</v>
      </c>
      <c r="E50056">
        <v>177.00200000000001</v>
      </c>
    </row>
    <row r="50057" spans="2:5" x14ac:dyDescent="0.3">
      <c r="B50057">
        <v>500.53</v>
      </c>
      <c r="C50057">
        <v>220.947</v>
      </c>
      <c r="D50057">
        <v>163.57400000000001</v>
      </c>
      <c r="E50057">
        <v>175.17099999999999</v>
      </c>
    </row>
    <row r="50058" spans="2:5" x14ac:dyDescent="0.3">
      <c r="B50058">
        <v>500.54</v>
      </c>
      <c r="C50058">
        <v>219.727</v>
      </c>
      <c r="D50058">
        <v>162.964</v>
      </c>
      <c r="E50058">
        <v>173.95</v>
      </c>
    </row>
    <row r="50059" spans="2:5" x14ac:dyDescent="0.3">
      <c r="B50059">
        <v>500.55</v>
      </c>
      <c r="C50059">
        <v>218.506</v>
      </c>
      <c r="D50059">
        <v>165.405</v>
      </c>
      <c r="E50059">
        <v>172.119</v>
      </c>
    </row>
    <row r="50060" spans="2:5" x14ac:dyDescent="0.3">
      <c r="B50060">
        <v>500.56</v>
      </c>
      <c r="C50060">
        <v>223.999</v>
      </c>
      <c r="D50060">
        <v>171.50899999999999</v>
      </c>
      <c r="E50060">
        <v>169.678</v>
      </c>
    </row>
    <row r="50061" spans="2:5" x14ac:dyDescent="0.3">
      <c r="B50061">
        <v>500.57</v>
      </c>
      <c r="C50061">
        <v>227.661</v>
      </c>
      <c r="D50061">
        <v>169.678</v>
      </c>
      <c r="E50061">
        <v>164.79499999999999</v>
      </c>
    </row>
    <row r="50062" spans="2:5" x14ac:dyDescent="0.3">
      <c r="B50062">
        <v>500.58</v>
      </c>
      <c r="C50062">
        <v>225.22</v>
      </c>
      <c r="D50062">
        <v>170.898</v>
      </c>
      <c r="E50062">
        <v>159.91200000000001</v>
      </c>
    </row>
    <row r="50063" spans="2:5" x14ac:dyDescent="0.3">
      <c r="B50063">
        <v>500.59</v>
      </c>
      <c r="C50063">
        <v>225.22</v>
      </c>
      <c r="D50063">
        <v>173.34</v>
      </c>
      <c r="E50063">
        <v>159.91200000000001</v>
      </c>
    </row>
    <row r="50064" spans="2:5" x14ac:dyDescent="0.3">
      <c r="B50064">
        <v>500.6</v>
      </c>
      <c r="C50064">
        <v>225.83</v>
      </c>
      <c r="D50064">
        <v>172.119</v>
      </c>
      <c r="E50064">
        <v>162.964</v>
      </c>
    </row>
    <row r="50065" spans="2:5" x14ac:dyDescent="0.3">
      <c r="B50065">
        <v>500.61</v>
      </c>
      <c r="C50065">
        <v>228.27099999999999</v>
      </c>
      <c r="D50065">
        <v>169.678</v>
      </c>
      <c r="E50065">
        <v>164.185</v>
      </c>
    </row>
    <row r="50066" spans="2:5" x14ac:dyDescent="0.3">
      <c r="B50066">
        <v>500.62</v>
      </c>
      <c r="C50066">
        <v>230.10300000000001</v>
      </c>
      <c r="D50066">
        <v>164.79499999999999</v>
      </c>
      <c r="E50066">
        <v>163.57400000000001</v>
      </c>
    </row>
    <row r="50067" spans="2:5" x14ac:dyDescent="0.3">
      <c r="B50067">
        <v>500.63</v>
      </c>
      <c r="C50067">
        <v>231.32300000000001</v>
      </c>
      <c r="D50067">
        <v>166.01599999999999</v>
      </c>
      <c r="E50067">
        <v>166.01599999999999</v>
      </c>
    </row>
    <row r="50068" spans="2:5" x14ac:dyDescent="0.3">
      <c r="B50068">
        <v>500.64</v>
      </c>
      <c r="C50068">
        <v>234.375</v>
      </c>
      <c r="D50068">
        <v>169.678</v>
      </c>
      <c r="E50068">
        <v>169.678</v>
      </c>
    </row>
    <row r="50069" spans="2:5" x14ac:dyDescent="0.3">
      <c r="B50069">
        <v>500.65</v>
      </c>
      <c r="C50069">
        <v>233.154</v>
      </c>
      <c r="D50069">
        <v>168.45699999999999</v>
      </c>
      <c r="E50069">
        <v>172.119</v>
      </c>
    </row>
    <row r="50070" spans="2:5" x14ac:dyDescent="0.3">
      <c r="B50070">
        <v>500.66</v>
      </c>
      <c r="C50070">
        <v>229.49199999999999</v>
      </c>
      <c r="D50070">
        <v>169.06700000000001</v>
      </c>
      <c r="E50070">
        <v>172.72900000000001</v>
      </c>
    </row>
    <row r="50071" spans="2:5" x14ac:dyDescent="0.3">
      <c r="B50071">
        <v>500.67</v>
      </c>
      <c r="C50071">
        <v>228.27099999999999</v>
      </c>
      <c r="D50071">
        <v>170.898</v>
      </c>
      <c r="E50071">
        <v>171.50899999999999</v>
      </c>
    </row>
    <row r="50072" spans="2:5" x14ac:dyDescent="0.3">
      <c r="B50072">
        <v>500.68</v>
      </c>
      <c r="C50072">
        <v>223.999</v>
      </c>
      <c r="D50072">
        <v>173.34</v>
      </c>
      <c r="E50072">
        <v>170.898</v>
      </c>
    </row>
    <row r="50073" spans="2:5" x14ac:dyDescent="0.3">
      <c r="B50073">
        <v>500.69</v>
      </c>
      <c r="C50073">
        <v>223.999</v>
      </c>
      <c r="D50073">
        <v>177.00200000000001</v>
      </c>
      <c r="E50073">
        <v>172.72900000000001</v>
      </c>
    </row>
    <row r="50074" spans="2:5" x14ac:dyDescent="0.3">
      <c r="B50074">
        <v>500.7</v>
      </c>
      <c r="C50074">
        <v>224.60900000000001</v>
      </c>
      <c r="D50074">
        <v>175.17099999999999</v>
      </c>
      <c r="E50074">
        <v>171.50899999999999</v>
      </c>
    </row>
    <row r="50075" spans="2:5" x14ac:dyDescent="0.3">
      <c r="B50075">
        <v>500.71</v>
      </c>
      <c r="C50075">
        <v>223.999</v>
      </c>
      <c r="D50075">
        <v>172.119</v>
      </c>
      <c r="E50075">
        <v>169.678</v>
      </c>
    </row>
    <row r="50076" spans="2:5" x14ac:dyDescent="0.3">
      <c r="B50076">
        <v>500.72</v>
      </c>
      <c r="C50076">
        <v>223.38900000000001</v>
      </c>
      <c r="D50076">
        <v>168.45699999999999</v>
      </c>
      <c r="E50076">
        <v>163.57400000000001</v>
      </c>
    </row>
    <row r="50077" spans="2:5" x14ac:dyDescent="0.3">
      <c r="B50077">
        <v>500.73</v>
      </c>
      <c r="C50077">
        <v>228.88200000000001</v>
      </c>
      <c r="D50077">
        <v>166.626</v>
      </c>
      <c r="E50077">
        <v>161.13300000000001</v>
      </c>
    </row>
    <row r="50078" spans="2:5" x14ac:dyDescent="0.3">
      <c r="B50078">
        <v>500.74</v>
      </c>
      <c r="C50078">
        <v>236.816</v>
      </c>
      <c r="D50078">
        <v>166.01599999999999</v>
      </c>
      <c r="E50078">
        <v>161.74299999999999</v>
      </c>
    </row>
    <row r="50079" spans="2:5" x14ac:dyDescent="0.3">
      <c r="B50079">
        <v>500.75</v>
      </c>
      <c r="C50079">
        <v>237.42699999999999</v>
      </c>
      <c r="D50079">
        <v>167.84700000000001</v>
      </c>
      <c r="E50079">
        <v>166.626</v>
      </c>
    </row>
    <row r="50080" spans="2:5" x14ac:dyDescent="0.3">
      <c r="B50080">
        <v>500.76</v>
      </c>
      <c r="C50080">
        <v>232.54400000000001</v>
      </c>
      <c r="D50080">
        <v>170.898</v>
      </c>
      <c r="E50080">
        <v>172.119</v>
      </c>
    </row>
    <row r="50081" spans="2:5" x14ac:dyDescent="0.3">
      <c r="B50081">
        <v>500.77</v>
      </c>
      <c r="C50081">
        <v>229.49199999999999</v>
      </c>
      <c r="D50081">
        <v>173.95</v>
      </c>
      <c r="E50081">
        <v>173.34</v>
      </c>
    </row>
    <row r="50082" spans="2:5" x14ac:dyDescent="0.3">
      <c r="B50082">
        <v>500.78</v>
      </c>
      <c r="C50082">
        <v>233.76499999999999</v>
      </c>
      <c r="D50082">
        <v>170.898</v>
      </c>
      <c r="E50082">
        <v>173.34</v>
      </c>
    </row>
    <row r="50083" spans="2:5" x14ac:dyDescent="0.3">
      <c r="B50083">
        <v>500.79</v>
      </c>
      <c r="C50083">
        <v>235.596</v>
      </c>
      <c r="D50083">
        <v>167.23599999999999</v>
      </c>
      <c r="E50083">
        <v>176.392</v>
      </c>
    </row>
    <row r="50084" spans="2:5" x14ac:dyDescent="0.3">
      <c r="B50084">
        <v>500.8</v>
      </c>
      <c r="C50084">
        <v>234.375</v>
      </c>
      <c r="D50084">
        <v>166.626</v>
      </c>
      <c r="E50084">
        <v>175.78100000000001</v>
      </c>
    </row>
    <row r="50085" spans="2:5" x14ac:dyDescent="0.3">
      <c r="B50085">
        <v>500.81</v>
      </c>
      <c r="C50085">
        <v>230.71299999999999</v>
      </c>
      <c r="D50085">
        <v>168.45699999999999</v>
      </c>
      <c r="E50085">
        <v>173.95</v>
      </c>
    </row>
    <row r="50086" spans="2:5" x14ac:dyDescent="0.3">
      <c r="B50086">
        <v>500.82</v>
      </c>
      <c r="C50086">
        <v>229.49199999999999</v>
      </c>
      <c r="D50086">
        <v>171.50899999999999</v>
      </c>
      <c r="E50086">
        <v>169.678</v>
      </c>
    </row>
    <row r="50087" spans="2:5" x14ac:dyDescent="0.3">
      <c r="B50087">
        <v>500.83</v>
      </c>
      <c r="C50087">
        <v>231.32300000000001</v>
      </c>
      <c r="D50087">
        <v>167.84700000000001</v>
      </c>
      <c r="E50087">
        <v>166.626</v>
      </c>
    </row>
    <row r="50088" spans="2:5" x14ac:dyDescent="0.3">
      <c r="B50088">
        <v>500.84</v>
      </c>
      <c r="C50088">
        <v>234.98500000000001</v>
      </c>
      <c r="D50088">
        <v>167.84700000000001</v>
      </c>
      <c r="E50088">
        <v>164.79499999999999</v>
      </c>
    </row>
    <row r="50089" spans="2:5" x14ac:dyDescent="0.3">
      <c r="B50089">
        <v>500.85</v>
      </c>
      <c r="C50089">
        <v>236.816</v>
      </c>
      <c r="D50089">
        <v>167.23599999999999</v>
      </c>
      <c r="E50089">
        <v>165.405</v>
      </c>
    </row>
    <row r="50090" spans="2:5" x14ac:dyDescent="0.3">
      <c r="B50090">
        <v>500.86</v>
      </c>
      <c r="C50090">
        <v>236.20599999999999</v>
      </c>
      <c r="D50090">
        <v>171.50899999999999</v>
      </c>
      <c r="E50090">
        <v>164.185</v>
      </c>
    </row>
    <row r="50091" spans="2:5" x14ac:dyDescent="0.3">
      <c r="B50091">
        <v>500.87</v>
      </c>
      <c r="C50091">
        <v>233.154</v>
      </c>
      <c r="D50091">
        <v>178.22300000000001</v>
      </c>
      <c r="E50091">
        <v>164.79499999999999</v>
      </c>
    </row>
    <row r="50092" spans="2:5" x14ac:dyDescent="0.3">
      <c r="B50092">
        <v>500.88</v>
      </c>
      <c r="C50092">
        <v>228.27099999999999</v>
      </c>
      <c r="D50092">
        <v>183.10499999999999</v>
      </c>
      <c r="E50092">
        <v>163.57400000000001</v>
      </c>
    </row>
    <row r="50093" spans="2:5" x14ac:dyDescent="0.3">
      <c r="B50093">
        <v>500.89</v>
      </c>
      <c r="C50093">
        <v>227.05099999999999</v>
      </c>
      <c r="D50093">
        <v>177.61199999999999</v>
      </c>
      <c r="E50093">
        <v>163.57400000000001</v>
      </c>
    </row>
    <row r="50094" spans="2:5" x14ac:dyDescent="0.3">
      <c r="B50094">
        <v>500.9</v>
      </c>
      <c r="C50094">
        <v>229.49199999999999</v>
      </c>
      <c r="D50094">
        <v>170.898</v>
      </c>
      <c r="E50094">
        <v>164.79499999999999</v>
      </c>
    </row>
    <row r="50095" spans="2:5" x14ac:dyDescent="0.3">
      <c r="B50095">
        <v>500.91</v>
      </c>
      <c r="C50095">
        <v>230.10300000000001</v>
      </c>
      <c r="D50095">
        <v>166.01599999999999</v>
      </c>
      <c r="E50095">
        <v>167.23599999999999</v>
      </c>
    </row>
    <row r="50096" spans="2:5" x14ac:dyDescent="0.3">
      <c r="B50096">
        <v>500.92</v>
      </c>
      <c r="C50096">
        <v>227.661</v>
      </c>
      <c r="D50096">
        <v>166.01599999999999</v>
      </c>
      <c r="E50096">
        <v>168.45699999999999</v>
      </c>
    </row>
    <row r="50097" spans="2:5" x14ac:dyDescent="0.3">
      <c r="B50097">
        <v>500.93</v>
      </c>
      <c r="C50097">
        <v>225.83</v>
      </c>
      <c r="D50097">
        <v>166.626</v>
      </c>
      <c r="E50097">
        <v>166.626</v>
      </c>
    </row>
    <row r="50098" spans="2:5" x14ac:dyDescent="0.3">
      <c r="B50098">
        <v>500.94</v>
      </c>
      <c r="C50098">
        <v>228.88200000000001</v>
      </c>
      <c r="D50098">
        <v>167.23599999999999</v>
      </c>
      <c r="E50098">
        <v>164.79499999999999</v>
      </c>
    </row>
    <row r="50099" spans="2:5" x14ac:dyDescent="0.3">
      <c r="B50099">
        <v>500.95</v>
      </c>
      <c r="C50099">
        <v>233.76499999999999</v>
      </c>
      <c r="D50099">
        <v>164.185</v>
      </c>
      <c r="E50099">
        <v>166.626</v>
      </c>
    </row>
    <row r="50100" spans="2:5" x14ac:dyDescent="0.3">
      <c r="B50100">
        <v>500.96</v>
      </c>
      <c r="C50100">
        <v>233.154</v>
      </c>
      <c r="D50100">
        <v>162.964</v>
      </c>
      <c r="E50100">
        <v>170.28800000000001</v>
      </c>
    </row>
    <row r="50101" spans="2:5" x14ac:dyDescent="0.3">
      <c r="B50101">
        <v>500.97</v>
      </c>
      <c r="C50101">
        <v>232.54400000000001</v>
      </c>
      <c r="D50101">
        <v>166.01599999999999</v>
      </c>
      <c r="E50101">
        <v>173.34</v>
      </c>
    </row>
    <row r="50102" spans="2:5" x14ac:dyDescent="0.3">
      <c r="B50102">
        <v>500.98</v>
      </c>
      <c r="C50102">
        <v>229.49199999999999</v>
      </c>
      <c r="D50102">
        <v>169.06700000000001</v>
      </c>
      <c r="E50102">
        <v>173.95</v>
      </c>
    </row>
    <row r="50103" spans="2:5" x14ac:dyDescent="0.3">
      <c r="B50103">
        <v>500.99</v>
      </c>
      <c r="C50103">
        <v>226.44</v>
      </c>
      <c r="D50103">
        <v>167.84700000000001</v>
      </c>
      <c r="E50103">
        <v>173.34</v>
      </c>
    </row>
    <row r="50104" spans="2:5" x14ac:dyDescent="0.3">
      <c r="B50104">
        <v>501</v>
      </c>
      <c r="C50104">
        <v>224.60900000000001</v>
      </c>
      <c r="D50104">
        <v>166.01599999999999</v>
      </c>
      <c r="E50104">
        <v>175.17099999999999</v>
      </c>
    </row>
    <row r="50105" spans="2:5" x14ac:dyDescent="0.3">
      <c r="B50105">
        <v>501.01</v>
      </c>
      <c r="C50105">
        <v>226.44</v>
      </c>
      <c r="D50105">
        <v>162.964</v>
      </c>
      <c r="E50105">
        <v>175.17099999999999</v>
      </c>
    </row>
    <row r="50106" spans="2:5" x14ac:dyDescent="0.3">
      <c r="B50106">
        <v>501.02</v>
      </c>
      <c r="C50106">
        <v>226.44</v>
      </c>
      <c r="D50106">
        <v>162.35400000000001</v>
      </c>
      <c r="E50106">
        <v>172.72900000000001</v>
      </c>
    </row>
    <row r="50107" spans="2:5" x14ac:dyDescent="0.3">
      <c r="B50107">
        <v>501.03</v>
      </c>
      <c r="C50107">
        <v>223.999</v>
      </c>
      <c r="D50107">
        <v>163.57400000000001</v>
      </c>
      <c r="E50107">
        <v>170.28800000000001</v>
      </c>
    </row>
    <row r="50108" spans="2:5" x14ac:dyDescent="0.3">
      <c r="B50108">
        <v>501.04</v>
      </c>
      <c r="C50108">
        <v>223.999</v>
      </c>
      <c r="D50108">
        <v>162.964</v>
      </c>
      <c r="E50108">
        <v>169.678</v>
      </c>
    </row>
    <row r="50109" spans="2:5" x14ac:dyDescent="0.3">
      <c r="B50109">
        <v>501.05</v>
      </c>
      <c r="C50109">
        <v>225.83</v>
      </c>
      <c r="D50109">
        <v>166.01599999999999</v>
      </c>
      <c r="E50109">
        <v>169.678</v>
      </c>
    </row>
    <row r="50110" spans="2:5" x14ac:dyDescent="0.3">
      <c r="B50110">
        <v>501.06</v>
      </c>
      <c r="C50110">
        <v>227.05099999999999</v>
      </c>
      <c r="D50110">
        <v>169.678</v>
      </c>
      <c r="E50110">
        <v>168.45699999999999</v>
      </c>
    </row>
    <row r="50111" spans="2:5" x14ac:dyDescent="0.3">
      <c r="B50111">
        <v>501.07</v>
      </c>
      <c r="C50111">
        <v>227.05099999999999</v>
      </c>
      <c r="D50111">
        <v>171.50899999999999</v>
      </c>
      <c r="E50111">
        <v>173.34</v>
      </c>
    </row>
    <row r="50112" spans="2:5" x14ac:dyDescent="0.3">
      <c r="B50112">
        <v>501.08</v>
      </c>
      <c r="C50112">
        <v>226.44</v>
      </c>
      <c r="D50112">
        <v>173.34</v>
      </c>
      <c r="E50112">
        <v>171.50899999999999</v>
      </c>
    </row>
    <row r="50113" spans="2:5" x14ac:dyDescent="0.3">
      <c r="B50113">
        <v>501.09</v>
      </c>
      <c r="C50113">
        <v>220.947</v>
      </c>
      <c r="D50113">
        <v>169.678</v>
      </c>
      <c r="E50113">
        <v>166.01599999999999</v>
      </c>
    </row>
    <row r="50114" spans="2:5" x14ac:dyDescent="0.3">
      <c r="B50114">
        <v>501.1</v>
      </c>
      <c r="C50114">
        <v>216.06399999999999</v>
      </c>
      <c r="D50114">
        <v>164.185</v>
      </c>
      <c r="E50114">
        <v>158.691</v>
      </c>
    </row>
    <row r="50115" spans="2:5" x14ac:dyDescent="0.3">
      <c r="B50115">
        <v>501.11</v>
      </c>
      <c r="C50115">
        <v>216.67500000000001</v>
      </c>
      <c r="D50115">
        <v>163.57400000000001</v>
      </c>
      <c r="E50115">
        <v>156.25</v>
      </c>
    </row>
    <row r="50116" spans="2:5" x14ac:dyDescent="0.3">
      <c r="B50116">
        <v>501.12</v>
      </c>
      <c r="C50116">
        <v>218.506</v>
      </c>
      <c r="D50116">
        <v>159.91200000000001</v>
      </c>
      <c r="E50116">
        <v>158.08099999999999</v>
      </c>
    </row>
    <row r="50117" spans="2:5" x14ac:dyDescent="0.3">
      <c r="B50117">
        <v>501.13</v>
      </c>
      <c r="C50117">
        <v>221.55799999999999</v>
      </c>
      <c r="D50117">
        <v>162.35400000000001</v>
      </c>
      <c r="E50117">
        <v>168.45699999999999</v>
      </c>
    </row>
    <row r="50118" spans="2:5" x14ac:dyDescent="0.3">
      <c r="B50118">
        <v>501.14</v>
      </c>
      <c r="C50118">
        <v>227.05099999999999</v>
      </c>
      <c r="D50118">
        <v>163.57400000000001</v>
      </c>
      <c r="E50118">
        <v>177.00200000000001</v>
      </c>
    </row>
    <row r="50119" spans="2:5" x14ac:dyDescent="0.3">
      <c r="B50119">
        <v>501.15</v>
      </c>
      <c r="C50119">
        <v>228.27099999999999</v>
      </c>
      <c r="D50119">
        <v>167.84700000000001</v>
      </c>
      <c r="E50119">
        <v>179.44300000000001</v>
      </c>
    </row>
    <row r="50120" spans="2:5" x14ac:dyDescent="0.3">
      <c r="B50120">
        <v>501.16</v>
      </c>
      <c r="C50120">
        <v>227.661</v>
      </c>
      <c r="D50120">
        <v>168.45699999999999</v>
      </c>
      <c r="E50120">
        <v>176.392</v>
      </c>
    </row>
    <row r="50121" spans="2:5" x14ac:dyDescent="0.3">
      <c r="B50121">
        <v>501.17</v>
      </c>
      <c r="C50121">
        <v>225.22</v>
      </c>
      <c r="D50121">
        <v>170.898</v>
      </c>
      <c r="E50121">
        <v>170.898</v>
      </c>
    </row>
    <row r="50122" spans="2:5" x14ac:dyDescent="0.3">
      <c r="B50122">
        <v>501.18</v>
      </c>
      <c r="C50122">
        <v>222.77799999999999</v>
      </c>
      <c r="D50122">
        <v>169.06700000000001</v>
      </c>
      <c r="E50122">
        <v>168.45699999999999</v>
      </c>
    </row>
    <row r="50123" spans="2:5" x14ac:dyDescent="0.3">
      <c r="B50123">
        <v>501.19</v>
      </c>
      <c r="C50123">
        <v>222.77799999999999</v>
      </c>
      <c r="D50123">
        <v>165.405</v>
      </c>
      <c r="E50123">
        <v>170.898</v>
      </c>
    </row>
    <row r="50124" spans="2:5" x14ac:dyDescent="0.3">
      <c r="B50124">
        <v>501.2</v>
      </c>
      <c r="C50124">
        <v>225.22</v>
      </c>
      <c r="D50124">
        <v>167.84700000000001</v>
      </c>
      <c r="E50124">
        <v>171.50899999999999</v>
      </c>
    </row>
    <row r="50125" spans="2:5" x14ac:dyDescent="0.3">
      <c r="B50125">
        <v>501.21</v>
      </c>
      <c r="C50125">
        <v>227.661</v>
      </c>
      <c r="D50125">
        <v>168.45699999999999</v>
      </c>
      <c r="E50125">
        <v>170.28800000000001</v>
      </c>
    </row>
    <row r="50126" spans="2:5" x14ac:dyDescent="0.3">
      <c r="B50126">
        <v>501.22</v>
      </c>
      <c r="C50126">
        <v>227.05099999999999</v>
      </c>
      <c r="D50126">
        <v>166.01599999999999</v>
      </c>
      <c r="E50126">
        <v>168.45699999999999</v>
      </c>
    </row>
    <row r="50127" spans="2:5" x14ac:dyDescent="0.3">
      <c r="B50127">
        <v>501.23</v>
      </c>
      <c r="C50127">
        <v>221.55799999999999</v>
      </c>
      <c r="D50127">
        <v>167.23599999999999</v>
      </c>
      <c r="E50127">
        <v>171.50899999999999</v>
      </c>
    </row>
    <row r="50128" spans="2:5" x14ac:dyDescent="0.3">
      <c r="B50128">
        <v>501.24</v>
      </c>
      <c r="C50128">
        <v>223.999</v>
      </c>
      <c r="D50128">
        <v>166.626</v>
      </c>
      <c r="E50128">
        <v>175.17099999999999</v>
      </c>
    </row>
    <row r="50129" spans="2:5" x14ac:dyDescent="0.3">
      <c r="B50129">
        <v>501.25</v>
      </c>
      <c r="C50129">
        <v>228.27099999999999</v>
      </c>
      <c r="D50129">
        <v>168.45699999999999</v>
      </c>
      <c r="E50129">
        <v>175.17099999999999</v>
      </c>
    </row>
    <row r="50130" spans="2:5" x14ac:dyDescent="0.3">
      <c r="B50130">
        <v>501.26</v>
      </c>
      <c r="C50130">
        <v>227.05099999999999</v>
      </c>
      <c r="D50130">
        <v>168.45699999999999</v>
      </c>
      <c r="E50130">
        <v>170.898</v>
      </c>
    </row>
    <row r="50131" spans="2:5" x14ac:dyDescent="0.3">
      <c r="B50131">
        <v>501.27</v>
      </c>
      <c r="C50131">
        <v>223.999</v>
      </c>
      <c r="D50131">
        <v>168.45699999999999</v>
      </c>
      <c r="E50131">
        <v>169.678</v>
      </c>
    </row>
    <row r="50132" spans="2:5" x14ac:dyDescent="0.3">
      <c r="B50132">
        <v>501.28</v>
      </c>
      <c r="C50132">
        <v>225.22</v>
      </c>
      <c r="D50132">
        <v>170.28800000000001</v>
      </c>
      <c r="E50132">
        <v>170.28800000000001</v>
      </c>
    </row>
    <row r="50133" spans="2:5" x14ac:dyDescent="0.3">
      <c r="B50133">
        <v>501.29</v>
      </c>
      <c r="C50133">
        <v>222.16800000000001</v>
      </c>
      <c r="D50133">
        <v>170.28800000000001</v>
      </c>
      <c r="E50133">
        <v>172.72900000000001</v>
      </c>
    </row>
    <row r="50134" spans="2:5" x14ac:dyDescent="0.3">
      <c r="B50134">
        <v>501.3</v>
      </c>
      <c r="C50134">
        <v>221.55799999999999</v>
      </c>
      <c r="D50134">
        <v>168.45699999999999</v>
      </c>
      <c r="E50134">
        <v>172.119</v>
      </c>
    </row>
    <row r="50135" spans="2:5" x14ac:dyDescent="0.3">
      <c r="B50135">
        <v>501.31</v>
      </c>
      <c r="C50135">
        <v>219.11600000000001</v>
      </c>
      <c r="D50135">
        <v>168.45699999999999</v>
      </c>
      <c r="E50135">
        <v>169.678</v>
      </c>
    </row>
    <row r="50136" spans="2:5" x14ac:dyDescent="0.3">
      <c r="B50136">
        <v>501.32</v>
      </c>
      <c r="C50136">
        <v>220.947</v>
      </c>
      <c r="D50136">
        <v>166.626</v>
      </c>
      <c r="E50136">
        <v>168.45699999999999</v>
      </c>
    </row>
    <row r="50137" spans="2:5" x14ac:dyDescent="0.3">
      <c r="B50137">
        <v>501.33</v>
      </c>
      <c r="C50137">
        <v>228.27099999999999</v>
      </c>
      <c r="D50137">
        <v>166.01599999999999</v>
      </c>
      <c r="E50137">
        <v>168.45699999999999</v>
      </c>
    </row>
    <row r="50138" spans="2:5" x14ac:dyDescent="0.3">
      <c r="B50138">
        <v>501.34</v>
      </c>
      <c r="C50138">
        <v>233.154</v>
      </c>
      <c r="D50138">
        <v>167.84700000000001</v>
      </c>
      <c r="E50138">
        <v>172.119</v>
      </c>
    </row>
    <row r="50139" spans="2:5" x14ac:dyDescent="0.3">
      <c r="B50139">
        <v>501.35</v>
      </c>
      <c r="C50139">
        <v>231.32300000000001</v>
      </c>
      <c r="D50139">
        <v>167.84700000000001</v>
      </c>
      <c r="E50139">
        <v>177.00200000000001</v>
      </c>
    </row>
    <row r="50140" spans="2:5" x14ac:dyDescent="0.3">
      <c r="B50140">
        <v>501.36</v>
      </c>
      <c r="C50140">
        <v>231.32300000000001</v>
      </c>
      <c r="D50140">
        <v>167.23599999999999</v>
      </c>
      <c r="E50140">
        <v>178.22300000000001</v>
      </c>
    </row>
    <row r="50141" spans="2:5" x14ac:dyDescent="0.3">
      <c r="B50141">
        <v>501.37</v>
      </c>
      <c r="C50141">
        <v>228.88200000000001</v>
      </c>
      <c r="D50141">
        <v>167.84700000000001</v>
      </c>
      <c r="E50141">
        <v>177.00200000000001</v>
      </c>
    </row>
    <row r="50142" spans="2:5" x14ac:dyDescent="0.3">
      <c r="B50142">
        <v>501.38</v>
      </c>
      <c r="C50142">
        <v>223.999</v>
      </c>
      <c r="D50142">
        <v>162.964</v>
      </c>
      <c r="E50142">
        <v>175.17099999999999</v>
      </c>
    </row>
    <row r="50143" spans="2:5" x14ac:dyDescent="0.3">
      <c r="B50143">
        <v>501.39</v>
      </c>
      <c r="C50143">
        <v>219.11600000000001</v>
      </c>
      <c r="D50143">
        <v>162.35400000000001</v>
      </c>
      <c r="E50143">
        <v>175.17099999999999</v>
      </c>
    </row>
    <row r="50144" spans="2:5" x14ac:dyDescent="0.3">
      <c r="B50144">
        <v>501.4</v>
      </c>
      <c r="C50144">
        <v>216.06399999999999</v>
      </c>
      <c r="D50144">
        <v>162.35400000000001</v>
      </c>
      <c r="E50144">
        <v>180.054</v>
      </c>
    </row>
    <row r="50145" spans="2:5" x14ac:dyDescent="0.3">
      <c r="B50145">
        <v>501.41</v>
      </c>
      <c r="C50145">
        <v>220.33699999999999</v>
      </c>
      <c r="D50145">
        <v>164.79499999999999</v>
      </c>
      <c r="E50145">
        <v>184.93700000000001</v>
      </c>
    </row>
    <row r="50146" spans="2:5" x14ac:dyDescent="0.3">
      <c r="B50146">
        <v>501.42</v>
      </c>
      <c r="C50146">
        <v>228.27099999999999</v>
      </c>
      <c r="D50146">
        <v>161.74299999999999</v>
      </c>
      <c r="E50146">
        <v>186.768</v>
      </c>
    </row>
    <row r="50147" spans="2:5" x14ac:dyDescent="0.3">
      <c r="B50147">
        <v>501.43</v>
      </c>
      <c r="C50147">
        <v>231.934</v>
      </c>
      <c r="D50147">
        <v>159.30199999999999</v>
      </c>
      <c r="E50147">
        <v>182.495</v>
      </c>
    </row>
    <row r="50148" spans="2:5" x14ac:dyDescent="0.3">
      <c r="B50148">
        <v>501.44</v>
      </c>
      <c r="C50148">
        <v>233.76499999999999</v>
      </c>
      <c r="D50148">
        <v>161.74299999999999</v>
      </c>
      <c r="E50148">
        <v>177.00200000000001</v>
      </c>
    </row>
    <row r="50149" spans="2:5" x14ac:dyDescent="0.3">
      <c r="B50149">
        <v>501.45</v>
      </c>
      <c r="C50149">
        <v>234.98500000000001</v>
      </c>
      <c r="D50149">
        <v>161.74299999999999</v>
      </c>
      <c r="E50149">
        <v>173.34</v>
      </c>
    </row>
    <row r="50150" spans="2:5" x14ac:dyDescent="0.3">
      <c r="B50150">
        <v>501.46</v>
      </c>
      <c r="C50150">
        <v>230.10300000000001</v>
      </c>
      <c r="D50150">
        <v>165.405</v>
      </c>
      <c r="E50150">
        <v>170.28800000000001</v>
      </c>
    </row>
    <row r="50151" spans="2:5" x14ac:dyDescent="0.3">
      <c r="B50151">
        <v>501.47</v>
      </c>
      <c r="C50151">
        <v>222.77799999999999</v>
      </c>
      <c r="D50151">
        <v>167.84700000000001</v>
      </c>
      <c r="E50151">
        <v>166.626</v>
      </c>
    </row>
    <row r="50152" spans="2:5" x14ac:dyDescent="0.3">
      <c r="B50152">
        <v>501.48</v>
      </c>
      <c r="C50152">
        <v>218.506</v>
      </c>
      <c r="D50152">
        <v>169.06700000000001</v>
      </c>
      <c r="E50152">
        <v>167.23599999999999</v>
      </c>
    </row>
    <row r="50153" spans="2:5" x14ac:dyDescent="0.3">
      <c r="B50153">
        <v>501.49</v>
      </c>
      <c r="C50153">
        <v>219.11600000000001</v>
      </c>
      <c r="D50153">
        <v>170.898</v>
      </c>
      <c r="E50153">
        <v>170.898</v>
      </c>
    </row>
    <row r="50154" spans="2:5" x14ac:dyDescent="0.3">
      <c r="B50154">
        <v>501.5</v>
      </c>
      <c r="C50154">
        <v>221.55799999999999</v>
      </c>
      <c r="D50154">
        <v>172.119</v>
      </c>
      <c r="E50154">
        <v>172.119</v>
      </c>
    </row>
    <row r="50155" spans="2:5" x14ac:dyDescent="0.3">
      <c r="B50155">
        <v>501.51</v>
      </c>
      <c r="C50155">
        <v>222.16800000000001</v>
      </c>
      <c r="D50155">
        <v>172.119</v>
      </c>
      <c r="E50155">
        <v>173.34</v>
      </c>
    </row>
    <row r="50156" spans="2:5" x14ac:dyDescent="0.3">
      <c r="B50156">
        <v>501.52</v>
      </c>
      <c r="C50156">
        <v>222.16800000000001</v>
      </c>
      <c r="D50156">
        <v>173.34</v>
      </c>
      <c r="E50156">
        <v>177.00200000000001</v>
      </c>
    </row>
    <row r="50157" spans="2:5" x14ac:dyDescent="0.3">
      <c r="B50157">
        <v>501.53</v>
      </c>
      <c r="C50157">
        <v>220.33699999999999</v>
      </c>
      <c r="D50157">
        <v>173.95</v>
      </c>
      <c r="E50157">
        <v>178.22300000000001</v>
      </c>
    </row>
    <row r="50158" spans="2:5" x14ac:dyDescent="0.3">
      <c r="B50158">
        <v>501.54</v>
      </c>
      <c r="C50158">
        <v>216.67500000000001</v>
      </c>
      <c r="D50158">
        <v>173.95</v>
      </c>
      <c r="E50158">
        <v>178.22300000000001</v>
      </c>
    </row>
    <row r="50159" spans="2:5" x14ac:dyDescent="0.3">
      <c r="B50159">
        <v>501.55</v>
      </c>
      <c r="C50159">
        <v>216.06399999999999</v>
      </c>
      <c r="D50159">
        <v>169.06700000000001</v>
      </c>
      <c r="E50159">
        <v>179.44300000000001</v>
      </c>
    </row>
    <row r="50160" spans="2:5" x14ac:dyDescent="0.3">
      <c r="B50160">
        <v>501.56</v>
      </c>
      <c r="C50160">
        <v>214.84399999999999</v>
      </c>
      <c r="D50160">
        <v>164.79499999999999</v>
      </c>
      <c r="E50160">
        <v>177.00200000000001</v>
      </c>
    </row>
    <row r="50161" spans="2:5" x14ac:dyDescent="0.3">
      <c r="B50161">
        <v>501.57</v>
      </c>
      <c r="C50161">
        <v>215.45400000000001</v>
      </c>
      <c r="D50161">
        <v>166.626</v>
      </c>
      <c r="E50161">
        <v>173.95</v>
      </c>
    </row>
    <row r="50162" spans="2:5" x14ac:dyDescent="0.3">
      <c r="B50162">
        <v>501.58</v>
      </c>
      <c r="C50162">
        <v>222.16800000000001</v>
      </c>
      <c r="D50162">
        <v>170.28800000000001</v>
      </c>
      <c r="E50162">
        <v>170.28800000000001</v>
      </c>
    </row>
    <row r="50163" spans="2:5" x14ac:dyDescent="0.3">
      <c r="B50163">
        <v>501.59</v>
      </c>
      <c r="C50163">
        <v>224.60900000000001</v>
      </c>
      <c r="D50163">
        <v>169.678</v>
      </c>
      <c r="E50163">
        <v>167.84700000000001</v>
      </c>
    </row>
    <row r="50164" spans="2:5" x14ac:dyDescent="0.3">
      <c r="B50164">
        <v>501.6</v>
      </c>
      <c r="C50164">
        <v>222.77799999999999</v>
      </c>
      <c r="D50164">
        <v>167.23599999999999</v>
      </c>
      <c r="E50164">
        <v>169.678</v>
      </c>
    </row>
    <row r="50165" spans="2:5" x14ac:dyDescent="0.3">
      <c r="B50165">
        <v>501.61</v>
      </c>
      <c r="C50165">
        <v>224.60900000000001</v>
      </c>
      <c r="D50165">
        <v>167.23599999999999</v>
      </c>
      <c r="E50165">
        <v>172.119</v>
      </c>
    </row>
    <row r="50166" spans="2:5" x14ac:dyDescent="0.3">
      <c r="B50166">
        <v>501.62</v>
      </c>
      <c r="C50166">
        <v>228.88200000000001</v>
      </c>
      <c r="D50166">
        <v>162.964</v>
      </c>
      <c r="E50166">
        <v>176.392</v>
      </c>
    </row>
    <row r="50167" spans="2:5" x14ac:dyDescent="0.3">
      <c r="B50167">
        <v>501.63</v>
      </c>
      <c r="C50167">
        <v>230.71299999999999</v>
      </c>
      <c r="D50167">
        <v>158.08099999999999</v>
      </c>
      <c r="E50167">
        <v>178.22300000000001</v>
      </c>
    </row>
    <row r="50168" spans="2:5" x14ac:dyDescent="0.3">
      <c r="B50168">
        <v>501.64</v>
      </c>
      <c r="C50168">
        <v>229.49199999999999</v>
      </c>
      <c r="D50168">
        <v>158.691</v>
      </c>
      <c r="E50168">
        <v>175.78100000000001</v>
      </c>
    </row>
    <row r="50169" spans="2:5" x14ac:dyDescent="0.3">
      <c r="B50169">
        <v>501.65</v>
      </c>
      <c r="C50169">
        <v>225.22</v>
      </c>
      <c r="D50169">
        <v>164.185</v>
      </c>
      <c r="E50169">
        <v>173.34</v>
      </c>
    </row>
    <row r="50170" spans="2:5" x14ac:dyDescent="0.3">
      <c r="B50170">
        <v>501.66</v>
      </c>
      <c r="C50170">
        <v>223.38900000000001</v>
      </c>
      <c r="D50170">
        <v>168.45699999999999</v>
      </c>
      <c r="E50170">
        <v>172.119</v>
      </c>
    </row>
    <row r="50171" spans="2:5" x14ac:dyDescent="0.3">
      <c r="B50171">
        <v>501.67</v>
      </c>
      <c r="C50171">
        <v>220.33699999999999</v>
      </c>
      <c r="D50171">
        <v>170.898</v>
      </c>
      <c r="E50171">
        <v>170.898</v>
      </c>
    </row>
    <row r="50172" spans="2:5" x14ac:dyDescent="0.3">
      <c r="B50172">
        <v>501.68</v>
      </c>
      <c r="C50172">
        <v>217.285</v>
      </c>
      <c r="D50172">
        <v>171.50899999999999</v>
      </c>
      <c r="E50172">
        <v>170.898</v>
      </c>
    </row>
    <row r="50173" spans="2:5" x14ac:dyDescent="0.3">
      <c r="B50173">
        <v>501.69</v>
      </c>
      <c r="C50173">
        <v>220.33699999999999</v>
      </c>
      <c r="D50173">
        <v>169.06700000000001</v>
      </c>
      <c r="E50173">
        <v>170.28800000000001</v>
      </c>
    </row>
    <row r="50174" spans="2:5" x14ac:dyDescent="0.3">
      <c r="B50174">
        <v>501.7</v>
      </c>
      <c r="C50174">
        <v>222.77799999999999</v>
      </c>
      <c r="D50174">
        <v>162.964</v>
      </c>
      <c r="E50174">
        <v>169.678</v>
      </c>
    </row>
    <row r="50175" spans="2:5" x14ac:dyDescent="0.3">
      <c r="B50175">
        <v>501.71</v>
      </c>
      <c r="C50175">
        <v>224.60900000000001</v>
      </c>
      <c r="D50175">
        <v>163.57400000000001</v>
      </c>
      <c r="E50175">
        <v>167.23599999999999</v>
      </c>
    </row>
    <row r="50176" spans="2:5" x14ac:dyDescent="0.3">
      <c r="B50176">
        <v>501.72</v>
      </c>
      <c r="C50176">
        <v>225.83</v>
      </c>
      <c r="D50176">
        <v>167.84700000000001</v>
      </c>
      <c r="E50176">
        <v>162.35400000000001</v>
      </c>
    </row>
    <row r="50177" spans="2:5" x14ac:dyDescent="0.3">
      <c r="B50177">
        <v>501.73</v>
      </c>
      <c r="C50177">
        <v>225.22</v>
      </c>
      <c r="D50177">
        <v>168.45699999999999</v>
      </c>
      <c r="E50177">
        <v>162.35400000000001</v>
      </c>
    </row>
    <row r="50178" spans="2:5" x14ac:dyDescent="0.3">
      <c r="B50178">
        <v>501.74</v>
      </c>
      <c r="C50178">
        <v>225.22</v>
      </c>
      <c r="D50178">
        <v>168.45699999999999</v>
      </c>
      <c r="E50178">
        <v>162.35400000000001</v>
      </c>
    </row>
    <row r="50179" spans="2:5" x14ac:dyDescent="0.3">
      <c r="B50179">
        <v>501.75</v>
      </c>
      <c r="C50179">
        <v>225.22</v>
      </c>
      <c r="D50179">
        <v>169.06700000000001</v>
      </c>
      <c r="E50179">
        <v>163.57400000000001</v>
      </c>
    </row>
    <row r="50180" spans="2:5" x14ac:dyDescent="0.3">
      <c r="B50180">
        <v>501.76</v>
      </c>
      <c r="C50180">
        <v>221.55799999999999</v>
      </c>
      <c r="D50180">
        <v>169.678</v>
      </c>
      <c r="E50180">
        <v>166.01599999999999</v>
      </c>
    </row>
    <row r="50181" spans="2:5" x14ac:dyDescent="0.3">
      <c r="B50181">
        <v>501.77</v>
      </c>
      <c r="C50181">
        <v>219.11600000000001</v>
      </c>
      <c r="D50181">
        <v>168.45699999999999</v>
      </c>
      <c r="E50181">
        <v>166.01599999999999</v>
      </c>
    </row>
    <row r="50182" spans="2:5" x14ac:dyDescent="0.3">
      <c r="B50182">
        <v>501.78</v>
      </c>
      <c r="C50182">
        <v>218.506</v>
      </c>
      <c r="D50182">
        <v>169.678</v>
      </c>
      <c r="E50182">
        <v>173.34</v>
      </c>
    </row>
    <row r="50183" spans="2:5" x14ac:dyDescent="0.3">
      <c r="B50183">
        <v>501.79</v>
      </c>
      <c r="C50183">
        <v>219.727</v>
      </c>
      <c r="D50183">
        <v>169.06700000000001</v>
      </c>
      <c r="E50183">
        <v>175.78100000000001</v>
      </c>
    </row>
    <row r="50184" spans="2:5" x14ac:dyDescent="0.3">
      <c r="B50184">
        <v>501.8</v>
      </c>
      <c r="C50184">
        <v>225.22</v>
      </c>
      <c r="D50184">
        <v>166.626</v>
      </c>
      <c r="E50184">
        <v>176.392</v>
      </c>
    </row>
    <row r="50185" spans="2:5" x14ac:dyDescent="0.3">
      <c r="B50185">
        <v>501.81</v>
      </c>
      <c r="C50185">
        <v>232.54400000000001</v>
      </c>
      <c r="D50185">
        <v>162.35400000000001</v>
      </c>
      <c r="E50185">
        <v>172.119</v>
      </c>
    </row>
    <row r="50186" spans="2:5" x14ac:dyDescent="0.3">
      <c r="B50186">
        <v>501.82</v>
      </c>
      <c r="C50186">
        <v>233.154</v>
      </c>
      <c r="D50186">
        <v>159.91200000000001</v>
      </c>
      <c r="E50186">
        <v>170.28800000000001</v>
      </c>
    </row>
    <row r="50187" spans="2:5" x14ac:dyDescent="0.3">
      <c r="B50187">
        <v>501.83</v>
      </c>
      <c r="C50187">
        <v>233.76499999999999</v>
      </c>
      <c r="D50187">
        <v>161.74299999999999</v>
      </c>
      <c r="E50187">
        <v>171.50899999999999</v>
      </c>
    </row>
    <row r="50188" spans="2:5" x14ac:dyDescent="0.3">
      <c r="B50188">
        <v>501.84</v>
      </c>
      <c r="C50188">
        <v>229.49199999999999</v>
      </c>
      <c r="D50188">
        <v>159.91200000000001</v>
      </c>
      <c r="E50188">
        <v>177.61199999999999</v>
      </c>
    </row>
    <row r="50189" spans="2:5" x14ac:dyDescent="0.3">
      <c r="B50189">
        <v>501.85</v>
      </c>
      <c r="C50189">
        <v>220.33699999999999</v>
      </c>
      <c r="D50189">
        <v>160.52199999999999</v>
      </c>
      <c r="E50189">
        <v>179.44300000000001</v>
      </c>
    </row>
    <row r="50190" spans="2:5" x14ac:dyDescent="0.3">
      <c r="B50190">
        <v>501.86</v>
      </c>
      <c r="C50190">
        <v>214.233</v>
      </c>
      <c r="D50190">
        <v>162.964</v>
      </c>
      <c r="E50190">
        <v>181.274</v>
      </c>
    </row>
    <row r="50191" spans="2:5" x14ac:dyDescent="0.3">
      <c r="B50191">
        <v>501.87</v>
      </c>
      <c r="C50191">
        <v>212.40199999999999</v>
      </c>
      <c r="D50191">
        <v>162.964</v>
      </c>
      <c r="E50191">
        <v>181.274</v>
      </c>
    </row>
    <row r="50192" spans="2:5" x14ac:dyDescent="0.3">
      <c r="B50192">
        <v>501.88</v>
      </c>
      <c r="C50192">
        <v>219.727</v>
      </c>
      <c r="D50192">
        <v>164.79499999999999</v>
      </c>
      <c r="E50192">
        <v>179.44300000000001</v>
      </c>
    </row>
    <row r="50193" spans="2:5" x14ac:dyDescent="0.3">
      <c r="B50193">
        <v>501.89</v>
      </c>
      <c r="C50193">
        <v>226.44</v>
      </c>
      <c r="D50193">
        <v>167.84700000000001</v>
      </c>
      <c r="E50193">
        <v>176.392</v>
      </c>
    </row>
    <row r="50194" spans="2:5" x14ac:dyDescent="0.3">
      <c r="B50194">
        <v>501.9</v>
      </c>
      <c r="C50194">
        <v>230.71299999999999</v>
      </c>
      <c r="D50194">
        <v>171.50899999999999</v>
      </c>
      <c r="E50194">
        <v>173.34</v>
      </c>
    </row>
    <row r="50195" spans="2:5" x14ac:dyDescent="0.3">
      <c r="B50195">
        <v>501.91</v>
      </c>
      <c r="C50195">
        <v>235.596</v>
      </c>
      <c r="D50195">
        <v>177.00200000000001</v>
      </c>
      <c r="E50195">
        <v>170.898</v>
      </c>
    </row>
    <row r="50196" spans="2:5" x14ac:dyDescent="0.3">
      <c r="B50196">
        <v>501.92</v>
      </c>
      <c r="C50196">
        <v>236.20599999999999</v>
      </c>
      <c r="D50196">
        <v>177.61199999999999</v>
      </c>
      <c r="E50196">
        <v>169.06700000000001</v>
      </c>
    </row>
    <row r="50197" spans="2:5" x14ac:dyDescent="0.3">
      <c r="B50197">
        <v>501.93</v>
      </c>
      <c r="C50197">
        <v>230.71299999999999</v>
      </c>
      <c r="D50197">
        <v>175.78100000000001</v>
      </c>
      <c r="E50197">
        <v>173.34</v>
      </c>
    </row>
    <row r="50198" spans="2:5" x14ac:dyDescent="0.3">
      <c r="B50198">
        <v>501.94</v>
      </c>
      <c r="C50198">
        <v>220.947</v>
      </c>
      <c r="D50198">
        <v>175.78100000000001</v>
      </c>
      <c r="E50198">
        <v>173.34</v>
      </c>
    </row>
    <row r="50199" spans="2:5" x14ac:dyDescent="0.3">
      <c r="B50199">
        <v>501.95</v>
      </c>
      <c r="C50199">
        <v>215.45400000000001</v>
      </c>
      <c r="D50199">
        <v>173.95</v>
      </c>
      <c r="E50199">
        <v>169.06700000000001</v>
      </c>
    </row>
    <row r="50200" spans="2:5" x14ac:dyDescent="0.3">
      <c r="B50200">
        <v>501.96</v>
      </c>
      <c r="C50200">
        <v>216.06399999999999</v>
      </c>
      <c r="D50200">
        <v>170.28800000000001</v>
      </c>
      <c r="E50200">
        <v>164.79499999999999</v>
      </c>
    </row>
    <row r="50201" spans="2:5" x14ac:dyDescent="0.3">
      <c r="B50201">
        <v>501.97</v>
      </c>
      <c r="C50201">
        <v>222.77799999999999</v>
      </c>
      <c r="D50201">
        <v>162.35400000000001</v>
      </c>
      <c r="E50201">
        <v>162.35400000000001</v>
      </c>
    </row>
    <row r="50202" spans="2:5" x14ac:dyDescent="0.3">
      <c r="B50202">
        <v>501.98</v>
      </c>
      <c r="C50202">
        <v>225.83</v>
      </c>
      <c r="D50202">
        <v>157.471</v>
      </c>
      <c r="E50202">
        <v>164.185</v>
      </c>
    </row>
    <row r="50203" spans="2:5" x14ac:dyDescent="0.3">
      <c r="B50203">
        <v>501.99</v>
      </c>
      <c r="C50203">
        <v>224.60900000000001</v>
      </c>
      <c r="D50203">
        <v>156.25</v>
      </c>
      <c r="E50203">
        <v>167.23599999999999</v>
      </c>
    </row>
    <row r="50204" spans="2:5" x14ac:dyDescent="0.3">
      <c r="B50204">
        <v>502</v>
      </c>
      <c r="C50204">
        <v>224.60900000000001</v>
      </c>
      <c r="D50204">
        <v>160.52199999999999</v>
      </c>
      <c r="E50204">
        <v>170.898</v>
      </c>
    </row>
    <row r="50205" spans="2:5" x14ac:dyDescent="0.3">
      <c r="B50205">
        <v>502.01</v>
      </c>
      <c r="C50205">
        <v>225.83</v>
      </c>
      <c r="D50205">
        <v>163.57400000000001</v>
      </c>
      <c r="E50205">
        <v>171.50899999999999</v>
      </c>
    </row>
    <row r="50206" spans="2:5" x14ac:dyDescent="0.3">
      <c r="B50206">
        <v>502.02</v>
      </c>
      <c r="C50206">
        <v>227.661</v>
      </c>
      <c r="D50206">
        <v>166.626</v>
      </c>
      <c r="E50206">
        <v>170.898</v>
      </c>
    </row>
    <row r="50207" spans="2:5" x14ac:dyDescent="0.3">
      <c r="B50207">
        <v>502.03</v>
      </c>
      <c r="C50207">
        <v>230.10300000000001</v>
      </c>
      <c r="D50207">
        <v>166.01599999999999</v>
      </c>
      <c r="E50207">
        <v>168.45699999999999</v>
      </c>
    </row>
    <row r="50208" spans="2:5" x14ac:dyDescent="0.3">
      <c r="B50208">
        <v>502.04</v>
      </c>
      <c r="C50208">
        <v>231.934</v>
      </c>
      <c r="D50208">
        <v>162.964</v>
      </c>
      <c r="E50208">
        <v>171.50899999999999</v>
      </c>
    </row>
    <row r="50209" spans="2:5" x14ac:dyDescent="0.3">
      <c r="B50209">
        <v>502.05</v>
      </c>
      <c r="C50209">
        <v>233.154</v>
      </c>
      <c r="D50209">
        <v>164.185</v>
      </c>
      <c r="E50209">
        <v>173.34</v>
      </c>
    </row>
    <row r="50210" spans="2:5" x14ac:dyDescent="0.3">
      <c r="B50210">
        <v>502.06</v>
      </c>
      <c r="C50210">
        <v>234.375</v>
      </c>
      <c r="D50210">
        <v>168.45699999999999</v>
      </c>
      <c r="E50210">
        <v>175.78100000000001</v>
      </c>
    </row>
    <row r="50211" spans="2:5" x14ac:dyDescent="0.3">
      <c r="B50211">
        <v>502.07</v>
      </c>
      <c r="C50211">
        <v>233.154</v>
      </c>
      <c r="D50211">
        <v>171.50899999999999</v>
      </c>
      <c r="E50211">
        <v>174.56100000000001</v>
      </c>
    </row>
    <row r="50212" spans="2:5" x14ac:dyDescent="0.3">
      <c r="B50212">
        <v>502.08</v>
      </c>
      <c r="C50212">
        <v>234.98500000000001</v>
      </c>
      <c r="D50212">
        <v>172.119</v>
      </c>
      <c r="E50212">
        <v>170.898</v>
      </c>
    </row>
    <row r="50213" spans="2:5" x14ac:dyDescent="0.3">
      <c r="B50213">
        <v>502.09</v>
      </c>
      <c r="C50213">
        <v>233.76499999999999</v>
      </c>
      <c r="D50213">
        <v>171.50899999999999</v>
      </c>
      <c r="E50213">
        <v>170.28800000000001</v>
      </c>
    </row>
    <row r="50214" spans="2:5" x14ac:dyDescent="0.3">
      <c r="B50214">
        <v>502.1</v>
      </c>
      <c r="C50214">
        <v>232.54400000000001</v>
      </c>
      <c r="D50214">
        <v>167.23599999999999</v>
      </c>
      <c r="E50214">
        <v>173.95</v>
      </c>
    </row>
    <row r="50215" spans="2:5" x14ac:dyDescent="0.3">
      <c r="B50215">
        <v>502.11</v>
      </c>
      <c r="C50215">
        <v>230.10300000000001</v>
      </c>
      <c r="D50215">
        <v>162.964</v>
      </c>
      <c r="E50215">
        <v>175.78100000000001</v>
      </c>
    </row>
    <row r="50216" spans="2:5" x14ac:dyDescent="0.3">
      <c r="B50216">
        <v>502.12</v>
      </c>
      <c r="C50216">
        <v>225.22</v>
      </c>
      <c r="D50216">
        <v>160.52199999999999</v>
      </c>
      <c r="E50216">
        <v>173.95</v>
      </c>
    </row>
    <row r="50217" spans="2:5" x14ac:dyDescent="0.3">
      <c r="B50217">
        <v>502.13</v>
      </c>
      <c r="C50217">
        <v>228.88200000000001</v>
      </c>
      <c r="D50217">
        <v>162.964</v>
      </c>
      <c r="E50217">
        <v>172.119</v>
      </c>
    </row>
    <row r="50218" spans="2:5" x14ac:dyDescent="0.3">
      <c r="B50218">
        <v>502.14</v>
      </c>
      <c r="C50218">
        <v>230.10300000000001</v>
      </c>
      <c r="D50218">
        <v>166.01599999999999</v>
      </c>
      <c r="E50218">
        <v>170.28800000000001</v>
      </c>
    </row>
    <row r="50219" spans="2:5" x14ac:dyDescent="0.3">
      <c r="B50219">
        <v>502.15</v>
      </c>
      <c r="C50219">
        <v>230.10300000000001</v>
      </c>
      <c r="D50219">
        <v>166.01599999999999</v>
      </c>
      <c r="E50219">
        <v>166.01599999999999</v>
      </c>
    </row>
    <row r="50220" spans="2:5" x14ac:dyDescent="0.3">
      <c r="B50220">
        <v>502.16</v>
      </c>
      <c r="C50220">
        <v>231.32300000000001</v>
      </c>
      <c r="D50220">
        <v>167.23599999999999</v>
      </c>
      <c r="E50220">
        <v>166.626</v>
      </c>
    </row>
    <row r="50221" spans="2:5" x14ac:dyDescent="0.3">
      <c r="B50221">
        <v>502.17</v>
      </c>
      <c r="C50221">
        <v>230.71299999999999</v>
      </c>
      <c r="D50221">
        <v>167.23599999999999</v>
      </c>
      <c r="E50221">
        <v>169.06700000000001</v>
      </c>
    </row>
    <row r="50222" spans="2:5" x14ac:dyDescent="0.3">
      <c r="B50222">
        <v>502.18</v>
      </c>
      <c r="C50222">
        <v>225.22</v>
      </c>
      <c r="D50222">
        <v>170.898</v>
      </c>
      <c r="E50222">
        <v>172.119</v>
      </c>
    </row>
    <row r="50223" spans="2:5" x14ac:dyDescent="0.3">
      <c r="B50223">
        <v>502.19</v>
      </c>
      <c r="C50223">
        <v>223.38900000000001</v>
      </c>
      <c r="D50223">
        <v>172.72900000000001</v>
      </c>
      <c r="E50223">
        <v>172.72900000000001</v>
      </c>
    </row>
    <row r="50224" spans="2:5" x14ac:dyDescent="0.3">
      <c r="B50224">
        <v>502.2</v>
      </c>
      <c r="C50224">
        <v>223.38900000000001</v>
      </c>
      <c r="D50224">
        <v>170.898</v>
      </c>
      <c r="E50224">
        <v>174.56100000000001</v>
      </c>
    </row>
    <row r="50225" spans="2:5" x14ac:dyDescent="0.3">
      <c r="B50225">
        <v>502.21</v>
      </c>
      <c r="C50225">
        <v>226.44</v>
      </c>
      <c r="D50225">
        <v>167.84700000000001</v>
      </c>
      <c r="E50225">
        <v>173.95</v>
      </c>
    </row>
    <row r="50226" spans="2:5" x14ac:dyDescent="0.3">
      <c r="B50226">
        <v>502.22</v>
      </c>
      <c r="C50226">
        <v>230.71299999999999</v>
      </c>
      <c r="D50226">
        <v>165.405</v>
      </c>
      <c r="E50226">
        <v>172.72900000000001</v>
      </c>
    </row>
    <row r="50227" spans="2:5" x14ac:dyDescent="0.3">
      <c r="B50227">
        <v>502.23</v>
      </c>
      <c r="C50227">
        <v>229.49199999999999</v>
      </c>
      <c r="D50227">
        <v>164.79499999999999</v>
      </c>
      <c r="E50227">
        <v>167.84700000000001</v>
      </c>
    </row>
    <row r="50228" spans="2:5" x14ac:dyDescent="0.3">
      <c r="B50228">
        <v>502.24</v>
      </c>
      <c r="C50228">
        <v>230.71299999999999</v>
      </c>
      <c r="D50228">
        <v>166.01599999999999</v>
      </c>
      <c r="E50228">
        <v>166.626</v>
      </c>
    </row>
    <row r="50229" spans="2:5" x14ac:dyDescent="0.3">
      <c r="B50229">
        <v>502.25</v>
      </c>
      <c r="C50229">
        <v>228.88200000000001</v>
      </c>
      <c r="D50229">
        <v>165.405</v>
      </c>
      <c r="E50229">
        <v>166.626</v>
      </c>
    </row>
    <row r="50230" spans="2:5" x14ac:dyDescent="0.3">
      <c r="B50230">
        <v>502.26</v>
      </c>
      <c r="C50230">
        <v>224.60900000000001</v>
      </c>
      <c r="D50230">
        <v>166.01599999999999</v>
      </c>
      <c r="E50230">
        <v>169.678</v>
      </c>
    </row>
    <row r="50231" spans="2:5" x14ac:dyDescent="0.3">
      <c r="B50231">
        <v>502.27</v>
      </c>
      <c r="C50231">
        <v>224.60900000000001</v>
      </c>
      <c r="D50231">
        <v>168.45699999999999</v>
      </c>
      <c r="E50231">
        <v>172.72900000000001</v>
      </c>
    </row>
    <row r="50232" spans="2:5" x14ac:dyDescent="0.3">
      <c r="B50232">
        <v>502.28</v>
      </c>
      <c r="C50232">
        <v>226.44</v>
      </c>
      <c r="D50232">
        <v>169.06700000000001</v>
      </c>
      <c r="E50232">
        <v>167.84700000000001</v>
      </c>
    </row>
    <row r="50233" spans="2:5" x14ac:dyDescent="0.3">
      <c r="B50233">
        <v>502.29</v>
      </c>
      <c r="C50233">
        <v>227.661</v>
      </c>
      <c r="D50233">
        <v>166.626</v>
      </c>
      <c r="E50233">
        <v>167.84700000000001</v>
      </c>
    </row>
    <row r="50234" spans="2:5" x14ac:dyDescent="0.3">
      <c r="B50234">
        <v>502.3</v>
      </c>
      <c r="C50234">
        <v>230.10300000000001</v>
      </c>
      <c r="D50234">
        <v>165.405</v>
      </c>
      <c r="E50234">
        <v>167.23599999999999</v>
      </c>
    </row>
    <row r="50235" spans="2:5" x14ac:dyDescent="0.3">
      <c r="B50235">
        <v>502.31</v>
      </c>
      <c r="C50235">
        <v>228.27099999999999</v>
      </c>
      <c r="D50235">
        <v>163.57400000000001</v>
      </c>
      <c r="E50235">
        <v>169.678</v>
      </c>
    </row>
    <row r="50236" spans="2:5" x14ac:dyDescent="0.3">
      <c r="B50236">
        <v>502.32</v>
      </c>
      <c r="C50236">
        <v>222.77799999999999</v>
      </c>
      <c r="D50236">
        <v>167.23599999999999</v>
      </c>
      <c r="E50236">
        <v>170.28800000000001</v>
      </c>
    </row>
    <row r="50237" spans="2:5" x14ac:dyDescent="0.3">
      <c r="B50237">
        <v>502.33</v>
      </c>
      <c r="C50237">
        <v>225.22</v>
      </c>
      <c r="D50237">
        <v>169.678</v>
      </c>
      <c r="E50237">
        <v>171.50899999999999</v>
      </c>
    </row>
    <row r="50238" spans="2:5" x14ac:dyDescent="0.3">
      <c r="B50238">
        <v>502.34</v>
      </c>
      <c r="C50238">
        <v>225.83</v>
      </c>
      <c r="D50238">
        <v>173.95</v>
      </c>
      <c r="E50238">
        <v>175.78100000000001</v>
      </c>
    </row>
    <row r="50239" spans="2:5" x14ac:dyDescent="0.3">
      <c r="B50239">
        <v>502.35</v>
      </c>
      <c r="C50239">
        <v>224.60900000000001</v>
      </c>
      <c r="D50239">
        <v>172.72900000000001</v>
      </c>
      <c r="E50239">
        <v>173.34</v>
      </c>
    </row>
    <row r="50240" spans="2:5" x14ac:dyDescent="0.3">
      <c r="B50240">
        <v>502.36</v>
      </c>
      <c r="C50240">
        <v>223.999</v>
      </c>
      <c r="D50240">
        <v>169.678</v>
      </c>
      <c r="E50240">
        <v>169.678</v>
      </c>
    </row>
    <row r="50241" spans="2:5" x14ac:dyDescent="0.3">
      <c r="B50241">
        <v>502.37</v>
      </c>
      <c r="C50241">
        <v>224.60900000000001</v>
      </c>
      <c r="D50241">
        <v>168.45699999999999</v>
      </c>
      <c r="E50241">
        <v>172.72900000000001</v>
      </c>
    </row>
    <row r="50242" spans="2:5" x14ac:dyDescent="0.3">
      <c r="B50242">
        <v>502.38</v>
      </c>
      <c r="C50242">
        <v>223.38900000000001</v>
      </c>
      <c r="D50242">
        <v>170.28800000000001</v>
      </c>
      <c r="E50242">
        <v>180.054</v>
      </c>
    </row>
    <row r="50243" spans="2:5" x14ac:dyDescent="0.3">
      <c r="B50243">
        <v>502.39</v>
      </c>
      <c r="C50243">
        <v>223.999</v>
      </c>
      <c r="D50243">
        <v>170.898</v>
      </c>
      <c r="E50243">
        <v>186.15700000000001</v>
      </c>
    </row>
    <row r="50244" spans="2:5" x14ac:dyDescent="0.3">
      <c r="B50244">
        <v>502.4</v>
      </c>
      <c r="C50244">
        <v>224.60900000000001</v>
      </c>
      <c r="D50244">
        <v>169.678</v>
      </c>
      <c r="E50244">
        <v>186.15700000000001</v>
      </c>
    </row>
    <row r="50245" spans="2:5" x14ac:dyDescent="0.3">
      <c r="B50245">
        <v>502.41</v>
      </c>
      <c r="C50245">
        <v>227.05099999999999</v>
      </c>
      <c r="D50245">
        <v>167.23599999999999</v>
      </c>
      <c r="E50245">
        <v>178.833</v>
      </c>
    </row>
    <row r="50246" spans="2:5" x14ac:dyDescent="0.3">
      <c r="B50246">
        <v>502.42</v>
      </c>
      <c r="C50246">
        <v>228.27099999999999</v>
      </c>
      <c r="D50246">
        <v>167.23599999999999</v>
      </c>
      <c r="E50246">
        <v>173.95</v>
      </c>
    </row>
    <row r="50247" spans="2:5" x14ac:dyDescent="0.3">
      <c r="B50247">
        <v>502.43</v>
      </c>
      <c r="C50247">
        <v>225.83</v>
      </c>
      <c r="D50247">
        <v>166.626</v>
      </c>
      <c r="E50247">
        <v>172.72900000000001</v>
      </c>
    </row>
    <row r="50248" spans="2:5" x14ac:dyDescent="0.3">
      <c r="B50248">
        <v>502.44</v>
      </c>
      <c r="C50248">
        <v>225.22</v>
      </c>
      <c r="D50248">
        <v>165.405</v>
      </c>
      <c r="E50248">
        <v>169.06700000000001</v>
      </c>
    </row>
    <row r="50249" spans="2:5" x14ac:dyDescent="0.3">
      <c r="B50249">
        <v>502.45</v>
      </c>
      <c r="C50249">
        <v>225.83</v>
      </c>
      <c r="D50249">
        <v>165.405</v>
      </c>
      <c r="E50249">
        <v>170.28800000000001</v>
      </c>
    </row>
    <row r="50250" spans="2:5" x14ac:dyDescent="0.3">
      <c r="B50250">
        <v>502.46</v>
      </c>
      <c r="C50250">
        <v>230.71299999999999</v>
      </c>
      <c r="D50250">
        <v>168.45699999999999</v>
      </c>
      <c r="E50250">
        <v>172.72900000000001</v>
      </c>
    </row>
    <row r="50251" spans="2:5" x14ac:dyDescent="0.3">
      <c r="B50251">
        <v>502.47</v>
      </c>
      <c r="C50251">
        <v>232.54400000000001</v>
      </c>
      <c r="D50251">
        <v>172.72900000000001</v>
      </c>
      <c r="E50251">
        <v>176.392</v>
      </c>
    </row>
    <row r="50252" spans="2:5" x14ac:dyDescent="0.3">
      <c r="B50252">
        <v>502.48</v>
      </c>
      <c r="C50252">
        <v>228.27099999999999</v>
      </c>
      <c r="D50252">
        <v>174.56100000000001</v>
      </c>
      <c r="E50252">
        <v>177.00200000000001</v>
      </c>
    </row>
    <row r="50253" spans="2:5" x14ac:dyDescent="0.3">
      <c r="B50253">
        <v>502.49</v>
      </c>
      <c r="C50253">
        <v>225.83</v>
      </c>
      <c r="D50253">
        <v>172.119</v>
      </c>
      <c r="E50253">
        <v>172.119</v>
      </c>
    </row>
    <row r="50254" spans="2:5" x14ac:dyDescent="0.3">
      <c r="B50254">
        <v>502.5</v>
      </c>
      <c r="C50254">
        <v>223.999</v>
      </c>
      <c r="D50254">
        <v>171.50899999999999</v>
      </c>
      <c r="E50254">
        <v>172.119</v>
      </c>
    </row>
    <row r="50255" spans="2:5" x14ac:dyDescent="0.3">
      <c r="B50255">
        <v>502.51</v>
      </c>
      <c r="C50255">
        <v>223.999</v>
      </c>
      <c r="D50255">
        <v>171.50899999999999</v>
      </c>
      <c r="E50255">
        <v>175.17099999999999</v>
      </c>
    </row>
    <row r="50256" spans="2:5" x14ac:dyDescent="0.3">
      <c r="B50256">
        <v>502.52</v>
      </c>
      <c r="C50256">
        <v>224.60900000000001</v>
      </c>
      <c r="D50256">
        <v>169.678</v>
      </c>
      <c r="E50256">
        <v>175.17099999999999</v>
      </c>
    </row>
    <row r="50257" spans="2:5" x14ac:dyDescent="0.3">
      <c r="B50257">
        <v>502.53</v>
      </c>
      <c r="C50257">
        <v>220.947</v>
      </c>
      <c r="D50257">
        <v>166.626</v>
      </c>
      <c r="E50257">
        <v>172.72900000000001</v>
      </c>
    </row>
    <row r="50258" spans="2:5" x14ac:dyDescent="0.3">
      <c r="B50258">
        <v>502.54</v>
      </c>
      <c r="C50258">
        <v>222.77799999999999</v>
      </c>
      <c r="D50258">
        <v>169.06700000000001</v>
      </c>
      <c r="E50258">
        <v>170.28800000000001</v>
      </c>
    </row>
    <row r="50259" spans="2:5" x14ac:dyDescent="0.3">
      <c r="B50259">
        <v>502.55</v>
      </c>
      <c r="C50259">
        <v>229.49199999999999</v>
      </c>
      <c r="D50259">
        <v>169.678</v>
      </c>
      <c r="E50259">
        <v>172.72900000000001</v>
      </c>
    </row>
    <row r="50260" spans="2:5" x14ac:dyDescent="0.3">
      <c r="B50260">
        <v>502.56</v>
      </c>
      <c r="C50260">
        <v>232.54400000000001</v>
      </c>
      <c r="D50260">
        <v>170.28800000000001</v>
      </c>
      <c r="E50260">
        <v>172.72900000000001</v>
      </c>
    </row>
    <row r="50261" spans="2:5" x14ac:dyDescent="0.3">
      <c r="B50261">
        <v>502.57</v>
      </c>
      <c r="C50261">
        <v>234.375</v>
      </c>
      <c r="D50261">
        <v>164.185</v>
      </c>
      <c r="E50261">
        <v>171.50899999999999</v>
      </c>
    </row>
    <row r="50262" spans="2:5" x14ac:dyDescent="0.3">
      <c r="B50262">
        <v>502.58</v>
      </c>
      <c r="C50262">
        <v>233.76499999999999</v>
      </c>
      <c r="D50262">
        <v>159.91200000000001</v>
      </c>
      <c r="E50262">
        <v>170.898</v>
      </c>
    </row>
    <row r="50263" spans="2:5" x14ac:dyDescent="0.3">
      <c r="B50263">
        <v>502.59</v>
      </c>
      <c r="C50263">
        <v>230.10300000000001</v>
      </c>
      <c r="D50263">
        <v>161.13300000000001</v>
      </c>
      <c r="E50263">
        <v>171.50899999999999</v>
      </c>
    </row>
    <row r="50264" spans="2:5" x14ac:dyDescent="0.3">
      <c r="B50264">
        <v>502.6</v>
      </c>
      <c r="C50264">
        <v>229.49199999999999</v>
      </c>
      <c r="D50264">
        <v>164.79499999999999</v>
      </c>
      <c r="E50264">
        <v>170.28800000000001</v>
      </c>
    </row>
    <row r="50265" spans="2:5" x14ac:dyDescent="0.3">
      <c r="B50265">
        <v>502.61</v>
      </c>
      <c r="C50265">
        <v>227.05099999999999</v>
      </c>
      <c r="D50265">
        <v>168.45699999999999</v>
      </c>
      <c r="E50265">
        <v>167.23599999999999</v>
      </c>
    </row>
    <row r="50266" spans="2:5" x14ac:dyDescent="0.3">
      <c r="B50266">
        <v>502.62</v>
      </c>
      <c r="C50266">
        <v>223.999</v>
      </c>
      <c r="D50266">
        <v>169.06700000000001</v>
      </c>
      <c r="E50266">
        <v>169.678</v>
      </c>
    </row>
    <row r="50267" spans="2:5" x14ac:dyDescent="0.3">
      <c r="B50267">
        <v>502.63</v>
      </c>
      <c r="C50267">
        <v>225.83</v>
      </c>
      <c r="D50267">
        <v>167.84700000000001</v>
      </c>
      <c r="E50267">
        <v>170.898</v>
      </c>
    </row>
    <row r="50268" spans="2:5" x14ac:dyDescent="0.3">
      <c r="B50268">
        <v>502.64</v>
      </c>
      <c r="C50268">
        <v>228.88200000000001</v>
      </c>
      <c r="D50268">
        <v>163.57400000000001</v>
      </c>
      <c r="E50268">
        <v>175.17099999999999</v>
      </c>
    </row>
    <row r="50269" spans="2:5" x14ac:dyDescent="0.3">
      <c r="B50269">
        <v>502.65</v>
      </c>
      <c r="C50269">
        <v>229.49199999999999</v>
      </c>
      <c r="D50269">
        <v>165.405</v>
      </c>
      <c r="E50269">
        <v>176.392</v>
      </c>
    </row>
    <row r="50270" spans="2:5" x14ac:dyDescent="0.3">
      <c r="B50270">
        <v>502.66</v>
      </c>
      <c r="C50270">
        <v>227.05099999999999</v>
      </c>
      <c r="D50270">
        <v>170.28800000000001</v>
      </c>
      <c r="E50270">
        <v>175.78100000000001</v>
      </c>
    </row>
    <row r="50271" spans="2:5" x14ac:dyDescent="0.3">
      <c r="B50271">
        <v>502.67</v>
      </c>
      <c r="C50271">
        <v>227.05099999999999</v>
      </c>
      <c r="D50271">
        <v>175.17099999999999</v>
      </c>
      <c r="E50271">
        <v>173.95</v>
      </c>
    </row>
    <row r="50272" spans="2:5" x14ac:dyDescent="0.3">
      <c r="B50272">
        <v>502.68</v>
      </c>
      <c r="C50272">
        <v>223.999</v>
      </c>
      <c r="D50272">
        <v>172.72900000000001</v>
      </c>
      <c r="E50272">
        <v>175.78100000000001</v>
      </c>
    </row>
    <row r="50273" spans="2:5" x14ac:dyDescent="0.3">
      <c r="B50273">
        <v>502.69</v>
      </c>
      <c r="C50273">
        <v>220.947</v>
      </c>
      <c r="D50273">
        <v>170.28800000000001</v>
      </c>
      <c r="E50273">
        <v>174.56100000000001</v>
      </c>
    </row>
    <row r="50274" spans="2:5" x14ac:dyDescent="0.3">
      <c r="B50274">
        <v>502.7</v>
      </c>
      <c r="C50274">
        <v>220.947</v>
      </c>
      <c r="D50274">
        <v>167.84700000000001</v>
      </c>
      <c r="E50274">
        <v>171.50899999999999</v>
      </c>
    </row>
    <row r="50275" spans="2:5" x14ac:dyDescent="0.3">
      <c r="B50275">
        <v>502.71</v>
      </c>
      <c r="C50275">
        <v>223.38900000000001</v>
      </c>
      <c r="D50275">
        <v>165.405</v>
      </c>
      <c r="E50275">
        <v>171.50899999999999</v>
      </c>
    </row>
    <row r="50276" spans="2:5" x14ac:dyDescent="0.3">
      <c r="B50276">
        <v>502.72</v>
      </c>
      <c r="C50276">
        <v>223.38900000000001</v>
      </c>
      <c r="D50276">
        <v>162.964</v>
      </c>
      <c r="E50276">
        <v>172.119</v>
      </c>
    </row>
    <row r="50277" spans="2:5" x14ac:dyDescent="0.3">
      <c r="B50277">
        <v>502.73</v>
      </c>
      <c r="C50277">
        <v>225.83</v>
      </c>
      <c r="D50277">
        <v>161.13300000000001</v>
      </c>
      <c r="E50277">
        <v>167.84700000000001</v>
      </c>
    </row>
    <row r="50278" spans="2:5" x14ac:dyDescent="0.3">
      <c r="B50278">
        <v>502.74</v>
      </c>
      <c r="C50278">
        <v>226.44</v>
      </c>
      <c r="D50278">
        <v>165.405</v>
      </c>
      <c r="E50278">
        <v>169.06700000000001</v>
      </c>
    </row>
    <row r="50279" spans="2:5" x14ac:dyDescent="0.3">
      <c r="B50279">
        <v>502.75</v>
      </c>
      <c r="C50279">
        <v>226.44</v>
      </c>
      <c r="D50279">
        <v>167.23599999999999</v>
      </c>
      <c r="E50279">
        <v>173.34</v>
      </c>
    </row>
    <row r="50280" spans="2:5" x14ac:dyDescent="0.3">
      <c r="B50280">
        <v>502.76</v>
      </c>
      <c r="C50280">
        <v>224.60900000000001</v>
      </c>
      <c r="D50280">
        <v>170.28800000000001</v>
      </c>
      <c r="E50280">
        <v>181.274</v>
      </c>
    </row>
    <row r="50281" spans="2:5" x14ac:dyDescent="0.3">
      <c r="B50281">
        <v>502.77</v>
      </c>
      <c r="C50281">
        <v>228.27099999999999</v>
      </c>
      <c r="D50281">
        <v>173.95</v>
      </c>
      <c r="E50281">
        <v>184.32599999999999</v>
      </c>
    </row>
    <row r="50282" spans="2:5" x14ac:dyDescent="0.3">
      <c r="B50282">
        <v>502.78</v>
      </c>
      <c r="C50282">
        <v>229.49199999999999</v>
      </c>
      <c r="D50282">
        <v>176.392</v>
      </c>
      <c r="E50282">
        <v>177.00200000000001</v>
      </c>
    </row>
    <row r="50283" spans="2:5" x14ac:dyDescent="0.3">
      <c r="B50283">
        <v>502.79</v>
      </c>
      <c r="C50283">
        <v>229.49199999999999</v>
      </c>
      <c r="D50283">
        <v>172.72900000000001</v>
      </c>
      <c r="E50283">
        <v>173.95</v>
      </c>
    </row>
    <row r="50284" spans="2:5" x14ac:dyDescent="0.3">
      <c r="B50284">
        <v>502.8</v>
      </c>
      <c r="C50284">
        <v>233.76499999999999</v>
      </c>
      <c r="D50284">
        <v>166.01599999999999</v>
      </c>
      <c r="E50284">
        <v>173.95</v>
      </c>
    </row>
    <row r="50285" spans="2:5" x14ac:dyDescent="0.3">
      <c r="B50285">
        <v>502.81</v>
      </c>
      <c r="C50285">
        <v>236.816</v>
      </c>
      <c r="D50285">
        <v>163.57400000000001</v>
      </c>
      <c r="E50285">
        <v>174.56100000000001</v>
      </c>
    </row>
    <row r="50286" spans="2:5" x14ac:dyDescent="0.3">
      <c r="B50286">
        <v>502.82</v>
      </c>
      <c r="C50286">
        <v>236.816</v>
      </c>
      <c r="D50286">
        <v>159.30199999999999</v>
      </c>
      <c r="E50286">
        <v>172.119</v>
      </c>
    </row>
    <row r="50287" spans="2:5" x14ac:dyDescent="0.3">
      <c r="B50287">
        <v>502.83</v>
      </c>
      <c r="C50287">
        <v>238.03700000000001</v>
      </c>
      <c r="D50287">
        <v>156.86000000000001</v>
      </c>
      <c r="E50287">
        <v>167.23599999999999</v>
      </c>
    </row>
    <row r="50288" spans="2:5" x14ac:dyDescent="0.3">
      <c r="B50288">
        <v>502.84</v>
      </c>
      <c r="C50288">
        <v>237.42699999999999</v>
      </c>
      <c r="D50288">
        <v>162.35400000000001</v>
      </c>
      <c r="E50288">
        <v>167.84700000000001</v>
      </c>
    </row>
    <row r="50289" spans="2:5" x14ac:dyDescent="0.3">
      <c r="B50289">
        <v>502.85</v>
      </c>
      <c r="C50289">
        <v>236.816</v>
      </c>
      <c r="D50289">
        <v>166.01599999999999</v>
      </c>
      <c r="E50289">
        <v>168.45699999999999</v>
      </c>
    </row>
    <row r="50290" spans="2:5" x14ac:dyDescent="0.3">
      <c r="B50290">
        <v>502.86</v>
      </c>
      <c r="C50290">
        <v>232.54400000000001</v>
      </c>
      <c r="D50290">
        <v>170.28800000000001</v>
      </c>
      <c r="E50290">
        <v>165.405</v>
      </c>
    </row>
    <row r="50291" spans="2:5" x14ac:dyDescent="0.3">
      <c r="B50291">
        <v>502.87</v>
      </c>
      <c r="C50291">
        <v>228.88200000000001</v>
      </c>
      <c r="D50291">
        <v>175.17099999999999</v>
      </c>
      <c r="E50291">
        <v>162.964</v>
      </c>
    </row>
    <row r="50292" spans="2:5" x14ac:dyDescent="0.3">
      <c r="B50292">
        <v>502.88</v>
      </c>
      <c r="C50292">
        <v>231.32300000000001</v>
      </c>
      <c r="D50292">
        <v>175.17099999999999</v>
      </c>
      <c r="E50292">
        <v>164.79499999999999</v>
      </c>
    </row>
    <row r="50293" spans="2:5" x14ac:dyDescent="0.3">
      <c r="B50293">
        <v>502.89</v>
      </c>
      <c r="C50293">
        <v>232.54400000000001</v>
      </c>
      <c r="D50293">
        <v>171.50899999999999</v>
      </c>
      <c r="E50293">
        <v>165.405</v>
      </c>
    </row>
    <row r="50294" spans="2:5" x14ac:dyDescent="0.3">
      <c r="B50294">
        <v>502.9</v>
      </c>
      <c r="C50294">
        <v>227.661</v>
      </c>
      <c r="D50294">
        <v>167.84700000000001</v>
      </c>
      <c r="E50294">
        <v>164.185</v>
      </c>
    </row>
    <row r="50295" spans="2:5" x14ac:dyDescent="0.3">
      <c r="B50295">
        <v>502.91</v>
      </c>
      <c r="C50295">
        <v>225.22</v>
      </c>
      <c r="D50295">
        <v>168.45699999999999</v>
      </c>
      <c r="E50295">
        <v>167.23599999999999</v>
      </c>
    </row>
    <row r="50296" spans="2:5" x14ac:dyDescent="0.3">
      <c r="B50296">
        <v>502.92</v>
      </c>
      <c r="C50296">
        <v>224.60900000000001</v>
      </c>
      <c r="D50296">
        <v>167.84700000000001</v>
      </c>
      <c r="E50296">
        <v>170.898</v>
      </c>
    </row>
    <row r="50297" spans="2:5" x14ac:dyDescent="0.3">
      <c r="B50297">
        <v>502.93</v>
      </c>
      <c r="C50297">
        <v>225.83</v>
      </c>
      <c r="D50297">
        <v>169.06700000000001</v>
      </c>
      <c r="E50297">
        <v>172.119</v>
      </c>
    </row>
    <row r="50298" spans="2:5" x14ac:dyDescent="0.3">
      <c r="B50298">
        <v>502.94</v>
      </c>
      <c r="C50298">
        <v>226.44</v>
      </c>
      <c r="D50298">
        <v>162.35400000000001</v>
      </c>
      <c r="E50298">
        <v>170.28800000000001</v>
      </c>
    </row>
    <row r="50299" spans="2:5" x14ac:dyDescent="0.3">
      <c r="B50299">
        <v>502.95</v>
      </c>
      <c r="C50299">
        <v>225.83</v>
      </c>
      <c r="D50299">
        <v>159.30199999999999</v>
      </c>
      <c r="E50299">
        <v>169.678</v>
      </c>
    </row>
    <row r="50300" spans="2:5" x14ac:dyDescent="0.3">
      <c r="B50300">
        <v>502.96</v>
      </c>
      <c r="C50300">
        <v>225.83</v>
      </c>
      <c r="D50300">
        <v>158.08099999999999</v>
      </c>
      <c r="E50300">
        <v>171.50899999999999</v>
      </c>
    </row>
    <row r="50301" spans="2:5" x14ac:dyDescent="0.3">
      <c r="B50301">
        <v>502.97</v>
      </c>
      <c r="C50301">
        <v>223.38900000000001</v>
      </c>
      <c r="D50301">
        <v>161.13300000000001</v>
      </c>
      <c r="E50301">
        <v>170.898</v>
      </c>
    </row>
    <row r="50302" spans="2:5" x14ac:dyDescent="0.3">
      <c r="B50302">
        <v>502.98</v>
      </c>
      <c r="C50302">
        <v>219.11600000000001</v>
      </c>
      <c r="D50302">
        <v>164.185</v>
      </c>
      <c r="E50302">
        <v>170.28800000000001</v>
      </c>
    </row>
    <row r="50303" spans="2:5" x14ac:dyDescent="0.3">
      <c r="B50303">
        <v>502.99</v>
      </c>
      <c r="C50303">
        <v>215.45400000000001</v>
      </c>
      <c r="D50303">
        <v>165.405</v>
      </c>
      <c r="E50303">
        <v>173.95</v>
      </c>
    </row>
    <row r="50304" spans="2:5" x14ac:dyDescent="0.3">
      <c r="B50304">
        <v>503</v>
      </c>
      <c r="C50304">
        <v>219.11600000000001</v>
      </c>
      <c r="D50304">
        <v>167.23599999999999</v>
      </c>
      <c r="E50304">
        <v>174.56100000000001</v>
      </c>
    </row>
    <row r="50305" spans="2:5" x14ac:dyDescent="0.3">
      <c r="B50305">
        <v>503.01</v>
      </c>
      <c r="C50305">
        <v>223.38900000000001</v>
      </c>
      <c r="D50305">
        <v>165.405</v>
      </c>
      <c r="E50305">
        <v>170.28800000000001</v>
      </c>
    </row>
    <row r="50306" spans="2:5" x14ac:dyDescent="0.3">
      <c r="B50306">
        <v>503.02</v>
      </c>
      <c r="C50306">
        <v>230.10300000000001</v>
      </c>
      <c r="D50306">
        <v>162.35400000000001</v>
      </c>
      <c r="E50306">
        <v>166.626</v>
      </c>
    </row>
    <row r="50307" spans="2:5" x14ac:dyDescent="0.3">
      <c r="B50307">
        <v>503.03</v>
      </c>
      <c r="C50307">
        <v>231.934</v>
      </c>
      <c r="D50307">
        <v>157.471</v>
      </c>
      <c r="E50307">
        <v>166.626</v>
      </c>
    </row>
    <row r="50308" spans="2:5" x14ac:dyDescent="0.3">
      <c r="B50308">
        <v>503.04</v>
      </c>
      <c r="C50308">
        <v>229.49199999999999</v>
      </c>
      <c r="D50308">
        <v>156.86000000000001</v>
      </c>
      <c r="E50308">
        <v>164.79499999999999</v>
      </c>
    </row>
    <row r="50309" spans="2:5" x14ac:dyDescent="0.3">
      <c r="B50309">
        <v>503.05</v>
      </c>
      <c r="C50309">
        <v>229.49199999999999</v>
      </c>
      <c r="D50309">
        <v>159.30199999999999</v>
      </c>
      <c r="E50309">
        <v>163.57400000000001</v>
      </c>
    </row>
    <row r="50310" spans="2:5" x14ac:dyDescent="0.3">
      <c r="B50310">
        <v>503.06</v>
      </c>
      <c r="C50310">
        <v>225.83</v>
      </c>
      <c r="D50310">
        <v>165.405</v>
      </c>
      <c r="E50310">
        <v>163.57400000000001</v>
      </c>
    </row>
    <row r="50311" spans="2:5" x14ac:dyDescent="0.3">
      <c r="B50311">
        <v>503.07</v>
      </c>
      <c r="C50311">
        <v>225.22</v>
      </c>
      <c r="D50311">
        <v>167.84700000000001</v>
      </c>
      <c r="E50311">
        <v>164.79499999999999</v>
      </c>
    </row>
    <row r="50312" spans="2:5" x14ac:dyDescent="0.3">
      <c r="B50312">
        <v>503.08</v>
      </c>
      <c r="C50312">
        <v>229.49199999999999</v>
      </c>
      <c r="D50312">
        <v>166.01599999999999</v>
      </c>
      <c r="E50312">
        <v>165.405</v>
      </c>
    </row>
    <row r="50313" spans="2:5" x14ac:dyDescent="0.3">
      <c r="B50313">
        <v>503.09</v>
      </c>
      <c r="C50313">
        <v>233.76499999999999</v>
      </c>
      <c r="D50313">
        <v>164.79499999999999</v>
      </c>
      <c r="E50313">
        <v>163.57400000000001</v>
      </c>
    </row>
    <row r="50314" spans="2:5" x14ac:dyDescent="0.3">
      <c r="B50314">
        <v>503.1</v>
      </c>
      <c r="C50314">
        <v>235.596</v>
      </c>
      <c r="D50314">
        <v>165.405</v>
      </c>
      <c r="E50314">
        <v>161.74299999999999</v>
      </c>
    </row>
    <row r="50315" spans="2:5" x14ac:dyDescent="0.3">
      <c r="B50315">
        <v>503.11</v>
      </c>
      <c r="C50315">
        <v>236.20599999999999</v>
      </c>
      <c r="D50315">
        <v>171.50899999999999</v>
      </c>
      <c r="E50315">
        <v>161.74299999999999</v>
      </c>
    </row>
    <row r="50316" spans="2:5" x14ac:dyDescent="0.3">
      <c r="B50316">
        <v>503.12</v>
      </c>
      <c r="C50316">
        <v>231.32300000000001</v>
      </c>
      <c r="D50316">
        <v>173.34</v>
      </c>
      <c r="E50316">
        <v>163.57400000000001</v>
      </c>
    </row>
    <row r="50317" spans="2:5" x14ac:dyDescent="0.3">
      <c r="B50317">
        <v>503.13</v>
      </c>
      <c r="C50317">
        <v>227.661</v>
      </c>
      <c r="D50317">
        <v>169.678</v>
      </c>
      <c r="E50317">
        <v>165.405</v>
      </c>
    </row>
    <row r="50318" spans="2:5" x14ac:dyDescent="0.3">
      <c r="B50318">
        <v>503.14</v>
      </c>
      <c r="C50318">
        <v>227.661</v>
      </c>
      <c r="D50318">
        <v>167.23599999999999</v>
      </c>
      <c r="E50318">
        <v>166.01599999999999</v>
      </c>
    </row>
    <row r="50319" spans="2:5" x14ac:dyDescent="0.3">
      <c r="B50319">
        <v>503.15</v>
      </c>
      <c r="C50319">
        <v>225.22</v>
      </c>
      <c r="D50319">
        <v>166.626</v>
      </c>
      <c r="E50319">
        <v>168.45699999999999</v>
      </c>
    </row>
    <row r="50320" spans="2:5" x14ac:dyDescent="0.3">
      <c r="B50320">
        <v>503.16</v>
      </c>
      <c r="C50320">
        <v>222.77799999999999</v>
      </c>
      <c r="D50320">
        <v>164.185</v>
      </c>
      <c r="E50320">
        <v>173.34</v>
      </c>
    </row>
    <row r="50321" spans="2:5" x14ac:dyDescent="0.3">
      <c r="B50321">
        <v>503.17</v>
      </c>
      <c r="C50321">
        <v>224.60900000000001</v>
      </c>
      <c r="D50321">
        <v>159.91200000000001</v>
      </c>
      <c r="E50321">
        <v>175.78100000000001</v>
      </c>
    </row>
    <row r="50322" spans="2:5" x14ac:dyDescent="0.3">
      <c r="B50322">
        <v>503.18</v>
      </c>
      <c r="C50322">
        <v>224.60900000000001</v>
      </c>
      <c r="D50322">
        <v>159.30199999999999</v>
      </c>
      <c r="E50322">
        <v>174.56100000000001</v>
      </c>
    </row>
    <row r="50323" spans="2:5" x14ac:dyDescent="0.3">
      <c r="B50323">
        <v>503.19</v>
      </c>
      <c r="C50323">
        <v>223.999</v>
      </c>
      <c r="D50323">
        <v>163.57400000000001</v>
      </c>
      <c r="E50323">
        <v>173.95</v>
      </c>
    </row>
    <row r="50324" spans="2:5" x14ac:dyDescent="0.3">
      <c r="B50324">
        <v>503.2</v>
      </c>
      <c r="C50324">
        <v>222.16800000000001</v>
      </c>
      <c r="D50324">
        <v>170.28800000000001</v>
      </c>
      <c r="E50324">
        <v>173.95</v>
      </c>
    </row>
    <row r="50325" spans="2:5" x14ac:dyDescent="0.3">
      <c r="B50325">
        <v>503.21</v>
      </c>
      <c r="C50325">
        <v>217.285</v>
      </c>
      <c r="D50325">
        <v>175.17099999999999</v>
      </c>
      <c r="E50325">
        <v>171.50899999999999</v>
      </c>
    </row>
    <row r="50326" spans="2:5" x14ac:dyDescent="0.3">
      <c r="B50326">
        <v>503.22</v>
      </c>
      <c r="C50326">
        <v>219.11600000000001</v>
      </c>
      <c r="D50326">
        <v>175.78100000000001</v>
      </c>
      <c r="E50326">
        <v>169.678</v>
      </c>
    </row>
    <row r="50327" spans="2:5" x14ac:dyDescent="0.3">
      <c r="B50327">
        <v>503.23</v>
      </c>
      <c r="C50327">
        <v>223.999</v>
      </c>
      <c r="D50327">
        <v>175.17099999999999</v>
      </c>
      <c r="E50327">
        <v>167.23599999999999</v>
      </c>
    </row>
    <row r="50328" spans="2:5" x14ac:dyDescent="0.3">
      <c r="B50328">
        <v>503.24</v>
      </c>
      <c r="C50328">
        <v>225.22</v>
      </c>
      <c r="D50328">
        <v>171.50899999999999</v>
      </c>
      <c r="E50328">
        <v>165.405</v>
      </c>
    </row>
    <row r="50329" spans="2:5" x14ac:dyDescent="0.3">
      <c r="B50329">
        <v>503.25</v>
      </c>
      <c r="C50329">
        <v>225.22</v>
      </c>
      <c r="D50329">
        <v>170.898</v>
      </c>
      <c r="E50329">
        <v>162.35400000000001</v>
      </c>
    </row>
    <row r="50330" spans="2:5" x14ac:dyDescent="0.3">
      <c r="B50330">
        <v>503.26</v>
      </c>
      <c r="C50330">
        <v>223.999</v>
      </c>
      <c r="D50330">
        <v>172.119</v>
      </c>
      <c r="E50330">
        <v>162.35400000000001</v>
      </c>
    </row>
    <row r="50331" spans="2:5" x14ac:dyDescent="0.3">
      <c r="B50331">
        <v>503.27</v>
      </c>
      <c r="C50331">
        <v>223.999</v>
      </c>
      <c r="D50331">
        <v>175.17099999999999</v>
      </c>
      <c r="E50331">
        <v>165.405</v>
      </c>
    </row>
    <row r="50332" spans="2:5" x14ac:dyDescent="0.3">
      <c r="B50332">
        <v>503.28</v>
      </c>
      <c r="C50332">
        <v>226.44</v>
      </c>
      <c r="D50332">
        <v>178.22300000000001</v>
      </c>
      <c r="E50332">
        <v>166.626</v>
      </c>
    </row>
    <row r="50333" spans="2:5" x14ac:dyDescent="0.3">
      <c r="B50333">
        <v>503.29</v>
      </c>
      <c r="C50333">
        <v>223.999</v>
      </c>
      <c r="D50333">
        <v>178.22300000000001</v>
      </c>
      <c r="E50333">
        <v>166.626</v>
      </c>
    </row>
    <row r="50334" spans="2:5" x14ac:dyDescent="0.3">
      <c r="B50334">
        <v>503.3</v>
      </c>
      <c r="C50334">
        <v>218.506</v>
      </c>
      <c r="D50334">
        <v>173.34</v>
      </c>
      <c r="E50334">
        <v>169.06700000000001</v>
      </c>
    </row>
    <row r="50335" spans="2:5" x14ac:dyDescent="0.3">
      <c r="B50335">
        <v>503.31</v>
      </c>
      <c r="C50335">
        <v>216.67500000000001</v>
      </c>
      <c r="D50335">
        <v>169.678</v>
      </c>
      <c r="E50335">
        <v>172.72900000000001</v>
      </c>
    </row>
    <row r="50336" spans="2:5" x14ac:dyDescent="0.3">
      <c r="B50336">
        <v>503.32</v>
      </c>
      <c r="C50336">
        <v>216.67500000000001</v>
      </c>
      <c r="D50336">
        <v>166.626</v>
      </c>
      <c r="E50336">
        <v>177.61199999999999</v>
      </c>
    </row>
    <row r="50337" spans="2:5" x14ac:dyDescent="0.3">
      <c r="B50337">
        <v>503.33</v>
      </c>
      <c r="C50337">
        <v>222.16800000000001</v>
      </c>
      <c r="D50337">
        <v>164.185</v>
      </c>
      <c r="E50337">
        <v>175.78100000000001</v>
      </c>
    </row>
    <row r="50338" spans="2:5" x14ac:dyDescent="0.3">
      <c r="B50338">
        <v>503.34</v>
      </c>
      <c r="C50338">
        <v>225.22</v>
      </c>
      <c r="D50338">
        <v>166.01599999999999</v>
      </c>
      <c r="E50338">
        <v>172.72900000000001</v>
      </c>
    </row>
    <row r="50339" spans="2:5" x14ac:dyDescent="0.3">
      <c r="B50339">
        <v>503.35</v>
      </c>
      <c r="C50339">
        <v>223.999</v>
      </c>
      <c r="D50339">
        <v>166.01599999999999</v>
      </c>
      <c r="E50339">
        <v>171.50899999999999</v>
      </c>
    </row>
    <row r="50340" spans="2:5" x14ac:dyDescent="0.3">
      <c r="B50340">
        <v>503.36</v>
      </c>
      <c r="C50340">
        <v>220.33699999999999</v>
      </c>
      <c r="D50340">
        <v>165.405</v>
      </c>
      <c r="E50340">
        <v>173.34</v>
      </c>
    </row>
    <row r="50341" spans="2:5" x14ac:dyDescent="0.3">
      <c r="B50341">
        <v>503.37</v>
      </c>
      <c r="C50341">
        <v>220.33699999999999</v>
      </c>
      <c r="D50341">
        <v>162.964</v>
      </c>
      <c r="E50341">
        <v>177.00200000000001</v>
      </c>
    </row>
    <row r="50342" spans="2:5" x14ac:dyDescent="0.3">
      <c r="B50342">
        <v>503.38</v>
      </c>
      <c r="C50342">
        <v>225.22</v>
      </c>
      <c r="D50342">
        <v>162.964</v>
      </c>
      <c r="E50342">
        <v>179.44300000000001</v>
      </c>
    </row>
    <row r="50343" spans="2:5" x14ac:dyDescent="0.3">
      <c r="B50343">
        <v>503.39</v>
      </c>
      <c r="C50343">
        <v>231.32300000000001</v>
      </c>
      <c r="D50343">
        <v>166.626</v>
      </c>
      <c r="E50343">
        <v>179.44300000000001</v>
      </c>
    </row>
    <row r="50344" spans="2:5" x14ac:dyDescent="0.3">
      <c r="B50344">
        <v>503.4</v>
      </c>
      <c r="C50344">
        <v>231.934</v>
      </c>
      <c r="D50344">
        <v>170.898</v>
      </c>
      <c r="E50344">
        <v>176.392</v>
      </c>
    </row>
    <row r="50345" spans="2:5" x14ac:dyDescent="0.3">
      <c r="B50345">
        <v>503.41</v>
      </c>
      <c r="C50345">
        <v>233.76499999999999</v>
      </c>
      <c r="D50345">
        <v>177.00200000000001</v>
      </c>
      <c r="E50345">
        <v>173.95</v>
      </c>
    </row>
    <row r="50346" spans="2:5" x14ac:dyDescent="0.3">
      <c r="B50346">
        <v>503.42</v>
      </c>
      <c r="C50346">
        <v>234.98500000000001</v>
      </c>
      <c r="D50346">
        <v>181.274</v>
      </c>
      <c r="E50346">
        <v>169.678</v>
      </c>
    </row>
    <row r="50347" spans="2:5" x14ac:dyDescent="0.3">
      <c r="B50347">
        <v>503.43</v>
      </c>
      <c r="C50347">
        <v>234.375</v>
      </c>
      <c r="D50347">
        <v>180.054</v>
      </c>
      <c r="E50347">
        <v>169.06700000000001</v>
      </c>
    </row>
    <row r="50348" spans="2:5" x14ac:dyDescent="0.3">
      <c r="B50348">
        <v>503.44</v>
      </c>
      <c r="C50348">
        <v>237.42699999999999</v>
      </c>
      <c r="D50348">
        <v>176.392</v>
      </c>
      <c r="E50348">
        <v>167.84700000000001</v>
      </c>
    </row>
    <row r="50349" spans="2:5" x14ac:dyDescent="0.3">
      <c r="B50349">
        <v>503.45</v>
      </c>
      <c r="C50349">
        <v>234.98500000000001</v>
      </c>
      <c r="D50349">
        <v>173.34</v>
      </c>
      <c r="E50349">
        <v>169.06700000000001</v>
      </c>
    </row>
    <row r="50350" spans="2:5" x14ac:dyDescent="0.3">
      <c r="B50350">
        <v>503.46</v>
      </c>
      <c r="C50350">
        <v>228.88200000000001</v>
      </c>
      <c r="D50350">
        <v>173.34</v>
      </c>
      <c r="E50350">
        <v>167.23599999999999</v>
      </c>
    </row>
    <row r="50351" spans="2:5" x14ac:dyDescent="0.3">
      <c r="B50351">
        <v>503.47</v>
      </c>
      <c r="C50351">
        <v>223.999</v>
      </c>
      <c r="D50351">
        <v>171.50899999999999</v>
      </c>
      <c r="E50351">
        <v>169.678</v>
      </c>
    </row>
    <row r="50352" spans="2:5" x14ac:dyDescent="0.3">
      <c r="B50352">
        <v>503.48</v>
      </c>
      <c r="C50352">
        <v>216.67500000000001</v>
      </c>
      <c r="D50352">
        <v>168.45699999999999</v>
      </c>
      <c r="E50352">
        <v>169.06700000000001</v>
      </c>
    </row>
    <row r="50353" spans="2:5" x14ac:dyDescent="0.3">
      <c r="B50353">
        <v>503.49</v>
      </c>
      <c r="C50353">
        <v>217.89500000000001</v>
      </c>
      <c r="D50353">
        <v>166.626</v>
      </c>
      <c r="E50353">
        <v>168.45699999999999</v>
      </c>
    </row>
    <row r="50354" spans="2:5" x14ac:dyDescent="0.3">
      <c r="B50354">
        <v>503.5</v>
      </c>
      <c r="C50354">
        <v>222.16800000000001</v>
      </c>
      <c r="D50354">
        <v>163.57400000000001</v>
      </c>
      <c r="E50354">
        <v>169.678</v>
      </c>
    </row>
    <row r="50355" spans="2:5" x14ac:dyDescent="0.3">
      <c r="B50355">
        <v>503.51</v>
      </c>
      <c r="C50355">
        <v>223.38900000000001</v>
      </c>
      <c r="D50355">
        <v>163.57400000000001</v>
      </c>
      <c r="E50355">
        <v>171.50899999999999</v>
      </c>
    </row>
    <row r="50356" spans="2:5" x14ac:dyDescent="0.3">
      <c r="B50356">
        <v>503.52</v>
      </c>
      <c r="C50356">
        <v>225.22</v>
      </c>
      <c r="D50356">
        <v>165.405</v>
      </c>
      <c r="E50356">
        <v>173.95</v>
      </c>
    </row>
    <row r="50357" spans="2:5" x14ac:dyDescent="0.3">
      <c r="B50357">
        <v>503.53</v>
      </c>
      <c r="C50357">
        <v>230.10300000000001</v>
      </c>
      <c r="D50357">
        <v>164.185</v>
      </c>
      <c r="E50357">
        <v>174.56100000000001</v>
      </c>
    </row>
    <row r="50358" spans="2:5" x14ac:dyDescent="0.3">
      <c r="B50358">
        <v>503.54</v>
      </c>
      <c r="C50358">
        <v>234.98500000000001</v>
      </c>
      <c r="D50358">
        <v>166.01599999999999</v>
      </c>
      <c r="E50358">
        <v>170.898</v>
      </c>
    </row>
    <row r="50359" spans="2:5" x14ac:dyDescent="0.3">
      <c r="B50359">
        <v>503.55</v>
      </c>
      <c r="C50359">
        <v>243.53</v>
      </c>
      <c r="D50359">
        <v>166.01599999999999</v>
      </c>
      <c r="E50359">
        <v>170.28800000000001</v>
      </c>
    </row>
    <row r="50360" spans="2:5" x14ac:dyDescent="0.3">
      <c r="B50360">
        <v>503.56</v>
      </c>
      <c r="C50360">
        <v>242.92</v>
      </c>
      <c r="D50360">
        <v>166.626</v>
      </c>
      <c r="E50360">
        <v>176.392</v>
      </c>
    </row>
    <row r="50361" spans="2:5" x14ac:dyDescent="0.3">
      <c r="B50361">
        <v>503.57</v>
      </c>
      <c r="C50361">
        <v>236.20599999999999</v>
      </c>
      <c r="D50361">
        <v>162.964</v>
      </c>
      <c r="E50361">
        <v>178.22300000000001</v>
      </c>
    </row>
    <row r="50362" spans="2:5" x14ac:dyDescent="0.3">
      <c r="B50362">
        <v>503.58</v>
      </c>
      <c r="C50362">
        <v>228.88200000000001</v>
      </c>
      <c r="D50362">
        <v>157.471</v>
      </c>
      <c r="E50362">
        <v>175.78100000000001</v>
      </c>
    </row>
    <row r="50363" spans="2:5" x14ac:dyDescent="0.3">
      <c r="B50363">
        <v>503.59</v>
      </c>
      <c r="C50363">
        <v>228.88200000000001</v>
      </c>
      <c r="D50363">
        <v>156.86000000000001</v>
      </c>
      <c r="E50363">
        <v>170.898</v>
      </c>
    </row>
    <row r="50364" spans="2:5" x14ac:dyDescent="0.3">
      <c r="B50364">
        <v>503.6</v>
      </c>
      <c r="C50364">
        <v>231.934</v>
      </c>
      <c r="D50364">
        <v>158.08099999999999</v>
      </c>
      <c r="E50364">
        <v>170.28800000000001</v>
      </c>
    </row>
    <row r="50365" spans="2:5" x14ac:dyDescent="0.3">
      <c r="B50365">
        <v>503.61</v>
      </c>
      <c r="C50365">
        <v>233.154</v>
      </c>
      <c r="D50365">
        <v>162.35400000000001</v>
      </c>
      <c r="E50365">
        <v>170.898</v>
      </c>
    </row>
    <row r="50366" spans="2:5" x14ac:dyDescent="0.3">
      <c r="B50366">
        <v>503.62</v>
      </c>
      <c r="C50366">
        <v>232.54400000000001</v>
      </c>
      <c r="D50366">
        <v>164.185</v>
      </c>
      <c r="E50366">
        <v>167.23599999999999</v>
      </c>
    </row>
    <row r="50367" spans="2:5" x14ac:dyDescent="0.3">
      <c r="B50367">
        <v>503.63</v>
      </c>
      <c r="C50367">
        <v>228.88200000000001</v>
      </c>
      <c r="D50367">
        <v>166.626</v>
      </c>
      <c r="E50367">
        <v>164.185</v>
      </c>
    </row>
    <row r="50368" spans="2:5" x14ac:dyDescent="0.3">
      <c r="B50368">
        <v>503.64</v>
      </c>
      <c r="C50368">
        <v>225.83</v>
      </c>
      <c r="D50368">
        <v>166.626</v>
      </c>
      <c r="E50368">
        <v>162.964</v>
      </c>
    </row>
    <row r="50369" spans="2:5" x14ac:dyDescent="0.3">
      <c r="B50369">
        <v>503.65</v>
      </c>
      <c r="C50369">
        <v>222.77799999999999</v>
      </c>
      <c r="D50369">
        <v>166.626</v>
      </c>
      <c r="E50369">
        <v>162.35400000000001</v>
      </c>
    </row>
    <row r="50370" spans="2:5" x14ac:dyDescent="0.3">
      <c r="B50370">
        <v>503.66</v>
      </c>
      <c r="C50370">
        <v>220.33699999999999</v>
      </c>
      <c r="D50370">
        <v>166.626</v>
      </c>
      <c r="E50370">
        <v>167.84700000000001</v>
      </c>
    </row>
    <row r="50371" spans="2:5" x14ac:dyDescent="0.3">
      <c r="B50371">
        <v>503.67</v>
      </c>
      <c r="C50371">
        <v>216.06399999999999</v>
      </c>
      <c r="D50371">
        <v>163.57400000000001</v>
      </c>
      <c r="E50371">
        <v>168.45699999999999</v>
      </c>
    </row>
    <row r="50372" spans="2:5" x14ac:dyDescent="0.3">
      <c r="B50372">
        <v>503.68</v>
      </c>
      <c r="C50372">
        <v>215.45400000000001</v>
      </c>
      <c r="D50372">
        <v>163.57400000000001</v>
      </c>
      <c r="E50372">
        <v>169.678</v>
      </c>
    </row>
    <row r="50373" spans="2:5" x14ac:dyDescent="0.3">
      <c r="B50373">
        <v>503.69</v>
      </c>
      <c r="C50373">
        <v>217.89500000000001</v>
      </c>
      <c r="D50373">
        <v>166.01599999999999</v>
      </c>
      <c r="E50373">
        <v>169.06700000000001</v>
      </c>
    </row>
    <row r="50374" spans="2:5" x14ac:dyDescent="0.3">
      <c r="B50374">
        <v>503.7</v>
      </c>
      <c r="C50374">
        <v>222.77799999999999</v>
      </c>
      <c r="D50374">
        <v>167.23599999999999</v>
      </c>
      <c r="E50374">
        <v>166.626</v>
      </c>
    </row>
    <row r="50375" spans="2:5" x14ac:dyDescent="0.3">
      <c r="B50375">
        <v>503.71</v>
      </c>
      <c r="C50375">
        <v>223.38900000000001</v>
      </c>
      <c r="D50375">
        <v>169.06700000000001</v>
      </c>
      <c r="E50375">
        <v>165.405</v>
      </c>
    </row>
    <row r="50376" spans="2:5" x14ac:dyDescent="0.3">
      <c r="B50376">
        <v>503.72</v>
      </c>
      <c r="C50376">
        <v>223.38900000000001</v>
      </c>
      <c r="D50376">
        <v>169.678</v>
      </c>
      <c r="E50376">
        <v>165.405</v>
      </c>
    </row>
    <row r="50377" spans="2:5" x14ac:dyDescent="0.3">
      <c r="B50377">
        <v>503.73</v>
      </c>
      <c r="C50377">
        <v>224.60900000000001</v>
      </c>
      <c r="D50377">
        <v>169.06700000000001</v>
      </c>
      <c r="E50377">
        <v>163.57400000000001</v>
      </c>
    </row>
    <row r="50378" spans="2:5" x14ac:dyDescent="0.3">
      <c r="B50378">
        <v>503.74</v>
      </c>
      <c r="C50378">
        <v>223.999</v>
      </c>
      <c r="D50378">
        <v>168.45699999999999</v>
      </c>
      <c r="E50378">
        <v>165.405</v>
      </c>
    </row>
    <row r="50379" spans="2:5" x14ac:dyDescent="0.3">
      <c r="B50379">
        <v>503.75</v>
      </c>
      <c r="C50379">
        <v>225.22</v>
      </c>
      <c r="D50379">
        <v>166.626</v>
      </c>
      <c r="E50379">
        <v>167.84700000000001</v>
      </c>
    </row>
    <row r="50380" spans="2:5" x14ac:dyDescent="0.3">
      <c r="B50380">
        <v>503.76</v>
      </c>
      <c r="C50380">
        <v>227.05099999999999</v>
      </c>
      <c r="D50380">
        <v>162.35400000000001</v>
      </c>
      <c r="E50380">
        <v>167.23599999999999</v>
      </c>
    </row>
    <row r="50381" spans="2:5" x14ac:dyDescent="0.3">
      <c r="B50381">
        <v>503.77</v>
      </c>
      <c r="C50381">
        <v>226.44</v>
      </c>
      <c r="D50381">
        <v>164.185</v>
      </c>
      <c r="E50381">
        <v>172.119</v>
      </c>
    </row>
    <row r="50382" spans="2:5" x14ac:dyDescent="0.3">
      <c r="B50382">
        <v>503.78</v>
      </c>
      <c r="C50382">
        <v>222.77799999999999</v>
      </c>
      <c r="D50382">
        <v>163.57400000000001</v>
      </c>
      <c r="E50382">
        <v>177.61199999999999</v>
      </c>
    </row>
    <row r="50383" spans="2:5" x14ac:dyDescent="0.3">
      <c r="B50383">
        <v>503.79</v>
      </c>
      <c r="C50383">
        <v>222.16800000000001</v>
      </c>
      <c r="D50383">
        <v>159.91200000000001</v>
      </c>
      <c r="E50383">
        <v>176.392</v>
      </c>
    </row>
    <row r="50384" spans="2:5" x14ac:dyDescent="0.3">
      <c r="B50384">
        <v>503.8</v>
      </c>
      <c r="C50384">
        <v>223.38900000000001</v>
      </c>
      <c r="D50384">
        <v>156.86000000000001</v>
      </c>
      <c r="E50384">
        <v>170.898</v>
      </c>
    </row>
    <row r="50385" spans="2:5" x14ac:dyDescent="0.3">
      <c r="B50385">
        <v>503.81</v>
      </c>
      <c r="C50385">
        <v>227.05099999999999</v>
      </c>
      <c r="D50385">
        <v>159.30199999999999</v>
      </c>
      <c r="E50385">
        <v>168.45699999999999</v>
      </c>
    </row>
    <row r="50386" spans="2:5" x14ac:dyDescent="0.3">
      <c r="B50386">
        <v>503.82</v>
      </c>
      <c r="C50386">
        <v>230.71299999999999</v>
      </c>
      <c r="D50386">
        <v>165.405</v>
      </c>
      <c r="E50386">
        <v>172.119</v>
      </c>
    </row>
    <row r="50387" spans="2:5" x14ac:dyDescent="0.3">
      <c r="B50387">
        <v>503.83</v>
      </c>
      <c r="C50387">
        <v>228.88200000000001</v>
      </c>
      <c r="D50387">
        <v>173.34</v>
      </c>
      <c r="E50387">
        <v>173.95</v>
      </c>
    </row>
    <row r="50388" spans="2:5" x14ac:dyDescent="0.3">
      <c r="B50388">
        <v>503.84</v>
      </c>
      <c r="C50388">
        <v>231.32300000000001</v>
      </c>
      <c r="D50388">
        <v>173.95</v>
      </c>
      <c r="E50388">
        <v>173.34</v>
      </c>
    </row>
    <row r="50389" spans="2:5" x14ac:dyDescent="0.3">
      <c r="B50389">
        <v>503.85</v>
      </c>
      <c r="C50389">
        <v>234.98500000000001</v>
      </c>
      <c r="D50389">
        <v>171.50899999999999</v>
      </c>
      <c r="E50389">
        <v>169.06700000000001</v>
      </c>
    </row>
    <row r="50390" spans="2:5" x14ac:dyDescent="0.3">
      <c r="B50390">
        <v>503.86</v>
      </c>
      <c r="C50390">
        <v>236.816</v>
      </c>
      <c r="D50390">
        <v>170.28800000000001</v>
      </c>
      <c r="E50390">
        <v>167.84700000000001</v>
      </c>
    </row>
    <row r="50391" spans="2:5" x14ac:dyDescent="0.3">
      <c r="B50391">
        <v>503.87</v>
      </c>
      <c r="C50391">
        <v>235.596</v>
      </c>
      <c r="D50391">
        <v>171.50899999999999</v>
      </c>
      <c r="E50391">
        <v>167.23599999999999</v>
      </c>
    </row>
    <row r="50392" spans="2:5" x14ac:dyDescent="0.3">
      <c r="B50392">
        <v>503.88</v>
      </c>
      <c r="C50392">
        <v>231.32300000000001</v>
      </c>
      <c r="D50392">
        <v>170.898</v>
      </c>
      <c r="E50392">
        <v>166.626</v>
      </c>
    </row>
    <row r="50393" spans="2:5" x14ac:dyDescent="0.3">
      <c r="B50393">
        <v>503.89</v>
      </c>
      <c r="C50393">
        <v>233.154</v>
      </c>
      <c r="D50393">
        <v>167.23599999999999</v>
      </c>
      <c r="E50393">
        <v>166.01599999999999</v>
      </c>
    </row>
    <row r="50394" spans="2:5" x14ac:dyDescent="0.3">
      <c r="B50394">
        <v>503.9</v>
      </c>
      <c r="C50394">
        <v>232.54400000000001</v>
      </c>
      <c r="D50394">
        <v>167.84700000000001</v>
      </c>
      <c r="E50394">
        <v>165.405</v>
      </c>
    </row>
    <row r="50395" spans="2:5" x14ac:dyDescent="0.3">
      <c r="B50395">
        <v>503.91</v>
      </c>
      <c r="C50395">
        <v>231.934</v>
      </c>
      <c r="D50395">
        <v>168.45699999999999</v>
      </c>
      <c r="E50395">
        <v>167.23599999999999</v>
      </c>
    </row>
    <row r="50396" spans="2:5" x14ac:dyDescent="0.3">
      <c r="B50396">
        <v>503.92</v>
      </c>
      <c r="C50396">
        <v>233.76499999999999</v>
      </c>
      <c r="D50396">
        <v>169.678</v>
      </c>
      <c r="E50396">
        <v>168.45699999999999</v>
      </c>
    </row>
    <row r="50397" spans="2:5" x14ac:dyDescent="0.3">
      <c r="B50397">
        <v>503.93</v>
      </c>
      <c r="C50397">
        <v>231.32300000000001</v>
      </c>
      <c r="D50397">
        <v>168.45699999999999</v>
      </c>
      <c r="E50397">
        <v>170.898</v>
      </c>
    </row>
    <row r="50398" spans="2:5" x14ac:dyDescent="0.3">
      <c r="B50398">
        <v>503.94</v>
      </c>
      <c r="C50398">
        <v>234.375</v>
      </c>
      <c r="D50398">
        <v>164.185</v>
      </c>
      <c r="E50398">
        <v>173.95</v>
      </c>
    </row>
    <row r="50399" spans="2:5" x14ac:dyDescent="0.3">
      <c r="B50399">
        <v>503.95</v>
      </c>
      <c r="C50399">
        <v>236.20599999999999</v>
      </c>
      <c r="D50399">
        <v>166.01599999999999</v>
      </c>
      <c r="E50399">
        <v>169.678</v>
      </c>
    </row>
    <row r="50400" spans="2:5" x14ac:dyDescent="0.3">
      <c r="B50400">
        <v>503.96</v>
      </c>
      <c r="C50400">
        <v>235.596</v>
      </c>
      <c r="D50400">
        <v>166.01599999999999</v>
      </c>
      <c r="E50400">
        <v>164.79499999999999</v>
      </c>
    </row>
    <row r="50401" spans="2:5" x14ac:dyDescent="0.3">
      <c r="B50401">
        <v>503.97</v>
      </c>
      <c r="C50401">
        <v>239.86799999999999</v>
      </c>
      <c r="D50401">
        <v>164.185</v>
      </c>
      <c r="E50401">
        <v>164.79499999999999</v>
      </c>
    </row>
    <row r="50402" spans="2:5" x14ac:dyDescent="0.3">
      <c r="B50402">
        <v>503.98</v>
      </c>
      <c r="C50402">
        <v>240.47900000000001</v>
      </c>
      <c r="D50402">
        <v>161.13300000000001</v>
      </c>
      <c r="E50402">
        <v>166.626</v>
      </c>
    </row>
    <row r="50403" spans="2:5" x14ac:dyDescent="0.3">
      <c r="B50403">
        <v>503.99</v>
      </c>
      <c r="C50403">
        <v>235.596</v>
      </c>
      <c r="D50403">
        <v>159.91200000000001</v>
      </c>
      <c r="E50403">
        <v>169.06700000000001</v>
      </c>
    </row>
    <row r="50404" spans="2:5" x14ac:dyDescent="0.3">
      <c r="B50404">
        <v>504</v>
      </c>
      <c r="C50404">
        <v>229.49199999999999</v>
      </c>
      <c r="D50404">
        <v>161.13300000000001</v>
      </c>
      <c r="E50404">
        <v>168.45699999999999</v>
      </c>
    </row>
    <row r="50405" spans="2:5" x14ac:dyDescent="0.3">
      <c r="B50405">
        <v>504.01</v>
      </c>
      <c r="C50405">
        <v>226.44</v>
      </c>
      <c r="D50405">
        <v>161.13300000000001</v>
      </c>
      <c r="E50405">
        <v>166.626</v>
      </c>
    </row>
    <row r="50406" spans="2:5" x14ac:dyDescent="0.3">
      <c r="B50406">
        <v>504.02</v>
      </c>
      <c r="C50406">
        <v>226.44</v>
      </c>
      <c r="D50406">
        <v>164.79499999999999</v>
      </c>
      <c r="E50406">
        <v>164.185</v>
      </c>
    </row>
    <row r="50407" spans="2:5" x14ac:dyDescent="0.3">
      <c r="B50407">
        <v>504.03</v>
      </c>
      <c r="C50407">
        <v>227.661</v>
      </c>
      <c r="D50407">
        <v>168.45699999999999</v>
      </c>
      <c r="E50407">
        <v>164.185</v>
      </c>
    </row>
    <row r="50408" spans="2:5" x14ac:dyDescent="0.3">
      <c r="B50408">
        <v>504.04</v>
      </c>
      <c r="C50408">
        <v>229.49199999999999</v>
      </c>
      <c r="D50408">
        <v>172.119</v>
      </c>
      <c r="E50408">
        <v>165.405</v>
      </c>
    </row>
    <row r="50409" spans="2:5" x14ac:dyDescent="0.3">
      <c r="B50409">
        <v>504.05</v>
      </c>
      <c r="C50409">
        <v>227.661</v>
      </c>
      <c r="D50409">
        <v>169.06700000000001</v>
      </c>
      <c r="E50409">
        <v>168.45699999999999</v>
      </c>
    </row>
    <row r="50410" spans="2:5" x14ac:dyDescent="0.3">
      <c r="B50410">
        <v>504.06</v>
      </c>
      <c r="C50410">
        <v>227.661</v>
      </c>
      <c r="D50410">
        <v>168.45699999999999</v>
      </c>
      <c r="E50410">
        <v>170.898</v>
      </c>
    </row>
    <row r="50411" spans="2:5" x14ac:dyDescent="0.3">
      <c r="B50411">
        <v>504.07</v>
      </c>
      <c r="C50411">
        <v>223.999</v>
      </c>
      <c r="D50411">
        <v>164.185</v>
      </c>
      <c r="E50411">
        <v>173.95</v>
      </c>
    </row>
    <row r="50412" spans="2:5" x14ac:dyDescent="0.3">
      <c r="B50412">
        <v>504.08</v>
      </c>
      <c r="C50412">
        <v>220.947</v>
      </c>
      <c r="D50412">
        <v>159.91200000000001</v>
      </c>
      <c r="E50412">
        <v>172.119</v>
      </c>
    </row>
    <row r="50413" spans="2:5" x14ac:dyDescent="0.3">
      <c r="B50413">
        <v>504.09</v>
      </c>
      <c r="C50413">
        <v>225.83</v>
      </c>
      <c r="D50413">
        <v>158.691</v>
      </c>
      <c r="E50413">
        <v>167.23599999999999</v>
      </c>
    </row>
    <row r="50414" spans="2:5" x14ac:dyDescent="0.3">
      <c r="B50414">
        <v>504.1</v>
      </c>
      <c r="C50414">
        <v>232.54400000000001</v>
      </c>
      <c r="D50414">
        <v>160.52199999999999</v>
      </c>
      <c r="E50414">
        <v>164.79499999999999</v>
      </c>
    </row>
    <row r="50415" spans="2:5" x14ac:dyDescent="0.3">
      <c r="B50415">
        <v>504.11</v>
      </c>
      <c r="C50415">
        <v>238.03700000000001</v>
      </c>
      <c r="D50415">
        <v>166.01599999999999</v>
      </c>
      <c r="E50415">
        <v>164.79499999999999</v>
      </c>
    </row>
    <row r="50416" spans="2:5" x14ac:dyDescent="0.3">
      <c r="B50416">
        <v>504.12</v>
      </c>
      <c r="C50416">
        <v>234.375</v>
      </c>
      <c r="D50416">
        <v>172.72900000000001</v>
      </c>
      <c r="E50416">
        <v>166.626</v>
      </c>
    </row>
    <row r="50417" spans="2:5" x14ac:dyDescent="0.3">
      <c r="B50417">
        <v>504.13</v>
      </c>
      <c r="C50417">
        <v>229.49199999999999</v>
      </c>
      <c r="D50417">
        <v>175.78100000000001</v>
      </c>
      <c r="E50417">
        <v>167.84700000000001</v>
      </c>
    </row>
    <row r="50418" spans="2:5" x14ac:dyDescent="0.3">
      <c r="B50418">
        <v>504.14</v>
      </c>
      <c r="C50418">
        <v>228.27099999999999</v>
      </c>
      <c r="D50418">
        <v>178.22300000000001</v>
      </c>
      <c r="E50418">
        <v>169.06700000000001</v>
      </c>
    </row>
    <row r="50419" spans="2:5" x14ac:dyDescent="0.3">
      <c r="B50419">
        <v>504.15</v>
      </c>
      <c r="C50419">
        <v>229.49199999999999</v>
      </c>
      <c r="D50419">
        <v>175.78100000000001</v>
      </c>
      <c r="E50419">
        <v>169.06700000000001</v>
      </c>
    </row>
    <row r="50420" spans="2:5" x14ac:dyDescent="0.3">
      <c r="B50420">
        <v>504.16</v>
      </c>
      <c r="C50420">
        <v>230.71299999999999</v>
      </c>
      <c r="D50420">
        <v>171.50899999999999</v>
      </c>
      <c r="E50420">
        <v>167.84700000000001</v>
      </c>
    </row>
    <row r="50421" spans="2:5" x14ac:dyDescent="0.3">
      <c r="B50421">
        <v>504.17</v>
      </c>
      <c r="C50421">
        <v>228.88200000000001</v>
      </c>
      <c r="D50421">
        <v>168.45699999999999</v>
      </c>
      <c r="E50421">
        <v>165.405</v>
      </c>
    </row>
    <row r="50422" spans="2:5" x14ac:dyDescent="0.3">
      <c r="B50422">
        <v>504.18</v>
      </c>
      <c r="C50422">
        <v>227.05099999999999</v>
      </c>
      <c r="D50422">
        <v>162.35400000000001</v>
      </c>
      <c r="E50422">
        <v>166.626</v>
      </c>
    </row>
    <row r="50423" spans="2:5" x14ac:dyDescent="0.3">
      <c r="B50423">
        <v>504.19</v>
      </c>
      <c r="C50423">
        <v>226.44</v>
      </c>
      <c r="D50423">
        <v>158.691</v>
      </c>
      <c r="E50423">
        <v>172.119</v>
      </c>
    </row>
    <row r="50424" spans="2:5" x14ac:dyDescent="0.3">
      <c r="B50424">
        <v>504.2</v>
      </c>
      <c r="C50424">
        <v>226.44</v>
      </c>
      <c r="D50424">
        <v>159.30199999999999</v>
      </c>
      <c r="E50424">
        <v>175.17099999999999</v>
      </c>
    </row>
    <row r="50425" spans="2:5" x14ac:dyDescent="0.3">
      <c r="B50425">
        <v>504.21</v>
      </c>
      <c r="C50425">
        <v>228.27099999999999</v>
      </c>
      <c r="D50425">
        <v>166.01599999999999</v>
      </c>
      <c r="E50425">
        <v>173.95</v>
      </c>
    </row>
    <row r="50426" spans="2:5" x14ac:dyDescent="0.3">
      <c r="B50426">
        <v>504.22</v>
      </c>
      <c r="C50426">
        <v>227.05099999999999</v>
      </c>
      <c r="D50426">
        <v>172.119</v>
      </c>
      <c r="E50426">
        <v>172.72900000000001</v>
      </c>
    </row>
    <row r="50427" spans="2:5" x14ac:dyDescent="0.3">
      <c r="B50427">
        <v>504.23</v>
      </c>
      <c r="C50427">
        <v>226.44</v>
      </c>
      <c r="D50427">
        <v>180.054</v>
      </c>
      <c r="E50427">
        <v>169.678</v>
      </c>
    </row>
    <row r="50428" spans="2:5" x14ac:dyDescent="0.3">
      <c r="B50428">
        <v>504.24</v>
      </c>
      <c r="C50428">
        <v>225.22</v>
      </c>
      <c r="D50428">
        <v>181.88499999999999</v>
      </c>
      <c r="E50428">
        <v>167.23599999999999</v>
      </c>
    </row>
    <row r="50429" spans="2:5" x14ac:dyDescent="0.3">
      <c r="B50429">
        <v>504.25</v>
      </c>
      <c r="C50429">
        <v>223.38900000000001</v>
      </c>
      <c r="D50429">
        <v>176.392</v>
      </c>
      <c r="E50429">
        <v>169.678</v>
      </c>
    </row>
    <row r="50430" spans="2:5" x14ac:dyDescent="0.3">
      <c r="B50430">
        <v>504.26</v>
      </c>
      <c r="C50430">
        <v>222.77799999999999</v>
      </c>
      <c r="D50430">
        <v>169.678</v>
      </c>
      <c r="E50430">
        <v>172.119</v>
      </c>
    </row>
    <row r="50431" spans="2:5" x14ac:dyDescent="0.3">
      <c r="B50431">
        <v>504.27</v>
      </c>
      <c r="C50431">
        <v>225.22</v>
      </c>
      <c r="D50431">
        <v>169.678</v>
      </c>
      <c r="E50431">
        <v>171.50899999999999</v>
      </c>
    </row>
    <row r="50432" spans="2:5" x14ac:dyDescent="0.3">
      <c r="B50432">
        <v>504.28</v>
      </c>
      <c r="C50432">
        <v>228.88200000000001</v>
      </c>
      <c r="D50432">
        <v>170.898</v>
      </c>
      <c r="E50432">
        <v>170.898</v>
      </c>
    </row>
    <row r="50433" spans="2:5" x14ac:dyDescent="0.3">
      <c r="B50433">
        <v>504.29</v>
      </c>
      <c r="C50433">
        <v>230.71299999999999</v>
      </c>
      <c r="D50433">
        <v>170.898</v>
      </c>
      <c r="E50433">
        <v>172.72900000000001</v>
      </c>
    </row>
    <row r="50434" spans="2:5" x14ac:dyDescent="0.3">
      <c r="B50434">
        <v>504.3</v>
      </c>
      <c r="C50434">
        <v>227.661</v>
      </c>
      <c r="D50434">
        <v>167.23599999999999</v>
      </c>
      <c r="E50434">
        <v>173.34</v>
      </c>
    </row>
    <row r="50435" spans="2:5" x14ac:dyDescent="0.3">
      <c r="B50435">
        <v>504.31</v>
      </c>
      <c r="C50435">
        <v>228.88200000000001</v>
      </c>
      <c r="D50435">
        <v>162.35400000000001</v>
      </c>
      <c r="E50435">
        <v>172.72900000000001</v>
      </c>
    </row>
    <row r="50436" spans="2:5" x14ac:dyDescent="0.3">
      <c r="B50436">
        <v>504.32</v>
      </c>
      <c r="C50436">
        <v>225.83</v>
      </c>
      <c r="D50436">
        <v>158.691</v>
      </c>
      <c r="E50436">
        <v>173.95</v>
      </c>
    </row>
    <row r="50437" spans="2:5" x14ac:dyDescent="0.3">
      <c r="B50437">
        <v>504.33</v>
      </c>
      <c r="C50437">
        <v>226.44</v>
      </c>
      <c r="D50437">
        <v>161.74299999999999</v>
      </c>
      <c r="E50437">
        <v>172.72900000000001</v>
      </c>
    </row>
    <row r="50438" spans="2:5" x14ac:dyDescent="0.3">
      <c r="B50438">
        <v>504.34</v>
      </c>
      <c r="C50438">
        <v>227.05099999999999</v>
      </c>
      <c r="D50438">
        <v>164.79499999999999</v>
      </c>
      <c r="E50438">
        <v>174.56100000000001</v>
      </c>
    </row>
    <row r="50439" spans="2:5" x14ac:dyDescent="0.3">
      <c r="B50439">
        <v>504.35</v>
      </c>
      <c r="C50439">
        <v>224.60900000000001</v>
      </c>
      <c r="D50439">
        <v>168.45699999999999</v>
      </c>
      <c r="E50439">
        <v>172.72900000000001</v>
      </c>
    </row>
    <row r="50440" spans="2:5" x14ac:dyDescent="0.3">
      <c r="B50440">
        <v>504.36</v>
      </c>
      <c r="C50440">
        <v>225.22</v>
      </c>
      <c r="D50440">
        <v>170.28800000000001</v>
      </c>
      <c r="E50440">
        <v>170.28800000000001</v>
      </c>
    </row>
    <row r="50441" spans="2:5" x14ac:dyDescent="0.3">
      <c r="B50441">
        <v>504.37</v>
      </c>
      <c r="C50441">
        <v>225.22</v>
      </c>
      <c r="D50441">
        <v>173.95</v>
      </c>
      <c r="E50441">
        <v>169.06700000000001</v>
      </c>
    </row>
    <row r="50442" spans="2:5" x14ac:dyDescent="0.3">
      <c r="B50442">
        <v>504.38</v>
      </c>
      <c r="C50442">
        <v>227.05099999999999</v>
      </c>
      <c r="D50442">
        <v>173.95</v>
      </c>
      <c r="E50442">
        <v>171.50899999999999</v>
      </c>
    </row>
    <row r="50443" spans="2:5" x14ac:dyDescent="0.3">
      <c r="B50443">
        <v>504.39</v>
      </c>
      <c r="C50443">
        <v>228.88200000000001</v>
      </c>
      <c r="D50443">
        <v>168.45699999999999</v>
      </c>
      <c r="E50443">
        <v>171.50899999999999</v>
      </c>
    </row>
    <row r="50444" spans="2:5" x14ac:dyDescent="0.3">
      <c r="B50444">
        <v>504.4</v>
      </c>
      <c r="C50444">
        <v>228.88200000000001</v>
      </c>
      <c r="D50444">
        <v>164.185</v>
      </c>
      <c r="E50444">
        <v>172.72900000000001</v>
      </c>
    </row>
    <row r="50445" spans="2:5" x14ac:dyDescent="0.3">
      <c r="B50445">
        <v>504.41</v>
      </c>
      <c r="C50445">
        <v>229.49199999999999</v>
      </c>
      <c r="D50445">
        <v>158.691</v>
      </c>
      <c r="E50445">
        <v>170.898</v>
      </c>
    </row>
    <row r="50446" spans="2:5" x14ac:dyDescent="0.3">
      <c r="B50446">
        <v>504.42</v>
      </c>
      <c r="C50446">
        <v>229.49199999999999</v>
      </c>
      <c r="D50446">
        <v>158.08099999999999</v>
      </c>
      <c r="E50446">
        <v>170.898</v>
      </c>
    </row>
    <row r="50447" spans="2:5" x14ac:dyDescent="0.3">
      <c r="B50447">
        <v>504.43</v>
      </c>
      <c r="C50447">
        <v>225.22</v>
      </c>
      <c r="D50447">
        <v>161.74299999999999</v>
      </c>
      <c r="E50447">
        <v>172.119</v>
      </c>
    </row>
    <row r="50448" spans="2:5" x14ac:dyDescent="0.3">
      <c r="B50448">
        <v>504.44</v>
      </c>
      <c r="C50448">
        <v>223.999</v>
      </c>
      <c r="D50448">
        <v>169.06700000000001</v>
      </c>
      <c r="E50448">
        <v>173.95</v>
      </c>
    </row>
    <row r="50449" spans="2:5" x14ac:dyDescent="0.3">
      <c r="B50449">
        <v>504.45</v>
      </c>
      <c r="C50449">
        <v>223.999</v>
      </c>
      <c r="D50449">
        <v>173.34</v>
      </c>
      <c r="E50449">
        <v>175.78100000000001</v>
      </c>
    </row>
    <row r="50450" spans="2:5" x14ac:dyDescent="0.3">
      <c r="B50450">
        <v>504.46</v>
      </c>
      <c r="C50450">
        <v>222.77799999999999</v>
      </c>
      <c r="D50450">
        <v>173.95</v>
      </c>
      <c r="E50450">
        <v>174.56100000000001</v>
      </c>
    </row>
    <row r="50451" spans="2:5" x14ac:dyDescent="0.3">
      <c r="B50451">
        <v>504.47</v>
      </c>
      <c r="C50451">
        <v>224.60900000000001</v>
      </c>
      <c r="D50451">
        <v>175.17099999999999</v>
      </c>
      <c r="E50451">
        <v>172.119</v>
      </c>
    </row>
    <row r="50452" spans="2:5" x14ac:dyDescent="0.3">
      <c r="B50452">
        <v>504.48</v>
      </c>
      <c r="C50452">
        <v>230.10300000000001</v>
      </c>
      <c r="D50452">
        <v>177.00200000000001</v>
      </c>
      <c r="E50452">
        <v>166.626</v>
      </c>
    </row>
    <row r="50453" spans="2:5" x14ac:dyDescent="0.3">
      <c r="B50453">
        <v>504.49</v>
      </c>
      <c r="C50453">
        <v>236.816</v>
      </c>
      <c r="D50453">
        <v>177.00200000000001</v>
      </c>
      <c r="E50453">
        <v>166.01599999999999</v>
      </c>
    </row>
    <row r="50454" spans="2:5" x14ac:dyDescent="0.3">
      <c r="B50454">
        <v>504.5</v>
      </c>
      <c r="C50454">
        <v>239.86799999999999</v>
      </c>
      <c r="D50454">
        <v>177.61199999999999</v>
      </c>
      <c r="E50454">
        <v>166.626</v>
      </c>
    </row>
    <row r="50455" spans="2:5" x14ac:dyDescent="0.3">
      <c r="B50455">
        <v>504.51</v>
      </c>
      <c r="C50455">
        <v>236.20599999999999</v>
      </c>
      <c r="D50455">
        <v>172.72900000000001</v>
      </c>
      <c r="E50455">
        <v>169.678</v>
      </c>
    </row>
    <row r="50456" spans="2:5" x14ac:dyDescent="0.3">
      <c r="B50456">
        <v>504.52</v>
      </c>
      <c r="C50456">
        <v>232.54400000000001</v>
      </c>
      <c r="D50456">
        <v>169.678</v>
      </c>
      <c r="E50456">
        <v>172.119</v>
      </c>
    </row>
    <row r="50457" spans="2:5" x14ac:dyDescent="0.3">
      <c r="B50457">
        <v>504.53</v>
      </c>
      <c r="C50457">
        <v>224.60900000000001</v>
      </c>
      <c r="D50457">
        <v>166.626</v>
      </c>
      <c r="E50457">
        <v>174.56100000000001</v>
      </c>
    </row>
    <row r="50458" spans="2:5" x14ac:dyDescent="0.3">
      <c r="B50458">
        <v>504.54</v>
      </c>
      <c r="C50458">
        <v>219.727</v>
      </c>
      <c r="D50458">
        <v>168.45699999999999</v>
      </c>
      <c r="E50458">
        <v>172.72900000000001</v>
      </c>
    </row>
    <row r="50459" spans="2:5" x14ac:dyDescent="0.3">
      <c r="B50459">
        <v>504.55</v>
      </c>
      <c r="C50459">
        <v>219.11600000000001</v>
      </c>
      <c r="D50459">
        <v>164.79499999999999</v>
      </c>
      <c r="E50459">
        <v>172.119</v>
      </c>
    </row>
    <row r="50460" spans="2:5" x14ac:dyDescent="0.3">
      <c r="B50460">
        <v>504.56</v>
      </c>
      <c r="C50460">
        <v>220.947</v>
      </c>
      <c r="D50460">
        <v>163.57400000000001</v>
      </c>
      <c r="E50460">
        <v>169.678</v>
      </c>
    </row>
    <row r="50461" spans="2:5" x14ac:dyDescent="0.3">
      <c r="B50461">
        <v>504.57</v>
      </c>
      <c r="C50461">
        <v>220.947</v>
      </c>
      <c r="D50461">
        <v>162.964</v>
      </c>
      <c r="E50461">
        <v>167.84700000000001</v>
      </c>
    </row>
    <row r="50462" spans="2:5" x14ac:dyDescent="0.3">
      <c r="B50462">
        <v>504.58</v>
      </c>
      <c r="C50462">
        <v>227.05099999999999</v>
      </c>
      <c r="D50462">
        <v>165.405</v>
      </c>
      <c r="E50462">
        <v>166.626</v>
      </c>
    </row>
    <row r="50463" spans="2:5" x14ac:dyDescent="0.3">
      <c r="B50463">
        <v>504.59</v>
      </c>
      <c r="C50463">
        <v>228.27099999999999</v>
      </c>
      <c r="D50463">
        <v>164.79499999999999</v>
      </c>
      <c r="E50463">
        <v>167.84700000000001</v>
      </c>
    </row>
    <row r="50464" spans="2:5" x14ac:dyDescent="0.3">
      <c r="B50464">
        <v>504.6</v>
      </c>
      <c r="C50464">
        <v>228.88200000000001</v>
      </c>
      <c r="D50464">
        <v>162.964</v>
      </c>
      <c r="E50464">
        <v>168.45699999999999</v>
      </c>
    </row>
    <row r="50465" spans="2:5" x14ac:dyDescent="0.3">
      <c r="B50465">
        <v>504.61</v>
      </c>
      <c r="C50465">
        <v>231.934</v>
      </c>
      <c r="D50465">
        <v>162.964</v>
      </c>
      <c r="E50465">
        <v>169.678</v>
      </c>
    </row>
    <row r="50466" spans="2:5" x14ac:dyDescent="0.3">
      <c r="B50466">
        <v>504.62</v>
      </c>
      <c r="C50466">
        <v>233.76499999999999</v>
      </c>
      <c r="D50466">
        <v>166.626</v>
      </c>
      <c r="E50466">
        <v>169.678</v>
      </c>
    </row>
    <row r="50467" spans="2:5" x14ac:dyDescent="0.3">
      <c r="B50467">
        <v>504.63</v>
      </c>
      <c r="C50467">
        <v>231.934</v>
      </c>
      <c r="D50467">
        <v>169.06700000000001</v>
      </c>
      <c r="E50467">
        <v>173.34</v>
      </c>
    </row>
    <row r="50468" spans="2:5" x14ac:dyDescent="0.3">
      <c r="B50468">
        <v>504.64</v>
      </c>
      <c r="C50468">
        <v>232.54400000000001</v>
      </c>
      <c r="D50468">
        <v>168.45699999999999</v>
      </c>
      <c r="E50468">
        <v>173.95</v>
      </c>
    </row>
    <row r="50469" spans="2:5" x14ac:dyDescent="0.3">
      <c r="B50469">
        <v>504.65</v>
      </c>
      <c r="C50469">
        <v>232.54400000000001</v>
      </c>
      <c r="D50469">
        <v>169.06700000000001</v>
      </c>
      <c r="E50469">
        <v>173.95</v>
      </c>
    </row>
    <row r="50470" spans="2:5" x14ac:dyDescent="0.3">
      <c r="B50470">
        <v>504.66</v>
      </c>
      <c r="C50470">
        <v>231.934</v>
      </c>
      <c r="D50470">
        <v>168.45699999999999</v>
      </c>
      <c r="E50470">
        <v>167.23599999999999</v>
      </c>
    </row>
    <row r="50471" spans="2:5" x14ac:dyDescent="0.3">
      <c r="B50471">
        <v>504.67</v>
      </c>
      <c r="C50471">
        <v>231.32300000000001</v>
      </c>
      <c r="D50471">
        <v>170.898</v>
      </c>
      <c r="E50471">
        <v>162.964</v>
      </c>
    </row>
    <row r="50472" spans="2:5" x14ac:dyDescent="0.3">
      <c r="B50472">
        <v>504.68</v>
      </c>
      <c r="C50472">
        <v>224.60900000000001</v>
      </c>
      <c r="D50472">
        <v>170.898</v>
      </c>
      <c r="E50472">
        <v>163.57400000000001</v>
      </c>
    </row>
    <row r="50473" spans="2:5" x14ac:dyDescent="0.3">
      <c r="B50473">
        <v>504.69</v>
      </c>
      <c r="C50473">
        <v>217.285</v>
      </c>
      <c r="D50473">
        <v>169.678</v>
      </c>
      <c r="E50473">
        <v>165.405</v>
      </c>
    </row>
    <row r="50474" spans="2:5" x14ac:dyDescent="0.3">
      <c r="B50474">
        <v>504.7</v>
      </c>
      <c r="C50474">
        <v>213.01300000000001</v>
      </c>
      <c r="D50474">
        <v>169.06700000000001</v>
      </c>
      <c r="E50474">
        <v>168.45699999999999</v>
      </c>
    </row>
    <row r="50475" spans="2:5" x14ac:dyDescent="0.3">
      <c r="B50475">
        <v>504.71</v>
      </c>
      <c r="C50475">
        <v>214.233</v>
      </c>
      <c r="D50475">
        <v>167.84700000000001</v>
      </c>
      <c r="E50475">
        <v>171.50899999999999</v>
      </c>
    </row>
    <row r="50476" spans="2:5" x14ac:dyDescent="0.3">
      <c r="B50476">
        <v>504.72</v>
      </c>
      <c r="C50476">
        <v>217.285</v>
      </c>
      <c r="D50476">
        <v>169.06700000000001</v>
      </c>
      <c r="E50476">
        <v>172.119</v>
      </c>
    </row>
    <row r="50477" spans="2:5" x14ac:dyDescent="0.3">
      <c r="B50477">
        <v>504.73</v>
      </c>
      <c r="C50477">
        <v>216.67500000000001</v>
      </c>
      <c r="D50477">
        <v>168.45699999999999</v>
      </c>
      <c r="E50477">
        <v>172.72900000000001</v>
      </c>
    </row>
    <row r="50478" spans="2:5" x14ac:dyDescent="0.3">
      <c r="B50478">
        <v>504.74</v>
      </c>
      <c r="C50478">
        <v>217.89500000000001</v>
      </c>
      <c r="D50478">
        <v>169.678</v>
      </c>
      <c r="E50478">
        <v>169.678</v>
      </c>
    </row>
    <row r="50479" spans="2:5" x14ac:dyDescent="0.3">
      <c r="B50479">
        <v>504.75</v>
      </c>
      <c r="C50479">
        <v>216.67500000000001</v>
      </c>
      <c r="D50479">
        <v>170.898</v>
      </c>
      <c r="E50479">
        <v>170.28800000000001</v>
      </c>
    </row>
    <row r="50480" spans="2:5" x14ac:dyDescent="0.3">
      <c r="B50480">
        <v>504.76</v>
      </c>
      <c r="C50480">
        <v>221.55799999999999</v>
      </c>
      <c r="D50480">
        <v>169.678</v>
      </c>
      <c r="E50480">
        <v>169.06700000000001</v>
      </c>
    </row>
    <row r="50481" spans="2:5" x14ac:dyDescent="0.3">
      <c r="B50481">
        <v>504.77</v>
      </c>
      <c r="C50481">
        <v>222.77799999999999</v>
      </c>
      <c r="D50481">
        <v>169.678</v>
      </c>
      <c r="E50481">
        <v>170.28800000000001</v>
      </c>
    </row>
    <row r="50482" spans="2:5" x14ac:dyDescent="0.3">
      <c r="B50482">
        <v>504.78</v>
      </c>
      <c r="C50482">
        <v>225.83</v>
      </c>
      <c r="D50482">
        <v>169.678</v>
      </c>
      <c r="E50482">
        <v>169.678</v>
      </c>
    </row>
    <row r="50483" spans="2:5" x14ac:dyDescent="0.3">
      <c r="B50483">
        <v>504.79</v>
      </c>
      <c r="C50483">
        <v>224.60900000000001</v>
      </c>
      <c r="D50483">
        <v>169.678</v>
      </c>
      <c r="E50483">
        <v>170.898</v>
      </c>
    </row>
    <row r="50484" spans="2:5" x14ac:dyDescent="0.3">
      <c r="B50484">
        <v>504.8</v>
      </c>
      <c r="C50484">
        <v>222.77799999999999</v>
      </c>
      <c r="D50484">
        <v>169.678</v>
      </c>
      <c r="E50484">
        <v>172.119</v>
      </c>
    </row>
    <row r="50485" spans="2:5" x14ac:dyDescent="0.3">
      <c r="B50485">
        <v>504.81</v>
      </c>
      <c r="C50485">
        <v>222.16800000000001</v>
      </c>
      <c r="D50485">
        <v>171.50899999999999</v>
      </c>
      <c r="E50485">
        <v>169.678</v>
      </c>
    </row>
    <row r="50486" spans="2:5" x14ac:dyDescent="0.3">
      <c r="B50486">
        <v>504.82</v>
      </c>
      <c r="C50486">
        <v>222.16800000000001</v>
      </c>
      <c r="D50486">
        <v>173.34</v>
      </c>
      <c r="E50486">
        <v>169.06700000000001</v>
      </c>
    </row>
    <row r="50487" spans="2:5" x14ac:dyDescent="0.3">
      <c r="B50487">
        <v>504.83</v>
      </c>
      <c r="C50487">
        <v>220.947</v>
      </c>
      <c r="D50487">
        <v>173.34</v>
      </c>
      <c r="E50487">
        <v>170.898</v>
      </c>
    </row>
    <row r="50488" spans="2:5" x14ac:dyDescent="0.3">
      <c r="B50488">
        <v>504.84</v>
      </c>
      <c r="C50488">
        <v>221.55799999999999</v>
      </c>
      <c r="D50488">
        <v>173.95</v>
      </c>
      <c r="E50488">
        <v>172.72900000000001</v>
      </c>
    </row>
    <row r="50489" spans="2:5" x14ac:dyDescent="0.3">
      <c r="B50489">
        <v>504.85</v>
      </c>
      <c r="C50489">
        <v>220.947</v>
      </c>
      <c r="D50489">
        <v>172.72900000000001</v>
      </c>
      <c r="E50489">
        <v>177.00200000000001</v>
      </c>
    </row>
    <row r="50490" spans="2:5" x14ac:dyDescent="0.3">
      <c r="B50490">
        <v>504.86</v>
      </c>
      <c r="C50490">
        <v>222.16800000000001</v>
      </c>
      <c r="D50490">
        <v>171.50899999999999</v>
      </c>
      <c r="E50490">
        <v>176.392</v>
      </c>
    </row>
    <row r="50491" spans="2:5" x14ac:dyDescent="0.3">
      <c r="B50491">
        <v>504.87</v>
      </c>
      <c r="C50491">
        <v>225.83</v>
      </c>
      <c r="D50491">
        <v>166.01599999999999</v>
      </c>
      <c r="E50491">
        <v>175.78100000000001</v>
      </c>
    </row>
    <row r="50492" spans="2:5" x14ac:dyDescent="0.3">
      <c r="B50492">
        <v>504.88</v>
      </c>
      <c r="C50492">
        <v>233.76499999999999</v>
      </c>
      <c r="D50492">
        <v>164.79499999999999</v>
      </c>
      <c r="E50492">
        <v>173.34</v>
      </c>
    </row>
    <row r="50493" spans="2:5" x14ac:dyDescent="0.3">
      <c r="B50493">
        <v>504.89</v>
      </c>
      <c r="C50493">
        <v>234.375</v>
      </c>
      <c r="D50493">
        <v>162.35400000000001</v>
      </c>
      <c r="E50493">
        <v>172.119</v>
      </c>
    </row>
    <row r="50494" spans="2:5" x14ac:dyDescent="0.3">
      <c r="B50494">
        <v>504.9</v>
      </c>
      <c r="C50494">
        <v>225.83</v>
      </c>
      <c r="D50494">
        <v>162.964</v>
      </c>
      <c r="E50494">
        <v>172.72900000000001</v>
      </c>
    </row>
    <row r="50495" spans="2:5" x14ac:dyDescent="0.3">
      <c r="B50495">
        <v>504.91</v>
      </c>
      <c r="C50495">
        <v>219.11600000000001</v>
      </c>
      <c r="D50495">
        <v>163.57400000000001</v>
      </c>
      <c r="E50495">
        <v>173.34</v>
      </c>
    </row>
    <row r="50496" spans="2:5" x14ac:dyDescent="0.3">
      <c r="B50496">
        <v>504.92</v>
      </c>
      <c r="C50496">
        <v>217.285</v>
      </c>
      <c r="D50496">
        <v>166.01599999999999</v>
      </c>
      <c r="E50496">
        <v>173.95</v>
      </c>
    </row>
    <row r="50497" spans="2:5" x14ac:dyDescent="0.3">
      <c r="B50497">
        <v>504.93</v>
      </c>
      <c r="C50497">
        <v>220.33699999999999</v>
      </c>
      <c r="D50497">
        <v>167.23599999999999</v>
      </c>
      <c r="E50497">
        <v>172.119</v>
      </c>
    </row>
    <row r="50498" spans="2:5" x14ac:dyDescent="0.3">
      <c r="B50498">
        <v>504.94</v>
      </c>
      <c r="C50498">
        <v>227.661</v>
      </c>
      <c r="D50498">
        <v>168.45699999999999</v>
      </c>
      <c r="E50498">
        <v>166.626</v>
      </c>
    </row>
    <row r="50499" spans="2:5" x14ac:dyDescent="0.3">
      <c r="B50499">
        <v>504.95</v>
      </c>
      <c r="C50499">
        <v>230.10300000000001</v>
      </c>
      <c r="D50499">
        <v>173.34</v>
      </c>
      <c r="E50499">
        <v>161.74299999999999</v>
      </c>
    </row>
    <row r="50500" spans="2:5" x14ac:dyDescent="0.3">
      <c r="B50500">
        <v>504.96</v>
      </c>
      <c r="C50500">
        <v>231.32300000000001</v>
      </c>
      <c r="D50500">
        <v>176.392</v>
      </c>
      <c r="E50500">
        <v>161.74299999999999</v>
      </c>
    </row>
    <row r="50501" spans="2:5" x14ac:dyDescent="0.3">
      <c r="B50501">
        <v>504.97</v>
      </c>
      <c r="C50501">
        <v>227.661</v>
      </c>
      <c r="D50501">
        <v>174.56100000000001</v>
      </c>
      <c r="E50501">
        <v>165.405</v>
      </c>
    </row>
    <row r="50502" spans="2:5" x14ac:dyDescent="0.3">
      <c r="B50502">
        <v>504.98</v>
      </c>
      <c r="C50502">
        <v>228.88200000000001</v>
      </c>
      <c r="D50502">
        <v>175.78100000000001</v>
      </c>
      <c r="E50502">
        <v>171.50899999999999</v>
      </c>
    </row>
    <row r="50503" spans="2:5" x14ac:dyDescent="0.3">
      <c r="B50503">
        <v>504.99</v>
      </c>
      <c r="C50503">
        <v>230.10300000000001</v>
      </c>
      <c r="D50503">
        <v>170.28800000000001</v>
      </c>
      <c r="E50503">
        <v>176.392</v>
      </c>
    </row>
    <row r="50504" spans="2:5" x14ac:dyDescent="0.3">
      <c r="B50504">
        <v>505</v>
      </c>
      <c r="C50504">
        <v>228.27099999999999</v>
      </c>
      <c r="D50504">
        <v>167.84700000000001</v>
      </c>
      <c r="E50504">
        <v>177.61199999999999</v>
      </c>
    </row>
    <row r="50505" spans="2:5" x14ac:dyDescent="0.3">
      <c r="B50505">
        <v>505.01</v>
      </c>
      <c r="C50505">
        <v>222.77799999999999</v>
      </c>
      <c r="D50505">
        <v>169.678</v>
      </c>
      <c r="E50505">
        <v>177.00200000000001</v>
      </c>
    </row>
    <row r="50506" spans="2:5" x14ac:dyDescent="0.3">
      <c r="B50506">
        <v>505.02</v>
      </c>
      <c r="C50506">
        <v>219.727</v>
      </c>
      <c r="D50506">
        <v>170.28800000000001</v>
      </c>
      <c r="E50506">
        <v>178.833</v>
      </c>
    </row>
    <row r="50507" spans="2:5" x14ac:dyDescent="0.3">
      <c r="B50507">
        <v>505.03</v>
      </c>
      <c r="C50507">
        <v>223.38900000000001</v>
      </c>
      <c r="D50507">
        <v>170.898</v>
      </c>
      <c r="E50507">
        <v>179.44300000000001</v>
      </c>
    </row>
    <row r="50508" spans="2:5" x14ac:dyDescent="0.3">
      <c r="B50508">
        <v>505.04</v>
      </c>
      <c r="C50508">
        <v>227.661</v>
      </c>
      <c r="D50508">
        <v>170.898</v>
      </c>
      <c r="E50508">
        <v>176.392</v>
      </c>
    </row>
    <row r="50509" spans="2:5" x14ac:dyDescent="0.3">
      <c r="B50509">
        <v>505.05</v>
      </c>
      <c r="C50509">
        <v>228.88200000000001</v>
      </c>
      <c r="D50509">
        <v>171.50899999999999</v>
      </c>
      <c r="E50509">
        <v>169.678</v>
      </c>
    </row>
    <row r="50510" spans="2:5" x14ac:dyDescent="0.3">
      <c r="B50510">
        <v>505.06</v>
      </c>
      <c r="C50510">
        <v>229.49199999999999</v>
      </c>
      <c r="D50510">
        <v>169.678</v>
      </c>
      <c r="E50510">
        <v>166.626</v>
      </c>
    </row>
    <row r="50511" spans="2:5" x14ac:dyDescent="0.3">
      <c r="B50511">
        <v>505.07</v>
      </c>
      <c r="C50511">
        <v>230.10300000000001</v>
      </c>
      <c r="D50511">
        <v>164.79499999999999</v>
      </c>
      <c r="E50511">
        <v>170.898</v>
      </c>
    </row>
    <row r="50512" spans="2:5" x14ac:dyDescent="0.3">
      <c r="B50512">
        <v>505.08</v>
      </c>
      <c r="C50512">
        <v>229.49199999999999</v>
      </c>
      <c r="D50512">
        <v>164.185</v>
      </c>
      <c r="E50512">
        <v>171.50899999999999</v>
      </c>
    </row>
    <row r="50513" spans="2:5" x14ac:dyDescent="0.3">
      <c r="B50513">
        <v>505.09</v>
      </c>
      <c r="C50513">
        <v>230.71299999999999</v>
      </c>
      <c r="D50513">
        <v>165.405</v>
      </c>
      <c r="E50513">
        <v>172.119</v>
      </c>
    </row>
    <row r="50514" spans="2:5" x14ac:dyDescent="0.3">
      <c r="B50514">
        <v>505.1</v>
      </c>
      <c r="C50514">
        <v>233.76499999999999</v>
      </c>
      <c r="D50514">
        <v>167.84700000000001</v>
      </c>
      <c r="E50514">
        <v>170.898</v>
      </c>
    </row>
    <row r="50515" spans="2:5" x14ac:dyDescent="0.3">
      <c r="B50515">
        <v>505.11</v>
      </c>
      <c r="C50515">
        <v>232.54400000000001</v>
      </c>
      <c r="D50515">
        <v>167.84700000000001</v>
      </c>
      <c r="E50515">
        <v>168.45699999999999</v>
      </c>
    </row>
    <row r="50516" spans="2:5" x14ac:dyDescent="0.3">
      <c r="B50516">
        <v>505.12</v>
      </c>
      <c r="C50516">
        <v>229.49199999999999</v>
      </c>
      <c r="D50516">
        <v>172.119</v>
      </c>
      <c r="E50516">
        <v>167.23599999999999</v>
      </c>
    </row>
    <row r="50517" spans="2:5" x14ac:dyDescent="0.3">
      <c r="B50517">
        <v>505.13</v>
      </c>
      <c r="C50517">
        <v>227.661</v>
      </c>
      <c r="D50517">
        <v>176.392</v>
      </c>
      <c r="E50517">
        <v>169.678</v>
      </c>
    </row>
    <row r="50518" spans="2:5" x14ac:dyDescent="0.3">
      <c r="B50518">
        <v>505.14</v>
      </c>
      <c r="C50518">
        <v>227.05099999999999</v>
      </c>
      <c r="D50518">
        <v>175.78100000000001</v>
      </c>
      <c r="E50518">
        <v>173.34</v>
      </c>
    </row>
    <row r="50519" spans="2:5" x14ac:dyDescent="0.3">
      <c r="B50519">
        <v>505.15</v>
      </c>
      <c r="C50519">
        <v>229.49199999999999</v>
      </c>
      <c r="D50519">
        <v>169.06700000000001</v>
      </c>
      <c r="E50519">
        <v>176.392</v>
      </c>
    </row>
    <row r="50520" spans="2:5" x14ac:dyDescent="0.3">
      <c r="B50520">
        <v>505.16</v>
      </c>
      <c r="C50520">
        <v>227.05099999999999</v>
      </c>
      <c r="D50520">
        <v>165.405</v>
      </c>
      <c r="E50520">
        <v>173.34</v>
      </c>
    </row>
    <row r="50521" spans="2:5" x14ac:dyDescent="0.3">
      <c r="B50521">
        <v>505.17</v>
      </c>
      <c r="C50521">
        <v>225.22</v>
      </c>
      <c r="D50521">
        <v>166.626</v>
      </c>
      <c r="E50521">
        <v>170.28800000000001</v>
      </c>
    </row>
    <row r="50522" spans="2:5" x14ac:dyDescent="0.3">
      <c r="B50522">
        <v>505.18</v>
      </c>
      <c r="C50522">
        <v>223.38900000000001</v>
      </c>
      <c r="D50522">
        <v>169.06700000000001</v>
      </c>
      <c r="E50522">
        <v>169.06700000000001</v>
      </c>
    </row>
    <row r="50523" spans="2:5" x14ac:dyDescent="0.3">
      <c r="B50523">
        <v>505.19</v>
      </c>
      <c r="C50523">
        <v>225.83</v>
      </c>
      <c r="D50523">
        <v>169.06700000000001</v>
      </c>
      <c r="E50523">
        <v>169.06700000000001</v>
      </c>
    </row>
    <row r="50524" spans="2:5" x14ac:dyDescent="0.3">
      <c r="B50524">
        <v>505.2</v>
      </c>
      <c r="C50524">
        <v>227.661</v>
      </c>
      <c r="D50524">
        <v>170.28800000000001</v>
      </c>
      <c r="E50524">
        <v>169.06700000000001</v>
      </c>
    </row>
    <row r="50525" spans="2:5" x14ac:dyDescent="0.3">
      <c r="B50525">
        <v>505.21</v>
      </c>
      <c r="C50525">
        <v>229.49199999999999</v>
      </c>
      <c r="D50525">
        <v>169.678</v>
      </c>
      <c r="E50525">
        <v>170.28800000000001</v>
      </c>
    </row>
    <row r="50526" spans="2:5" x14ac:dyDescent="0.3">
      <c r="B50526">
        <v>505.22</v>
      </c>
      <c r="C50526">
        <v>227.05099999999999</v>
      </c>
      <c r="D50526">
        <v>171.50899999999999</v>
      </c>
      <c r="E50526">
        <v>171.50899999999999</v>
      </c>
    </row>
    <row r="50527" spans="2:5" x14ac:dyDescent="0.3">
      <c r="B50527">
        <v>505.23</v>
      </c>
      <c r="C50527">
        <v>225.22</v>
      </c>
      <c r="D50527">
        <v>171.50899999999999</v>
      </c>
      <c r="E50527">
        <v>173.34</v>
      </c>
    </row>
    <row r="50528" spans="2:5" x14ac:dyDescent="0.3">
      <c r="B50528">
        <v>505.24</v>
      </c>
      <c r="C50528">
        <v>226.44</v>
      </c>
      <c r="D50528">
        <v>170.898</v>
      </c>
      <c r="E50528">
        <v>169.06700000000001</v>
      </c>
    </row>
    <row r="50529" spans="2:5" x14ac:dyDescent="0.3">
      <c r="B50529">
        <v>505.25</v>
      </c>
      <c r="C50529">
        <v>231.934</v>
      </c>
      <c r="D50529">
        <v>174.56100000000001</v>
      </c>
      <c r="E50529">
        <v>163.57400000000001</v>
      </c>
    </row>
    <row r="50530" spans="2:5" x14ac:dyDescent="0.3">
      <c r="B50530">
        <v>505.26</v>
      </c>
      <c r="C50530">
        <v>236.20599999999999</v>
      </c>
      <c r="D50530">
        <v>176.392</v>
      </c>
      <c r="E50530">
        <v>161.74299999999999</v>
      </c>
    </row>
    <row r="50531" spans="2:5" x14ac:dyDescent="0.3">
      <c r="B50531">
        <v>505.27</v>
      </c>
      <c r="C50531">
        <v>236.816</v>
      </c>
      <c r="D50531">
        <v>176.392</v>
      </c>
      <c r="E50531">
        <v>166.01599999999999</v>
      </c>
    </row>
    <row r="50532" spans="2:5" x14ac:dyDescent="0.3">
      <c r="B50532">
        <v>505.28</v>
      </c>
      <c r="C50532">
        <v>230.10300000000001</v>
      </c>
      <c r="D50532">
        <v>172.119</v>
      </c>
      <c r="E50532">
        <v>166.626</v>
      </c>
    </row>
    <row r="50533" spans="2:5" x14ac:dyDescent="0.3">
      <c r="B50533">
        <v>505.29</v>
      </c>
      <c r="C50533">
        <v>229.49199999999999</v>
      </c>
      <c r="D50533">
        <v>169.06700000000001</v>
      </c>
      <c r="E50533">
        <v>164.79499999999999</v>
      </c>
    </row>
    <row r="50534" spans="2:5" x14ac:dyDescent="0.3">
      <c r="B50534">
        <v>505.3</v>
      </c>
      <c r="C50534">
        <v>233.154</v>
      </c>
      <c r="D50534">
        <v>169.06700000000001</v>
      </c>
      <c r="E50534">
        <v>162.964</v>
      </c>
    </row>
    <row r="50535" spans="2:5" x14ac:dyDescent="0.3">
      <c r="B50535">
        <v>505.31</v>
      </c>
      <c r="C50535">
        <v>235.596</v>
      </c>
      <c r="D50535">
        <v>171.50899999999999</v>
      </c>
      <c r="E50535">
        <v>167.23599999999999</v>
      </c>
    </row>
    <row r="50536" spans="2:5" x14ac:dyDescent="0.3">
      <c r="B50536">
        <v>505.32</v>
      </c>
      <c r="C50536">
        <v>234.98500000000001</v>
      </c>
      <c r="D50536">
        <v>173.95</v>
      </c>
      <c r="E50536">
        <v>166.626</v>
      </c>
    </row>
    <row r="50537" spans="2:5" x14ac:dyDescent="0.3">
      <c r="B50537">
        <v>505.33</v>
      </c>
      <c r="C50537">
        <v>225.83</v>
      </c>
      <c r="D50537">
        <v>173.95</v>
      </c>
      <c r="E50537">
        <v>166.626</v>
      </c>
    </row>
    <row r="50538" spans="2:5" x14ac:dyDescent="0.3">
      <c r="B50538">
        <v>505.34</v>
      </c>
      <c r="C50538">
        <v>218.506</v>
      </c>
      <c r="D50538">
        <v>173.34</v>
      </c>
      <c r="E50538">
        <v>164.79499999999999</v>
      </c>
    </row>
    <row r="50539" spans="2:5" x14ac:dyDescent="0.3">
      <c r="B50539">
        <v>505.35</v>
      </c>
      <c r="C50539">
        <v>219.727</v>
      </c>
      <c r="D50539">
        <v>172.72900000000001</v>
      </c>
      <c r="E50539">
        <v>163.57400000000001</v>
      </c>
    </row>
    <row r="50540" spans="2:5" x14ac:dyDescent="0.3">
      <c r="B50540">
        <v>505.36</v>
      </c>
      <c r="C50540">
        <v>226.44</v>
      </c>
      <c r="D50540">
        <v>170.28800000000001</v>
      </c>
      <c r="E50540">
        <v>163.57400000000001</v>
      </c>
    </row>
    <row r="50541" spans="2:5" x14ac:dyDescent="0.3">
      <c r="B50541">
        <v>505.37</v>
      </c>
      <c r="C50541">
        <v>231.934</v>
      </c>
      <c r="D50541">
        <v>172.119</v>
      </c>
      <c r="E50541">
        <v>165.405</v>
      </c>
    </row>
    <row r="50542" spans="2:5" x14ac:dyDescent="0.3">
      <c r="B50542">
        <v>505.38</v>
      </c>
      <c r="C50542">
        <v>229.49199999999999</v>
      </c>
      <c r="D50542">
        <v>174.56100000000001</v>
      </c>
      <c r="E50542">
        <v>168.45699999999999</v>
      </c>
    </row>
    <row r="50543" spans="2:5" x14ac:dyDescent="0.3">
      <c r="B50543">
        <v>505.39</v>
      </c>
      <c r="C50543">
        <v>224.60900000000001</v>
      </c>
      <c r="D50543">
        <v>173.34</v>
      </c>
      <c r="E50543">
        <v>165.405</v>
      </c>
    </row>
    <row r="50544" spans="2:5" x14ac:dyDescent="0.3">
      <c r="B50544">
        <v>505.4</v>
      </c>
      <c r="C50544">
        <v>225.22</v>
      </c>
      <c r="D50544">
        <v>170.898</v>
      </c>
      <c r="E50544">
        <v>162.964</v>
      </c>
    </row>
    <row r="50545" spans="2:5" x14ac:dyDescent="0.3">
      <c r="B50545">
        <v>505.41</v>
      </c>
      <c r="C50545">
        <v>228.27099999999999</v>
      </c>
      <c r="D50545">
        <v>168.45699999999999</v>
      </c>
      <c r="E50545">
        <v>161.74299999999999</v>
      </c>
    </row>
    <row r="50546" spans="2:5" x14ac:dyDescent="0.3">
      <c r="B50546">
        <v>505.42</v>
      </c>
      <c r="C50546">
        <v>227.661</v>
      </c>
      <c r="D50546">
        <v>165.405</v>
      </c>
      <c r="E50546">
        <v>164.185</v>
      </c>
    </row>
    <row r="50547" spans="2:5" x14ac:dyDescent="0.3">
      <c r="B50547">
        <v>505.43</v>
      </c>
      <c r="C50547">
        <v>225.83</v>
      </c>
      <c r="D50547">
        <v>162.964</v>
      </c>
      <c r="E50547">
        <v>170.28800000000001</v>
      </c>
    </row>
    <row r="50548" spans="2:5" x14ac:dyDescent="0.3">
      <c r="B50548">
        <v>505.44</v>
      </c>
      <c r="C50548">
        <v>225.22</v>
      </c>
      <c r="D50548">
        <v>167.23599999999999</v>
      </c>
      <c r="E50548">
        <v>177.00200000000001</v>
      </c>
    </row>
    <row r="50549" spans="2:5" x14ac:dyDescent="0.3">
      <c r="B50549">
        <v>505.45</v>
      </c>
      <c r="C50549">
        <v>226.44</v>
      </c>
      <c r="D50549">
        <v>168.45699999999999</v>
      </c>
      <c r="E50549">
        <v>179.44300000000001</v>
      </c>
    </row>
    <row r="50550" spans="2:5" x14ac:dyDescent="0.3">
      <c r="B50550">
        <v>505.46</v>
      </c>
      <c r="C50550">
        <v>227.661</v>
      </c>
      <c r="D50550">
        <v>173.95</v>
      </c>
      <c r="E50550">
        <v>178.22300000000001</v>
      </c>
    </row>
    <row r="50551" spans="2:5" x14ac:dyDescent="0.3">
      <c r="B50551">
        <v>505.47</v>
      </c>
      <c r="C50551">
        <v>231.934</v>
      </c>
      <c r="D50551">
        <v>177.00200000000001</v>
      </c>
      <c r="E50551">
        <v>172.72900000000001</v>
      </c>
    </row>
    <row r="50552" spans="2:5" x14ac:dyDescent="0.3">
      <c r="B50552">
        <v>505.48</v>
      </c>
      <c r="C50552">
        <v>237.42699999999999</v>
      </c>
      <c r="D50552">
        <v>176.392</v>
      </c>
      <c r="E50552">
        <v>166.01599999999999</v>
      </c>
    </row>
    <row r="50553" spans="2:5" x14ac:dyDescent="0.3">
      <c r="B50553">
        <v>505.49</v>
      </c>
      <c r="C50553">
        <v>236.20599999999999</v>
      </c>
      <c r="D50553">
        <v>171.50899999999999</v>
      </c>
      <c r="E50553">
        <v>159.91200000000001</v>
      </c>
    </row>
    <row r="50554" spans="2:5" x14ac:dyDescent="0.3">
      <c r="B50554">
        <v>505.5</v>
      </c>
      <c r="C50554">
        <v>234.375</v>
      </c>
      <c r="D50554">
        <v>170.28800000000001</v>
      </c>
      <c r="E50554">
        <v>163.57400000000001</v>
      </c>
    </row>
    <row r="50555" spans="2:5" x14ac:dyDescent="0.3">
      <c r="B50555">
        <v>505.51</v>
      </c>
      <c r="C50555">
        <v>230.10300000000001</v>
      </c>
      <c r="D50555">
        <v>173.34</v>
      </c>
      <c r="E50555">
        <v>170.28800000000001</v>
      </c>
    </row>
    <row r="50556" spans="2:5" x14ac:dyDescent="0.3">
      <c r="B50556">
        <v>505.52</v>
      </c>
      <c r="C50556">
        <v>224.60900000000001</v>
      </c>
      <c r="D50556">
        <v>170.28800000000001</v>
      </c>
      <c r="E50556">
        <v>177.61199999999999</v>
      </c>
    </row>
    <row r="50557" spans="2:5" x14ac:dyDescent="0.3">
      <c r="B50557">
        <v>505.53</v>
      </c>
      <c r="C50557">
        <v>227.05099999999999</v>
      </c>
      <c r="D50557">
        <v>166.01599999999999</v>
      </c>
      <c r="E50557">
        <v>176.392</v>
      </c>
    </row>
    <row r="50558" spans="2:5" x14ac:dyDescent="0.3">
      <c r="B50558">
        <v>505.54</v>
      </c>
      <c r="C50558">
        <v>229.49199999999999</v>
      </c>
      <c r="D50558">
        <v>165.405</v>
      </c>
      <c r="E50558">
        <v>173.34</v>
      </c>
    </row>
    <row r="50559" spans="2:5" x14ac:dyDescent="0.3">
      <c r="B50559">
        <v>505.55</v>
      </c>
      <c r="C50559">
        <v>231.934</v>
      </c>
      <c r="D50559">
        <v>164.79499999999999</v>
      </c>
      <c r="E50559">
        <v>166.626</v>
      </c>
    </row>
    <row r="50560" spans="2:5" x14ac:dyDescent="0.3">
      <c r="B50560">
        <v>505.56</v>
      </c>
      <c r="C50560">
        <v>229.49199999999999</v>
      </c>
      <c r="D50560">
        <v>169.678</v>
      </c>
      <c r="E50560">
        <v>161.74299999999999</v>
      </c>
    </row>
    <row r="50561" spans="2:5" x14ac:dyDescent="0.3">
      <c r="B50561">
        <v>505.57</v>
      </c>
      <c r="C50561">
        <v>228.88200000000001</v>
      </c>
      <c r="D50561">
        <v>167.84700000000001</v>
      </c>
      <c r="E50561">
        <v>162.964</v>
      </c>
    </row>
    <row r="50562" spans="2:5" x14ac:dyDescent="0.3">
      <c r="B50562">
        <v>505.58</v>
      </c>
      <c r="C50562">
        <v>229.49199999999999</v>
      </c>
      <c r="D50562">
        <v>166.626</v>
      </c>
      <c r="E50562">
        <v>162.964</v>
      </c>
    </row>
    <row r="50563" spans="2:5" x14ac:dyDescent="0.3">
      <c r="B50563">
        <v>505.59</v>
      </c>
      <c r="C50563">
        <v>229.49199999999999</v>
      </c>
      <c r="D50563">
        <v>169.06700000000001</v>
      </c>
      <c r="E50563">
        <v>166.01599999999999</v>
      </c>
    </row>
    <row r="50564" spans="2:5" x14ac:dyDescent="0.3">
      <c r="B50564">
        <v>505.6</v>
      </c>
      <c r="C50564">
        <v>233.154</v>
      </c>
      <c r="D50564">
        <v>169.678</v>
      </c>
      <c r="E50564">
        <v>170.898</v>
      </c>
    </row>
    <row r="50565" spans="2:5" x14ac:dyDescent="0.3">
      <c r="B50565">
        <v>505.61</v>
      </c>
      <c r="C50565">
        <v>234.375</v>
      </c>
      <c r="D50565">
        <v>171.50899999999999</v>
      </c>
      <c r="E50565">
        <v>172.72900000000001</v>
      </c>
    </row>
    <row r="50566" spans="2:5" x14ac:dyDescent="0.3">
      <c r="B50566">
        <v>505.62</v>
      </c>
      <c r="C50566">
        <v>233.154</v>
      </c>
      <c r="D50566">
        <v>166.626</v>
      </c>
      <c r="E50566">
        <v>173.95</v>
      </c>
    </row>
    <row r="50567" spans="2:5" x14ac:dyDescent="0.3">
      <c r="B50567">
        <v>505.63</v>
      </c>
      <c r="C50567">
        <v>232.54400000000001</v>
      </c>
      <c r="D50567">
        <v>166.01599999999999</v>
      </c>
      <c r="E50567">
        <v>169.06700000000001</v>
      </c>
    </row>
    <row r="50568" spans="2:5" x14ac:dyDescent="0.3">
      <c r="B50568">
        <v>505.64</v>
      </c>
      <c r="C50568">
        <v>231.934</v>
      </c>
      <c r="D50568">
        <v>164.79499999999999</v>
      </c>
      <c r="E50568">
        <v>166.626</v>
      </c>
    </row>
    <row r="50569" spans="2:5" x14ac:dyDescent="0.3">
      <c r="B50569">
        <v>505.65</v>
      </c>
      <c r="C50569">
        <v>230.10300000000001</v>
      </c>
      <c r="D50569">
        <v>162.35400000000001</v>
      </c>
      <c r="E50569">
        <v>168.45699999999999</v>
      </c>
    </row>
    <row r="50570" spans="2:5" x14ac:dyDescent="0.3">
      <c r="B50570">
        <v>505.66</v>
      </c>
      <c r="C50570">
        <v>231.32300000000001</v>
      </c>
      <c r="D50570">
        <v>162.964</v>
      </c>
      <c r="E50570">
        <v>169.06700000000001</v>
      </c>
    </row>
    <row r="50571" spans="2:5" x14ac:dyDescent="0.3">
      <c r="B50571">
        <v>505.67</v>
      </c>
      <c r="C50571">
        <v>230.71299999999999</v>
      </c>
      <c r="D50571">
        <v>168.45699999999999</v>
      </c>
      <c r="E50571">
        <v>170.28800000000001</v>
      </c>
    </row>
    <row r="50572" spans="2:5" x14ac:dyDescent="0.3">
      <c r="B50572">
        <v>505.68</v>
      </c>
      <c r="C50572">
        <v>231.32300000000001</v>
      </c>
      <c r="D50572">
        <v>173.95</v>
      </c>
      <c r="E50572">
        <v>172.119</v>
      </c>
    </row>
    <row r="50573" spans="2:5" x14ac:dyDescent="0.3">
      <c r="B50573">
        <v>505.69</v>
      </c>
      <c r="C50573">
        <v>228.88200000000001</v>
      </c>
      <c r="D50573">
        <v>176.392</v>
      </c>
      <c r="E50573">
        <v>169.06700000000001</v>
      </c>
    </row>
    <row r="50574" spans="2:5" x14ac:dyDescent="0.3">
      <c r="B50574">
        <v>505.7</v>
      </c>
      <c r="C50574">
        <v>227.661</v>
      </c>
      <c r="D50574">
        <v>172.72900000000001</v>
      </c>
      <c r="E50574">
        <v>166.01599999999999</v>
      </c>
    </row>
    <row r="50575" spans="2:5" x14ac:dyDescent="0.3">
      <c r="B50575">
        <v>505.71</v>
      </c>
      <c r="C50575">
        <v>229.49199999999999</v>
      </c>
      <c r="D50575">
        <v>170.28800000000001</v>
      </c>
      <c r="E50575">
        <v>164.79499999999999</v>
      </c>
    </row>
    <row r="50576" spans="2:5" x14ac:dyDescent="0.3">
      <c r="B50576">
        <v>505.72</v>
      </c>
      <c r="C50576">
        <v>229.49199999999999</v>
      </c>
      <c r="D50576">
        <v>170.898</v>
      </c>
      <c r="E50576">
        <v>163.57400000000001</v>
      </c>
    </row>
    <row r="50577" spans="2:5" x14ac:dyDescent="0.3">
      <c r="B50577">
        <v>505.73</v>
      </c>
      <c r="C50577">
        <v>228.27099999999999</v>
      </c>
      <c r="D50577">
        <v>170.28800000000001</v>
      </c>
      <c r="E50577">
        <v>169.06700000000001</v>
      </c>
    </row>
    <row r="50578" spans="2:5" x14ac:dyDescent="0.3">
      <c r="B50578">
        <v>505.74</v>
      </c>
      <c r="C50578">
        <v>227.05099999999999</v>
      </c>
      <c r="D50578">
        <v>166.626</v>
      </c>
      <c r="E50578">
        <v>170.898</v>
      </c>
    </row>
    <row r="50579" spans="2:5" x14ac:dyDescent="0.3">
      <c r="B50579">
        <v>505.75</v>
      </c>
      <c r="C50579">
        <v>227.661</v>
      </c>
      <c r="D50579">
        <v>161.74299999999999</v>
      </c>
      <c r="E50579">
        <v>173.95</v>
      </c>
    </row>
    <row r="50580" spans="2:5" x14ac:dyDescent="0.3">
      <c r="B50580">
        <v>505.76</v>
      </c>
      <c r="C50580">
        <v>230.71299999999999</v>
      </c>
      <c r="D50580">
        <v>159.91200000000001</v>
      </c>
      <c r="E50580">
        <v>173.95</v>
      </c>
    </row>
    <row r="50581" spans="2:5" x14ac:dyDescent="0.3">
      <c r="B50581">
        <v>505.77</v>
      </c>
      <c r="C50581">
        <v>231.934</v>
      </c>
      <c r="D50581">
        <v>160.52199999999999</v>
      </c>
      <c r="E50581">
        <v>171.50899999999999</v>
      </c>
    </row>
    <row r="50582" spans="2:5" x14ac:dyDescent="0.3">
      <c r="B50582">
        <v>505.78</v>
      </c>
      <c r="C50582">
        <v>231.32300000000001</v>
      </c>
      <c r="D50582">
        <v>167.84700000000001</v>
      </c>
      <c r="E50582">
        <v>171.50899999999999</v>
      </c>
    </row>
    <row r="50583" spans="2:5" x14ac:dyDescent="0.3">
      <c r="B50583">
        <v>505.79</v>
      </c>
      <c r="C50583">
        <v>227.661</v>
      </c>
      <c r="D50583">
        <v>172.119</v>
      </c>
      <c r="E50583">
        <v>172.72900000000001</v>
      </c>
    </row>
    <row r="50584" spans="2:5" x14ac:dyDescent="0.3">
      <c r="B50584">
        <v>505.8</v>
      </c>
      <c r="C50584">
        <v>225.83</v>
      </c>
      <c r="D50584">
        <v>175.17099999999999</v>
      </c>
      <c r="E50584">
        <v>173.95</v>
      </c>
    </row>
    <row r="50585" spans="2:5" x14ac:dyDescent="0.3">
      <c r="B50585">
        <v>505.81</v>
      </c>
      <c r="C50585">
        <v>223.38900000000001</v>
      </c>
      <c r="D50585">
        <v>173.34</v>
      </c>
      <c r="E50585">
        <v>173.95</v>
      </c>
    </row>
    <row r="50586" spans="2:5" x14ac:dyDescent="0.3">
      <c r="B50586">
        <v>505.82</v>
      </c>
      <c r="C50586">
        <v>227.661</v>
      </c>
      <c r="D50586">
        <v>172.119</v>
      </c>
      <c r="E50586">
        <v>173.95</v>
      </c>
    </row>
    <row r="50587" spans="2:5" x14ac:dyDescent="0.3">
      <c r="B50587">
        <v>505.83</v>
      </c>
      <c r="C50587">
        <v>227.05099999999999</v>
      </c>
      <c r="D50587">
        <v>171.50899999999999</v>
      </c>
      <c r="E50587">
        <v>169.678</v>
      </c>
    </row>
    <row r="50588" spans="2:5" x14ac:dyDescent="0.3">
      <c r="B50588">
        <v>505.84</v>
      </c>
      <c r="C50588">
        <v>225.22</v>
      </c>
      <c r="D50588">
        <v>172.72900000000001</v>
      </c>
      <c r="E50588">
        <v>167.84700000000001</v>
      </c>
    </row>
    <row r="50589" spans="2:5" x14ac:dyDescent="0.3">
      <c r="B50589">
        <v>505.85</v>
      </c>
      <c r="C50589">
        <v>227.661</v>
      </c>
      <c r="D50589">
        <v>174.56100000000001</v>
      </c>
      <c r="E50589">
        <v>166.626</v>
      </c>
    </row>
    <row r="50590" spans="2:5" x14ac:dyDescent="0.3">
      <c r="B50590">
        <v>505.86</v>
      </c>
      <c r="C50590">
        <v>227.661</v>
      </c>
      <c r="D50590">
        <v>174.56100000000001</v>
      </c>
      <c r="E50590">
        <v>167.84700000000001</v>
      </c>
    </row>
    <row r="50591" spans="2:5" x14ac:dyDescent="0.3">
      <c r="B50591">
        <v>505.87</v>
      </c>
      <c r="C50591">
        <v>227.05099999999999</v>
      </c>
      <c r="D50591">
        <v>174.56100000000001</v>
      </c>
      <c r="E50591">
        <v>168.45699999999999</v>
      </c>
    </row>
    <row r="50592" spans="2:5" x14ac:dyDescent="0.3">
      <c r="B50592">
        <v>505.88</v>
      </c>
      <c r="C50592">
        <v>230.71299999999999</v>
      </c>
      <c r="D50592">
        <v>171.50899999999999</v>
      </c>
      <c r="E50592">
        <v>168.45699999999999</v>
      </c>
    </row>
    <row r="50593" spans="2:5" x14ac:dyDescent="0.3">
      <c r="B50593">
        <v>505.89</v>
      </c>
      <c r="C50593">
        <v>236.20599999999999</v>
      </c>
      <c r="D50593">
        <v>169.678</v>
      </c>
      <c r="E50593">
        <v>172.72900000000001</v>
      </c>
    </row>
    <row r="50594" spans="2:5" x14ac:dyDescent="0.3">
      <c r="B50594">
        <v>505.9</v>
      </c>
      <c r="C50594">
        <v>233.76499999999999</v>
      </c>
      <c r="D50594">
        <v>169.678</v>
      </c>
      <c r="E50594">
        <v>176.392</v>
      </c>
    </row>
    <row r="50595" spans="2:5" x14ac:dyDescent="0.3">
      <c r="B50595">
        <v>505.91</v>
      </c>
      <c r="C50595">
        <v>227.661</v>
      </c>
      <c r="D50595">
        <v>170.898</v>
      </c>
      <c r="E50595">
        <v>175.78100000000001</v>
      </c>
    </row>
    <row r="50596" spans="2:5" x14ac:dyDescent="0.3">
      <c r="B50596">
        <v>505.92</v>
      </c>
      <c r="C50596">
        <v>220.33699999999999</v>
      </c>
      <c r="D50596">
        <v>170.28800000000001</v>
      </c>
      <c r="E50596">
        <v>169.678</v>
      </c>
    </row>
    <row r="50597" spans="2:5" x14ac:dyDescent="0.3">
      <c r="B50597">
        <v>505.93</v>
      </c>
      <c r="C50597">
        <v>219.727</v>
      </c>
      <c r="D50597">
        <v>170.898</v>
      </c>
      <c r="E50597">
        <v>166.01599999999999</v>
      </c>
    </row>
    <row r="50598" spans="2:5" x14ac:dyDescent="0.3">
      <c r="B50598">
        <v>505.94</v>
      </c>
      <c r="C50598">
        <v>220.947</v>
      </c>
      <c r="D50598">
        <v>174.56100000000001</v>
      </c>
      <c r="E50598">
        <v>166.626</v>
      </c>
    </row>
    <row r="50599" spans="2:5" x14ac:dyDescent="0.3">
      <c r="B50599">
        <v>505.95</v>
      </c>
      <c r="C50599">
        <v>222.77799999999999</v>
      </c>
      <c r="D50599">
        <v>176.392</v>
      </c>
      <c r="E50599">
        <v>169.678</v>
      </c>
    </row>
    <row r="50600" spans="2:5" x14ac:dyDescent="0.3">
      <c r="B50600">
        <v>505.96</v>
      </c>
      <c r="C50600">
        <v>228.27099999999999</v>
      </c>
      <c r="D50600">
        <v>175.78100000000001</v>
      </c>
      <c r="E50600">
        <v>168.45699999999999</v>
      </c>
    </row>
    <row r="50601" spans="2:5" x14ac:dyDescent="0.3">
      <c r="B50601">
        <v>505.97</v>
      </c>
      <c r="C50601">
        <v>232.54400000000001</v>
      </c>
      <c r="D50601">
        <v>175.78100000000001</v>
      </c>
      <c r="E50601">
        <v>166.01599999999999</v>
      </c>
    </row>
    <row r="50602" spans="2:5" x14ac:dyDescent="0.3">
      <c r="B50602">
        <v>505.98</v>
      </c>
      <c r="C50602">
        <v>234.98500000000001</v>
      </c>
      <c r="D50602">
        <v>175.17099999999999</v>
      </c>
      <c r="E50602">
        <v>173.95</v>
      </c>
    </row>
    <row r="50603" spans="2:5" x14ac:dyDescent="0.3">
      <c r="B50603">
        <v>505.99</v>
      </c>
      <c r="C50603">
        <v>233.76499999999999</v>
      </c>
      <c r="D50603">
        <v>173.95</v>
      </c>
      <c r="E50603">
        <v>172.72900000000001</v>
      </c>
    </row>
    <row r="50604" spans="2:5" x14ac:dyDescent="0.3">
      <c r="B50604">
        <v>506</v>
      </c>
      <c r="C50604">
        <v>234.98500000000001</v>
      </c>
      <c r="D50604">
        <v>173.34</v>
      </c>
      <c r="E50604">
        <v>167.23599999999999</v>
      </c>
    </row>
    <row r="50605" spans="2:5" x14ac:dyDescent="0.3">
      <c r="B50605">
        <v>506.01</v>
      </c>
      <c r="C50605">
        <v>234.98500000000001</v>
      </c>
      <c r="D50605">
        <v>168.45699999999999</v>
      </c>
      <c r="E50605">
        <v>164.79499999999999</v>
      </c>
    </row>
    <row r="50606" spans="2:5" x14ac:dyDescent="0.3">
      <c r="B50606">
        <v>506.02</v>
      </c>
      <c r="C50606">
        <v>232.54400000000001</v>
      </c>
      <c r="D50606">
        <v>162.35400000000001</v>
      </c>
      <c r="E50606">
        <v>164.79499999999999</v>
      </c>
    </row>
    <row r="50607" spans="2:5" x14ac:dyDescent="0.3">
      <c r="B50607">
        <v>506.03</v>
      </c>
      <c r="C50607">
        <v>227.05099999999999</v>
      </c>
      <c r="D50607">
        <v>159.30199999999999</v>
      </c>
      <c r="E50607">
        <v>166.01599999999999</v>
      </c>
    </row>
    <row r="50608" spans="2:5" x14ac:dyDescent="0.3">
      <c r="B50608">
        <v>506.04</v>
      </c>
      <c r="C50608">
        <v>220.947</v>
      </c>
      <c r="D50608">
        <v>159.91200000000001</v>
      </c>
      <c r="E50608">
        <v>164.79499999999999</v>
      </c>
    </row>
    <row r="50609" spans="2:5" x14ac:dyDescent="0.3">
      <c r="B50609">
        <v>506.05</v>
      </c>
      <c r="C50609">
        <v>221.55799999999999</v>
      </c>
      <c r="D50609">
        <v>161.13300000000001</v>
      </c>
      <c r="E50609">
        <v>164.79499999999999</v>
      </c>
    </row>
    <row r="50610" spans="2:5" x14ac:dyDescent="0.3">
      <c r="B50610">
        <v>506.06</v>
      </c>
      <c r="C50610">
        <v>225.83</v>
      </c>
      <c r="D50610">
        <v>165.405</v>
      </c>
      <c r="E50610">
        <v>172.72900000000001</v>
      </c>
    </row>
    <row r="50611" spans="2:5" x14ac:dyDescent="0.3">
      <c r="B50611">
        <v>506.07</v>
      </c>
      <c r="C50611">
        <v>225.83</v>
      </c>
      <c r="D50611">
        <v>168.45699999999999</v>
      </c>
      <c r="E50611">
        <v>173.95</v>
      </c>
    </row>
    <row r="50612" spans="2:5" x14ac:dyDescent="0.3">
      <c r="B50612">
        <v>506.08</v>
      </c>
      <c r="C50612">
        <v>227.661</v>
      </c>
      <c r="D50612">
        <v>169.678</v>
      </c>
      <c r="E50612">
        <v>169.678</v>
      </c>
    </row>
    <row r="50613" spans="2:5" x14ac:dyDescent="0.3">
      <c r="B50613">
        <v>506.09</v>
      </c>
      <c r="C50613">
        <v>222.77799999999999</v>
      </c>
      <c r="D50613">
        <v>169.678</v>
      </c>
      <c r="E50613">
        <v>163.57400000000001</v>
      </c>
    </row>
    <row r="50614" spans="2:5" x14ac:dyDescent="0.3">
      <c r="B50614">
        <v>506.1</v>
      </c>
      <c r="C50614">
        <v>222.16800000000001</v>
      </c>
      <c r="D50614">
        <v>167.23599999999999</v>
      </c>
      <c r="E50614">
        <v>162.35400000000001</v>
      </c>
    </row>
    <row r="50615" spans="2:5" x14ac:dyDescent="0.3">
      <c r="B50615">
        <v>506.11</v>
      </c>
      <c r="C50615">
        <v>220.947</v>
      </c>
      <c r="D50615">
        <v>168.45699999999999</v>
      </c>
      <c r="E50615">
        <v>165.405</v>
      </c>
    </row>
    <row r="50616" spans="2:5" x14ac:dyDescent="0.3">
      <c r="B50616">
        <v>506.12</v>
      </c>
      <c r="C50616">
        <v>223.999</v>
      </c>
      <c r="D50616">
        <v>168.45699999999999</v>
      </c>
      <c r="E50616">
        <v>170.898</v>
      </c>
    </row>
    <row r="50617" spans="2:5" x14ac:dyDescent="0.3">
      <c r="B50617">
        <v>506.13</v>
      </c>
      <c r="C50617">
        <v>229.49199999999999</v>
      </c>
      <c r="D50617">
        <v>168.45699999999999</v>
      </c>
      <c r="E50617">
        <v>172.72900000000001</v>
      </c>
    </row>
    <row r="50618" spans="2:5" x14ac:dyDescent="0.3">
      <c r="B50618">
        <v>506.14</v>
      </c>
      <c r="C50618">
        <v>233.76499999999999</v>
      </c>
      <c r="D50618">
        <v>166.01599999999999</v>
      </c>
      <c r="E50618">
        <v>172.119</v>
      </c>
    </row>
    <row r="50619" spans="2:5" x14ac:dyDescent="0.3">
      <c r="B50619">
        <v>506.15</v>
      </c>
      <c r="C50619">
        <v>236.816</v>
      </c>
      <c r="D50619">
        <v>169.06700000000001</v>
      </c>
      <c r="E50619">
        <v>170.898</v>
      </c>
    </row>
    <row r="50620" spans="2:5" x14ac:dyDescent="0.3">
      <c r="B50620">
        <v>506.16</v>
      </c>
      <c r="C50620">
        <v>234.375</v>
      </c>
      <c r="D50620">
        <v>169.678</v>
      </c>
      <c r="E50620">
        <v>167.23599999999999</v>
      </c>
    </row>
    <row r="50621" spans="2:5" x14ac:dyDescent="0.3">
      <c r="B50621">
        <v>506.17</v>
      </c>
      <c r="C50621">
        <v>231.934</v>
      </c>
      <c r="D50621">
        <v>168.45699999999999</v>
      </c>
      <c r="E50621">
        <v>166.01599999999999</v>
      </c>
    </row>
    <row r="50622" spans="2:5" x14ac:dyDescent="0.3">
      <c r="B50622">
        <v>506.18</v>
      </c>
      <c r="C50622">
        <v>231.934</v>
      </c>
      <c r="D50622">
        <v>166.626</v>
      </c>
      <c r="E50622">
        <v>163.57400000000001</v>
      </c>
    </row>
    <row r="50623" spans="2:5" x14ac:dyDescent="0.3">
      <c r="B50623">
        <v>506.19</v>
      </c>
      <c r="C50623">
        <v>237.42699999999999</v>
      </c>
      <c r="D50623">
        <v>164.185</v>
      </c>
      <c r="E50623">
        <v>166.01599999999999</v>
      </c>
    </row>
    <row r="50624" spans="2:5" x14ac:dyDescent="0.3">
      <c r="B50624">
        <v>506.2</v>
      </c>
      <c r="C50624">
        <v>237.42699999999999</v>
      </c>
      <c r="D50624">
        <v>164.79499999999999</v>
      </c>
      <c r="E50624">
        <v>168.45699999999999</v>
      </c>
    </row>
    <row r="50625" spans="2:5" x14ac:dyDescent="0.3">
      <c r="B50625">
        <v>506.21</v>
      </c>
      <c r="C50625">
        <v>234.98500000000001</v>
      </c>
      <c r="D50625">
        <v>164.79499999999999</v>
      </c>
      <c r="E50625">
        <v>163.57400000000001</v>
      </c>
    </row>
    <row r="50626" spans="2:5" x14ac:dyDescent="0.3">
      <c r="B50626">
        <v>506.22</v>
      </c>
      <c r="C50626">
        <v>234.375</v>
      </c>
      <c r="D50626">
        <v>163.57400000000001</v>
      </c>
      <c r="E50626">
        <v>158.691</v>
      </c>
    </row>
    <row r="50627" spans="2:5" x14ac:dyDescent="0.3">
      <c r="B50627">
        <v>506.23</v>
      </c>
      <c r="C50627">
        <v>234.375</v>
      </c>
      <c r="D50627">
        <v>162.35400000000001</v>
      </c>
      <c r="E50627">
        <v>159.91200000000001</v>
      </c>
    </row>
    <row r="50628" spans="2:5" x14ac:dyDescent="0.3">
      <c r="B50628">
        <v>506.24</v>
      </c>
      <c r="C50628">
        <v>238.03700000000001</v>
      </c>
      <c r="D50628">
        <v>161.13300000000001</v>
      </c>
      <c r="E50628">
        <v>160.52199999999999</v>
      </c>
    </row>
    <row r="50629" spans="2:5" x14ac:dyDescent="0.3">
      <c r="B50629">
        <v>506.25</v>
      </c>
      <c r="C50629">
        <v>242.31</v>
      </c>
      <c r="D50629">
        <v>162.35400000000001</v>
      </c>
      <c r="E50629">
        <v>165.405</v>
      </c>
    </row>
    <row r="50630" spans="2:5" x14ac:dyDescent="0.3">
      <c r="B50630">
        <v>506.26</v>
      </c>
      <c r="C50630">
        <v>242.31</v>
      </c>
      <c r="D50630">
        <v>165.405</v>
      </c>
      <c r="E50630">
        <v>172.119</v>
      </c>
    </row>
    <row r="50631" spans="2:5" x14ac:dyDescent="0.3">
      <c r="B50631">
        <v>506.27</v>
      </c>
      <c r="C50631">
        <v>239.25800000000001</v>
      </c>
      <c r="D50631">
        <v>165.405</v>
      </c>
      <c r="E50631">
        <v>172.119</v>
      </c>
    </row>
    <row r="50632" spans="2:5" x14ac:dyDescent="0.3">
      <c r="B50632">
        <v>506.28</v>
      </c>
      <c r="C50632">
        <v>233.76499999999999</v>
      </c>
      <c r="D50632">
        <v>164.79499999999999</v>
      </c>
      <c r="E50632">
        <v>174.56100000000001</v>
      </c>
    </row>
    <row r="50633" spans="2:5" x14ac:dyDescent="0.3">
      <c r="B50633">
        <v>506.29</v>
      </c>
      <c r="C50633">
        <v>233.76499999999999</v>
      </c>
      <c r="D50633">
        <v>166.626</v>
      </c>
      <c r="E50633">
        <v>175.17099999999999</v>
      </c>
    </row>
    <row r="50634" spans="2:5" x14ac:dyDescent="0.3">
      <c r="B50634">
        <v>506.3</v>
      </c>
      <c r="C50634">
        <v>235.596</v>
      </c>
      <c r="D50634">
        <v>166.626</v>
      </c>
      <c r="E50634">
        <v>174.56100000000001</v>
      </c>
    </row>
    <row r="50635" spans="2:5" x14ac:dyDescent="0.3">
      <c r="B50635">
        <v>506.31</v>
      </c>
      <c r="C50635">
        <v>241.089</v>
      </c>
      <c r="D50635">
        <v>163.57400000000001</v>
      </c>
      <c r="E50635">
        <v>179.44300000000001</v>
      </c>
    </row>
    <row r="50636" spans="2:5" x14ac:dyDescent="0.3">
      <c r="B50636">
        <v>506.32</v>
      </c>
      <c r="C50636">
        <v>242.92</v>
      </c>
      <c r="D50636">
        <v>159.91200000000001</v>
      </c>
      <c r="E50636">
        <v>185.547</v>
      </c>
    </row>
    <row r="50637" spans="2:5" x14ac:dyDescent="0.3">
      <c r="B50637">
        <v>506.33</v>
      </c>
      <c r="C50637">
        <v>238.03700000000001</v>
      </c>
      <c r="D50637">
        <v>161.13300000000001</v>
      </c>
      <c r="E50637">
        <v>183.71600000000001</v>
      </c>
    </row>
    <row r="50638" spans="2:5" x14ac:dyDescent="0.3">
      <c r="B50638">
        <v>506.34</v>
      </c>
      <c r="C50638">
        <v>238.64699999999999</v>
      </c>
      <c r="D50638">
        <v>166.626</v>
      </c>
      <c r="E50638">
        <v>179.44300000000001</v>
      </c>
    </row>
    <row r="50639" spans="2:5" x14ac:dyDescent="0.3">
      <c r="B50639">
        <v>506.35</v>
      </c>
      <c r="C50639">
        <v>240.47900000000001</v>
      </c>
      <c r="D50639">
        <v>171.50899999999999</v>
      </c>
      <c r="E50639">
        <v>172.72900000000001</v>
      </c>
    </row>
    <row r="50640" spans="2:5" x14ac:dyDescent="0.3">
      <c r="B50640">
        <v>506.36</v>
      </c>
      <c r="C50640">
        <v>238.64699999999999</v>
      </c>
      <c r="D50640">
        <v>175.78100000000001</v>
      </c>
      <c r="E50640">
        <v>171.50899999999999</v>
      </c>
    </row>
    <row r="50641" spans="2:5" x14ac:dyDescent="0.3">
      <c r="B50641">
        <v>506.37</v>
      </c>
      <c r="C50641">
        <v>230.10300000000001</v>
      </c>
      <c r="D50641">
        <v>172.72900000000001</v>
      </c>
      <c r="E50641">
        <v>170.898</v>
      </c>
    </row>
    <row r="50642" spans="2:5" x14ac:dyDescent="0.3">
      <c r="B50642">
        <v>506.38</v>
      </c>
      <c r="C50642">
        <v>225.22</v>
      </c>
      <c r="D50642">
        <v>167.84700000000001</v>
      </c>
      <c r="E50642">
        <v>166.01599999999999</v>
      </c>
    </row>
    <row r="50643" spans="2:5" x14ac:dyDescent="0.3">
      <c r="B50643">
        <v>506.39</v>
      </c>
      <c r="C50643">
        <v>227.661</v>
      </c>
      <c r="D50643">
        <v>163.57400000000001</v>
      </c>
      <c r="E50643">
        <v>167.23599999999999</v>
      </c>
    </row>
    <row r="50644" spans="2:5" x14ac:dyDescent="0.3">
      <c r="B50644">
        <v>506.4</v>
      </c>
      <c r="C50644">
        <v>228.88200000000001</v>
      </c>
      <c r="D50644">
        <v>164.79499999999999</v>
      </c>
      <c r="E50644">
        <v>169.678</v>
      </c>
    </row>
    <row r="50645" spans="2:5" x14ac:dyDescent="0.3">
      <c r="B50645">
        <v>506.41</v>
      </c>
      <c r="C50645">
        <v>228.88200000000001</v>
      </c>
      <c r="D50645">
        <v>164.79499999999999</v>
      </c>
      <c r="E50645">
        <v>167.23599999999999</v>
      </c>
    </row>
    <row r="50646" spans="2:5" x14ac:dyDescent="0.3">
      <c r="B50646">
        <v>506.42</v>
      </c>
      <c r="C50646">
        <v>233.154</v>
      </c>
      <c r="D50646">
        <v>165.405</v>
      </c>
      <c r="E50646">
        <v>165.405</v>
      </c>
    </row>
    <row r="50647" spans="2:5" x14ac:dyDescent="0.3">
      <c r="B50647">
        <v>506.43</v>
      </c>
      <c r="C50647">
        <v>236.20599999999999</v>
      </c>
      <c r="D50647">
        <v>161.74299999999999</v>
      </c>
      <c r="E50647">
        <v>166.01599999999999</v>
      </c>
    </row>
    <row r="50648" spans="2:5" x14ac:dyDescent="0.3">
      <c r="B50648">
        <v>506.44</v>
      </c>
      <c r="C50648">
        <v>242.31</v>
      </c>
      <c r="D50648">
        <v>158.08099999999999</v>
      </c>
      <c r="E50648">
        <v>167.23599999999999</v>
      </c>
    </row>
    <row r="50649" spans="2:5" x14ac:dyDescent="0.3">
      <c r="B50649">
        <v>506.45</v>
      </c>
      <c r="C50649">
        <v>245.36099999999999</v>
      </c>
      <c r="D50649">
        <v>157.471</v>
      </c>
      <c r="E50649">
        <v>170.898</v>
      </c>
    </row>
    <row r="50650" spans="2:5" x14ac:dyDescent="0.3">
      <c r="B50650">
        <v>506.46</v>
      </c>
      <c r="C50650">
        <v>244.751</v>
      </c>
      <c r="D50650">
        <v>162.35400000000001</v>
      </c>
      <c r="E50650">
        <v>173.95</v>
      </c>
    </row>
    <row r="50651" spans="2:5" x14ac:dyDescent="0.3">
      <c r="B50651">
        <v>506.47</v>
      </c>
      <c r="C50651">
        <v>241.089</v>
      </c>
      <c r="D50651">
        <v>167.84700000000001</v>
      </c>
      <c r="E50651">
        <v>175.78100000000001</v>
      </c>
    </row>
    <row r="50652" spans="2:5" x14ac:dyDescent="0.3">
      <c r="B50652">
        <v>506.48</v>
      </c>
      <c r="C50652">
        <v>233.76499999999999</v>
      </c>
      <c r="D50652">
        <v>171.50899999999999</v>
      </c>
      <c r="E50652">
        <v>173.95</v>
      </c>
    </row>
    <row r="50653" spans="2:5" x14ac:dyDescent="0.3">
      <c r="B50653">
        <v>506.49</v>
      </c>
      <c r="C50653">
        <v>228.88200000000001</v>
      </c>
      <c r="D50653">
        <v>174.56100000000001</v>
      </c>
      <c r="E50653">
        <v>167.84700000000001</v>
      </c>
    </row>
    <row r="50654" spans="2:5" x14ac:dyDescent="0.3">
      <c r="B50654">
        <v>506.5</v>
      </c>
      <c r="C50654">
        <v>228.27099999999999</v>
      </c>
      <c r="D50654">
        <v>170.28800000000001</v>
      </c>
      <c r="E50654">
        <v>161.74299999999999</v>
      </c>
    </row>
    <row r="50655" spans="2:5" x14ac:dyDescent="0.3">
      <c r="B50655">
        <v>506.51</v>
      </c>
      <c r="C50655">
        <v>232.54400000000001</v>
      </c>
      <c r="D50655">
        <v>165.405</v>
      </c>
      <c r="E50655">
        <v>162.35400000000001</v>
      </c>
    </row>
    <row r="50656" spans="2:5" x14ac:dyDescent="0.3">
      <c r="B50656">
        <v>506.52</v>
      </c>
      <c r="C50656">
        <v>234.375</v>
      </c>
      <c r="D50656">
        <v>163.57400000000001</v>
      </c>
      <c r="E50656">
        <v>162.964</v>
      </c>
    </row>
    <row r="50657" spans="2:5" x14ac:dyDescent="0.3">
      <c r="B50657">
        <v>506.53</v>
      </c>
      <c r="C50657">
        <v>236.20599999999999</v>
      </c>
      <c r="D50657">
        <v>164.185</v>
      </c>
      <c r="E50657">
        <v>166.626</v>
      </c>
    </row>
    <row r="50658" spans="2:5" x14ac:dyDescent="0.3">
      <c r="B50658">
        <v>506.54</v>
      </c>
      <c r="C50658">
        <v>234.375</v>
      </c>
      <c r="D50658">
        <v>165.405</v>
      </c>
      <c r="E50658">
        <v>168.45699999999999</v>
      </c>
    </row>
    <row r="50659" spans="2:5" x14ac:dyDescent="0.3">
      <c r="B50659">
        <v>506.55</v>
      </c>
      <c r="C50659">
        <v>235.596</v>
      </c>
      <c r="D50659">
        <v>164.185</v>
      </c>
      <c r="E50659">
        <v>171.50899999999999</v>
      </c>
    </row>
    <row r="50660" spans="2:5" x14ac:dyDescent="0.3">
      <c r="B50660">
        <v>506.56</v>
      </c>
      <c r="C50660">
        <v>237.42699999999999</v>
      </c>
      <c r="D50660">
        <v>163.57400000000001</v>
      </c>
      <c r="E50660">
        <v>175.17099999999999</v>
      </c>
    </row>
    <row r="50661" spans="2:5" x14ac:dyDescent="0.3">
      <c r="B50661">
        <v>506.57</v>
      </c>
      <c r="C50661">
        <v>235.596</v>
      </c>
      <c r="D50661">
        <v>164.185</v>
      </c>
      <c r="E50661">
        <v>177.00200000000001</v>
      </c>
    </row>
    <row r="50662" spans="2:5" x14ac:dyDescent="0.3">
      <c r="B50662">
        <v>506.58</v>
      </c>
      <c r="C50662">
        <v>232.54400000000001</v>
      </c>
      <c r="D50662">
        <v>164.185</v>
      </c>
      <c r="E50662">
        <v>174.56100000000001</v>
      </c>
    </row>
    <row r="50663" spans="2:5" x14ac:dyDescent="0.3">
      <c r="B50663">
        <v>506.59</v>
      </c>
      <c r="C50663">
        <v>228.88200000000001</v>
      </c>
      <c r="D50663">
        <v>162.35400000000001</v>
      </c>
      <c r="E50663">
        <v>169.678</v>
      </c>
    </row>
    <row r="50664" spans="2:5" x14ac:dyDescent="0.3">
      <c r="B50664">
        <v>506.6</v>
      </c>
      <c r="C50664">
        <v>232.54400000000001</v>
      </c>
      <c r="D50664">
        <v>159.91200000000001</v>
      </c>
      <c r="E50664">
        <v>166.626</v>
      </c>
    </row>
    <row r="50665" spans="2:5" x14ac:dyDescent="0.3">
      <c r="B50665">
        <v>506.61</v>
      </c>
      <c r="C50665">
        <v>234.375</v>
      </c>
      <c r="D50665">
        <v>157.471</v>
      </c>
      <c r="E50665">
        <v>162.964</v>
      </c>
    </row>
    <row r="50666" spans="2:5" x14ac:dyDescent="0.3">
      <c r="B50666">
        <v>506.62</v>
      </c>
      <c r="C50666">
        <v>235.596</v>
      </c>
      <c r="D50666">
        <v>161.13300000000001</v>
      </c>
      <c r="E50666">
        <v>159.91200000000001</v>
      </c>
    </row>
    <row r="50667" spans="2:5" x14ac:dyDescent="0.3">
      <c r="B50667">
        <v>506.63</v>
      </c>
      <c r="C50667">
        <v>235.596</v>
      </c>
      <c r="D50667">
        <v>164.79499999999999</v>
      </c>
      <c r="E50667">
        <v>159.91200000000001</v>
      </c>
    </row>
    <row r="50668" spans="2:5" x14ac:dyDescent="0.3">
      <c r="B50668">
        <v>506.64</v>
      </c>
      <c r="C50668">
        <v>236.816</v>
      </c>
      <c r="D50668">
        <v>166.626</v>
      </c>
      <c r="E50668">
        <v>161.13300000000001</v>
      </c>
    </row>
    <row r="50669" spans="2:5" x14ac:dyDescent="0.3">
      <c r="B50669">
        <v>506.65</v>
      </c>
      <c r="C50669">
        <v>237.42699999999999</v>
      </c>
      <c r="D50669">
        <v>167.23599999999999</v>
      </c>
      <c r="E50669">
        <v>162.964</v>
      </c>
    </row>
    <row r="50670" spans="2:5" x14ac:dyDescent="0.3">
      <c r="B50670">
        <v>506.66</v>
      </c>
      <c r="C50670">
        <v>236.20599999999999</v>
      </c>
      <c r="D50670">
        <v>167.84700000000001</v>
      </c>
      <c r="E50670">
        <v>167.23599999999999</v>
      </c>
    </row>
    <row r="50671" spans="2:5" x14ac:dyDescent="0.3">
      <c r="B50671">
        <v>506.67</v>
      </c>
      <c r="C50671">
        <v>235.596</v>
      </c>
      <c r="D50671">
        <v>165.405</v>
      </c>
      <c r="E50671">
        <v>169.06700000000001</v>
      </c>
    </row>
    <row r="50672" spans="2:5" x14ac:dyDescent="0.3">
      <c r="B50672">
        <v>506.68</v>
      </c>
      <c r="C50672">
        <v>231.934</v>
      </c>
      <c r="D50672">
        <v>168.45699999999999</v>
      </c>
      <c r="E50672">
        <v>172.72900000000001</v>
      </c>
    </row>
    <row r="50673" spans="2:5" x14ac:dyDescent="0.3">
      <c r="B50673">
        <v>506.69</v>
      </c>
      <c r="C50673">
        <v>230.10300000000001</v>
      </c>
      <c r="D50673">
        <v>169.678</v>
      </c>
      <c r="E50673">
        <v>174.56100000000001</v>
      </c>
    </row>
    <row r="50674" spans="2:5" x14ac:dyDescent="0.3">
      <c r="B50674">
        <v>506.7</v>
      </c>
      <c r="C50674">
        <v>228.88200000000001</v>
      </c>
      <c r="D50674">
        <v>172.119</v>
      </c>
      <c r="E50674">
        <v>175.17099999999999</v>
      </c>
    </row>
    <row r="50675" spans="2:5" x14ac:dyDescent="0.3">
      <c r="B50675">
        <v>506.71</v>
      </c>
      <c r="C50675">
        <v>226.44</v>
      </c>
      <c r="D50675">
        <v>173.95</v>
      </c>
      <c r="E50675">
        <v>172.72900000000001</v>
      </c>
    </row>
    <row r="50676" spans="2:5" x14ac:dyDescent="0.3">
      <c r="B50676">
        <v>506.72</v>
      </c>
      <c r="C50676">
        <v>224.60900000000001</v>
      </c>
      <c r="D50676">
        <v>170.898</v>
      </c>
      <c r="E50676">
        <v>168.45699999999999</v>
      </c>
    </row>
    <row r="50677" spans="2:5" x14ac:dyDescent="0.3">
      <c r="B50677">
        <v>506.73</v>
      </c>
      <c r="C50677">
        <v>224.60900000000001</v>
      </c>
      <c r="D50677">
        <v>170.898</v>
      </c>
      <c r="E50677">
        <v>167.23599999999999</v>
      </c>
    </row>
    <row r="50678" spans="2:5" x14ac:dyDescent="0.3">
      <c r="B50678">
        <v>506.74</v>
      </c>
      <c r="C50678">
        <v>229.49199999999999</v>
      </c>
      <c r="D50678">
        <v>169.06700000000001</v>
      </c>
      <c r="E50678">
        <v>166.626</v>
      </c>
    </row>
    <row r="50679" spans="2:5" x14ac:dyDescent="0.3">
      <c r="B50679">
        <v>506.75</v>
      </c>
      <c r="C50679">
        <v>232.54400000000001</v>
      </c>
      <c r="D50679">
        <v>169.06700000000001</v>
      </c>
      <c r="E50679">
        <v>168.45699999999999</v>
      </c>
    </row>
    <row r="50680" spans="2:5" x14ac:dyDescent="0.3">
      <c r="B50680">
        <v>506.76</v>
      </c>
      <c r="C50680">
        <v>236.816</v>
      </c>
      <c r="D50680">
        <v>172.119</v>
      </c>
      <c r="E50680">
        <v>171.50899999999999</v>
      </c>
    </row>
    <row r="50681" spans="2:5" x14ac:dyDescent="0.3">
      <c r="B50681">
        <v>506.77</v>
      </c>
      <c r="C50681">
        <v>238.64699999999999</v>
      </c>
      <c r="D50681">
        <v>174.56100000000001</v>
      </c>
      <c r="E50681">
        <v>171.50899999999999</v>
      </c>
    </row>
    <row r="50682" spans="2:5" x14ac:dyDescent="0.3">
      <c r="B50682">
        <v>506.78</v>
      </c>
      <c r="C50682">
        <v>238.03700000000001</v>
      </c>
      <c r="D50682">
        <v>174.56100000000001</v>
      </c>
      <c r="E50682">
        <v>168.45699999999999</v>
      </c>
    </row>
    <row r="50683" spans="2:5" x14ac:dyDescent="0.3">
      <c r="B50683">
        <v>506.79</v>
      </c>
      <c r="C50683">
        <v>236.816</v>
      </c>
      <c r="D50683">
        <v>169.678</v>
      </c>
      <c r="E50683">
        <v>168.45699999999999</v>
      </c>
    </row>
    <row r="50684" spans="2:5" x14ac:dyDescent="0.3">
      <c r="B50684">
        <v>506.8</v>
      </c>
      <c r="C50684">
        <v>238.64699999999999</v>
      </c>
      <c r="D50684">
        <v>168.45699999999999</v>
      </c>
      <c r="E50684">
        <v>167.84700000000001</v>
      </c>
    </row>
    <row r="50685" spans="2:5" x14ac:dyDescent="0.3">
      <c r="B50685">
        <v>506.81</v>
      </c>
      <c r="C50685">
        <v>242.92</v>
      </c>
      <c r="D50685">
        <v>167.84700000000001</v>
      </c>
      <c r="E50685">
        <v>163.57400000000001</v>
      </c>
    </row>
    <row r="50686" spans="2:5" x14ac:dyDescent="0.3">
      <c r="B50686">
        <v>506.82</v>
      </c>
      <c r="C50686">
        <v>248.41300000000001</v>
      </c>
      <c r="D50686">
        <v>168.45699999999999</v>
      </c>
      <c r="E50686">
        <v>161.13300000000001</v>
      </c>
    </row>
    <row r="50687" spans="2:5" x14ac:dyDescent="0.3">
      <c r="B50687">
        <v>506.83</v>
      </c>
      <c r="C50687">
        <v>245.97200000000001</v>
      </c>
      <c r="D50687">
        <v>166.626</v>
      </c>
      <c r="E50687">
        <v>162.35400000000001</v>
      </c>
    </row>
    <row r="50688" spans="2:5" x14ac:dyDescent="0.3">
      <c r="B50688">
        <v>506.84</v>
      </c>
      <c r="C50688">
        <v>236.816</v>
      </c>
      <c r="D50688">
        <v>166.01599999999999</v>
      </c>
      <c r="E50688">
        <v>164.79499999999999</v>
      </c>
    </row>
    <row r="50689" spans="2:5" x14ac:dyDescent="0.3">
      <c r="B50689">
        <v>506.85</v>
      </c>
      <c r="C50689">
        <v>227.661</v>
      </c>
      <c r="D50689">
        <v>166.626</v>
      </c>
      <c r="E50689">
        <v>166.626</v>
      </c>
    </row>
    <row r="50690" spans="2:5" x14ac:dyDescent="0.3">
      <c r="B50690">
        <v>506.86</v>
      </c>
      <c r="C50690">
        <v>228.88200000000001</v>
      </c>
      <c r="D50690">
        <v>167.23599999999999</v>
      </c>
      <c r="E50690">
        <v>165.405</v>
      </c>
    </row>
    <row r="50691" spans="2:5" x14ac:dyDescent="0.3">
      <c r="B50691">
        <v>506.87</v>
      </c>
      <c r="C50691">
        <v>230.10300000000001</v>
      </c>
      <c r="D50691">
        <v>165.405</v>
      </c>
      <c r="E50691">
        <v>166.626</v>
      </c>
    </row>
    <row r="50692" spans="2:5" x14ac:dyDescent="0.3">
      <c r="B50692">
        <v>506.88</v>
      </c>
      <c r="C50692">
        <v>230.71299999999999</v>
      </c>
      <c r="D50692">
        <v>168.45699999999999</v>
      </c>
      <c r="E50692">
        <v>167.23599999999999</v>
      </c>
    </row>
    <row r="50693" spans="2:5" x14ac:dyDescent="0.3">
      <c r="B50693">
        <v>506.89</v>
      </c>
      <c r="C50693">
        <v>228.27099999999999</v>
      </c>
      <c r="D50693">
        <v>168.45699999999999</v>
      </c>
      <c r="E50693">
        <v>167.84700000000001</v>
      </c>
    </row>
    <row r="50694" spans="2:5" x14ac:dyDescent="0.3">
      <c r="B50694">
        <v>506.9</v>
      </c>
      <c r="C50694">
        <v>233.76499999999999</v>
      </c>
      <c r="D50694">
        <v>170.28800000000001</v>
      </c>
      <c r="E50694">
        <v>171.50899999999999</v>
      </c>
    </row>
    <row r="50695" spans="2:5" x14ac:dyDescent="0.3">
      <c r="B50695">
        <v>506.91</v>
      </c>
      <c r="C50695">
        <v>235.596</v>
      </c>
      <c r="D50695">
        <v>172.119</v>
      </c>
      <c r="E50695">
        <v>172.72900000000001</v>
      </c>
    </row>
    <row r="50696" spans="2:5" x14ac:dyDescent="0.3">
      <c r="B50696">
        <v>506.92</v>
      </c>
      <c r="C50696">
        <v>232.54400000000001</v>
      </c>
      <c r="D50696">
        <v>169.678</v>
      </c>
      <c r="E50696">
        <v>174.56100000000001</v>
      </c>
    </row>
    <row r="50697" spans="2:5" x14ac:dyDescent="0.3">
      <c r="B50697">
        <v>506.93</v>
      </c>
      <c r="C50697">
        <v>232.54400000000001</v>
      </c>
      <c r="D50697">
        <v>167.84700000000001</v>
      </c>
      <c r="E50697">
        <v>172.119</v>
      </c>
    </row>
    <row r="50698" spans="2:5" x14ac:dyDescent="0.3">
      <c r="B50698">
        <v>506.94</v>
      </c>
      <c r="C50698">
        <v>234.98500000000001</v>
      </c>
      <c r="D50698">
        <v>168.45699999999999</v>
      </c>
      <c r="E50698">
        <v>170.28800000000001</v>
      </c>
    </row>
    <row r="50699" spans="2:5" x14ac:dyDescent="0.3">
      <c r="B50699">
        <v>506.95</v>
      </c>
      <c r="C50699">
        <v>234.98500000000001</v>
      </c>
      <c r="D50699">
        <v>172.119</v>
      </c>
      <c r="E50699">
        <v>168.45699999999999</v>
      </c>
    </row>
    <row r="50700" spans="2:5" x14ac:dyDescent="0.3">
      <c r="B50700">
        <v>506.96</v>
      </c>
      <c r="C50700">
        <v>237.42699999999999</v>
      </c>
      <c r="D50700">
        <v>172.72900000000001</v>
      </c>
      <c r="E50700">
        <v>171.50899999999999</v>
      </c>
    </row>
    <row r="50701" spans="2:5" x14ac:dyDescent="0.3">
      <c r="B50701">
        <v>506.97</v>
      </c>
      <c r="C50701">
        <v>238.64699999999999</v>
      </c>
      <c r="D50701">
        <v>170.898</v>
      </c>
      <c r="E50701">
        <v>170.28800000000001</v>
      </c>
    </row>
    <row r="50702" spans="2:5" x14ac:dyDescent="0.3">
      <c r="B50702">
        <v>506.98</v>
      </c>
      <c r="C50702">
        <v>238.64699999999999</v>
      </c>
      <c r="D50702">
        <v>173.34</v>
      </c>
      <c r="E50702">
        <v>167.23599999999999</v>
      </c>
    </row>
    <row r="50703" spans="2:5" x14ac:dyDescent="0.3">
      <c r="B50703">
        <v>506.99</v>
      </c>
      <c r="C50703">
        <v>238.03700000000001</v>
      </c>
      <c r="D50703">
        <v>175.17099999999999</v>
      </c>
      <c r="E50703">
        <v>164.185</v>
      </c>
    </row>
    <row r="50704" spans="2:5" x14ac:dyDescent="0.3">
      <c r="B50704">
        <v>507</v>
      </c>
      <c r="C50704">
        <v>237.42699999999999</v>
      </c>
      <c r="D50704">
        <v>173.95</v>
      </c>
      <c r="E50704">
        <v>165.405</v>
      </c>
    </row>
    <row r="50705" spans="2:5" x14ac:dyDescent="0.3">
      <c r="B50705">
        <v>507.01</v>
      </c>
      <c r="C50705">
        <v>234.98500000000001</v>
      </c>
      <c r="D50705">
        <v>172.72900000000001</v>
      </c>
      <c r="E50705">
        <v>172.119</v>
      </c>
    </row>
    <row r="50706" spans="2:5" x14ac:dyDescent="0.3">
      <c r="B50706">
        <v>507.02</v>
      </c>
      <c r="C50706">
        <v>234.375</v>
      </c>
      <c r="D50706">
        <v>171.50899999999999</v>
      </c>
      <c r="E50706">
        <v>175.78100000000001</v>
      </c>
    </row>
    <row r="50707" spans="2:5" x14ac:dyDescent="0.3">
      <c r="B50707">
        <v>507.03</v>
      </c>
      <c r="C50707">
        <v>234.98500000000001</v>
      </c>
      <c r="D50707">
        <v>169.06700000000001</v>
      </c>
      <c r="E50707">
        <v>173.34</v>
      </c>
    </row>
    <row r="50708" spans="2:5" x14ac:dyDescent="0.3">
      <c r="B50708">
        <v>507.04</v>
      </c>
      <c r="C50708">
        <v>236.20599999999999</v>
      </c>
      <c r="D50708">
        <v>167.84700000000001</v>
      </c>
      <c r="E50708">
        <v>172.72900000000001</v>
      </c>
    </row>
    <row r="50709" spans="2:5" x14ac:dyDescent="0.3">
      <c r="B50709">
        <v>507.05</v>
      </c>
      <c r="C50709">
        <v>234.375</v>
      </c>
      <c r="D50709">
        <v>169.678</v>
      </c>
      <c r="E50709">
        <v>167.84700000000001</v>
      </c>
    </row>
    <row r="50710" spans="2:5" x14ac:dyDescent="0.3">
      <c r="B50710">
        <v>507.06</v>
      </c>
      <c r="C50710">
        <v>232.54400000000001</v>
      </c>
      <c r="D50710">
        <v>170.28800000000001</v>
      </c>
      <c r="E50710">
        <v>164.185</v>
      </c>
    </row>
    <row r="50711" spans="2:5" x14ac:dyDescent="0.3">
      <c r="B50711">
        <v>507.07</v>
      </c>
      <c r="C50711">
        <v>232.54400000000001</v>
      </c>
      <c r="D50711">
        <v>167.84700000000001</v>
      </c>
      <c r="E50711">
        <v>167.84700000000001</v>
      </c>
    </row>
    <row r="50712" spans="2:5" x14ac:dyDescent="0.3">
      <c r="B50712">
        <v>507.08</v>
      </c>
      <c r="C50712">
        <v>236.20599999999999</v>
      </c>
      <c r="D50712">
        <v>169.06700000000001</v>
      </c>
      <c r="E50712">
        <v>169.06700000000001</v>
      </c>
    </row>
    <row r="50713" spans="2:5" x14ac:dyDescent="0.3">
      <c r="B50713">
        <v>507.09</v>
      </c>
      <c r="C50713">
        <v>237.42699999999999</v>
      </c>
      <c r="D50713">
        <v>171.50899999999999</v>
      </c>
      <c r="E50713">
        <v>172.72900000000001</v>
      </c>
    </row>
    <row r="50714" spans="2:5" x14ac:dyDescent="0.3">
      <c r="B50714">
        <v>507.1</v>
      </c>
      <c r="C50714">
        <v>241.089</v>
      </c>
      <c r="D50714">
        <v>170.898</v>
      </c>
      <c r="E50714">
        <v>173.95</v>
      </c>
    </row>
    <row r="50715" spans="2:5" x14ac:dyDescent="0.3">
      <c r="B50715">
        <v>507.11</v>
      </c>
      <c r="C50715">
        <v>244.14099999999999</v>
      </c>
      <c r="D50715">
        <v>169.06700000000001</v>
      </c>
      <c r="E50715">
        <v>170.28800000000001</v>
      </c>
    </row>
    <row r="50716" spans="2:5" x14ac:dyDescent="0.3">
      <c r="B50716">
        <v>507.12</v>
      </c>
      <c r="C50716">
        <v>243.53</v>
      </c>
      <c r="D50716">
        <v>167.84700000000001</v>
      </c>
      <c r="E50716">
        <v>168.45699999999999</v>
      </c>
    </row>
    <row r="50717" spans="2:5" x14ac:dyDescent="0.3">
      <c r="B50717">
        <v>507.13</v>
      </c>
      <c r="C50717">
        <v>238.64699999999999</v>
      </c>
      <c r="D50717">
        <v>169.06700000000001</v>
      </c>
      <c r="E50717">
        <v>162.964</v>
      </c>
    </row>
    <row r="50718" spans="2:5" x14ac:dyDescent="0.3">
      <c r="B50718">
        <v>507.14</v>
      </c>
      <c r="C50718">
        <v>234.98500000000001</v>
      </c>
      <c r="D50718">
        <v>166.01599999999999</v>
      </c>
      <c r="E50718">
        <v>167.23599999999999</v>
      </c>
    </row>
    <row r="50719" spans="2:5" x14ac:dyDescent="0.3">
      <c r="B50719">
        <v>507.15</v>
      </c>
      <c r="C50719">
        <v>233.154</v>
      </c>
      <c r="D50719">
        <v>160.52199999999999</v>
      </c>
      <c r="E50719">
        <v>169.06700000000001</v>
      </c>
    </row>
    <row r="50720" spans="2:5" x14ac:dyDescent="0.3">
      <c r="B50720">
        <v>507.16</v>
      </c>
      <c r="C50720">
        <v>231.934</v>
      </c>
      <c r="D50720">
        <v>159.91200000000001</v>
      </c>
      <c r="E50720">
        <v>169.06700000000001</v>
      </c>
    </row>
    <row r="50721" spans="2:5" x14ac:dyDescent="0.3">
      <c r="B50721">
        <v>507.17</v>
      </c>
      <c r="C50721">
        <v>233.154</v>
      </c>
      <c r="D50721">
        <v>162.35400000000001</v>
      </c>
      <c r="E50721">
        <v>169.678</v>
      </c>
    </row>
    <row r="50722" spans="2:5" x14ac:dyDescent="0.3">
      <c r="B50722">
        <v>507.18</v>
      </c>
      <c r="C50722">
        <v>236.20599999999999</v>
      </c>
      <c r="D50722">
        <v>165.405</v>
      </c>
      <c r="E50722">
        <v>167.23599999999999</v>
      </c>
    </row>
    <row r="50723" spans="2:5" x14ac:dyDescent="0.3">
      <c r="B50723">
        <v>507.19</v>
      </c>
      <c r="C50723">
        <v>238.03700000000001</v>
      </c>
      <c r="D50723">
        <v>166.626</v>
      </c>
      <c r="E50723">
        <v>167.84700000000001</v>
      </c>
    </row>
    <row r="50724" spans="2:5" x14ac:dyDescent="0.3">
      <c r="B50724">
        <v>507.2</v>
      </c>
      <c r="C50724">
        <v>235.596</v>
      </c>
      <c r="D50724">
        <v>164.185</v>
      </c>
      <c r="E50724">
        <v>170.898</v>
      </c>
    </row>
    <row r="50725" spans="2:5" x14ac:dyDescent="0.3">
      <c r="B50725">
        <v>507.21</v>
      </c>
      <c r="C50725">
        <v>231.32300000000001</v>
      </c>
      <c r="D50725">
        <v>162.964</v>
      </c>
      <c r="E50725">
        <v>173.95</v>
      </c>
    </row>
    <row r="50726" spans="2:5" x14ac:dyDescent="0.3">
      <c r="B50726">
        <v>507.22</v>
      </c>
      <c r="C50726">
        <v>228.27099999999999</v>
      </c>
      <c r="D50726">
        <v>161.13300000000001</v>
      </c>
      <c r="E50726">
        <v>175.17099999999999</v>
      </c>
    </row>
    <row r="50727" spans="2:5" x14ac:dyDescent="0.3">
      <c r="B50727">
        <v>507.23</v>
      </c>
      <c r="C50727">
        <v>227.661</v>
      </c>
      <c r="D50727">
        <v>159.30199999999999</v>
      </c>
      <c r="E50727">
        <v>173.95</v>
      </c>
    </row>
    <row r="50728" spans="2:5" x14ac:dyDescent="0.3">
      <c r="B50728">
        <v>507.24</v>
      </c>
      <c r="C50728">
        <v>230.10300000000001</v>
      </c>
      <c r="D50728">
        <v>162.964</v>
      </c>
      <c r="E50728">
        <v>172.72900000000001</v>
      </c>
    </row>
    <row r="50729" spans="2:5" x14ac:dyDescent="0.3">
      <c r="B50729">
        <v>507.25</v>
      </c>
      <c r="C50729">
        <v>231.32300000000001</v>
      </c>
      <c r="D50729">
        <v>164.79499999999999</v>
      </c>
      <c r="E50729">
        <v>169.678</v>
      </c>
    </row>
    <row r="50730" spans="2:5" x14ac:dyDescent="0.3">
      <c r="B50730">
        <v>507.26</v>
      </c>
      <c r="C50730">
        <v>234.98500000000001</v>
      </c>
      <c r="D50730">
        <v>167.23599999999999</v>
      </c>
      <c r="E50730">
        <v>167.23599999999999</v>
      </c>
    </row>
    <row r="50731" spans="2:5" x14ac:dyDescent="0.3">
      <c r="B50731">
        <v>507.27</v>
      </c>
      <c r="C50731">
        <v>236.816</v>
      </c>
      <c r="D50731">
        <v>170.28800000000001</v>
      </c>
      <c r="E50731">
        <v>162.964</v>
      </c>
    </row>
    <row r="50732" spans="2:5" x14ac:dyDescent="0.3">
      <c r="B50732">
        <v>507.28</v>
      </c>
      <c r="C50732">
        <v>235.596</v>
      </c>
      <c r="D50732">
        <v>173.34</v>
      </c>
      <c r="E50732">
        <v>164.185</v>
      </c>
    </row>
    <row r="50733" spans="2:5" x14ac:dyDescent="0.3">
      <c r="B50733">
        <v>507.29</v>
      </c>
      <c r="C50733">
        <v>234.375</v>
      </c>
      <c r="D50733">
        <v>175.78100000000001</v>
      </c>
      <c r="E50733">
        <v>166.01599999999999</v>
      </c>
    </row>
    <row r="50734" spans="2:5" x14ac:dyDescent="0.3">
      <c r="B50734">
        <v>507.3</v>
      </c>
      <c r="C50734">
        <v>232.54400000000001</v>
      </c>
      <c r="D50734">
        <v>175.78100000000001</v>
      </c>
      <c r="E50734">
        <v>167.84700000000001</v>
      </c>
    </row>
    <row r="50735" spans="2:5" x14ac:dyDescent="0.3">
      <c r="B50735">
        <v>507.31</v>
      </c>
      <c r="C50735">
        <v>228.27099999999999</v>
      </c>
      <c r="D50735">
        <v>172.72900000000001</v>
      </c>
      <c r="E50735">
        <v>168.45699999999999</v>
      </c>
    </row>
    <row r="50736" spans="2:5" x14ac:dyDescent="0.3">
      <c r="B50736">
        <v>507.32</v>
      </c>
      <c r="C50736">
        <v>228.27099999999999</v>
      </c>
      <c r="D50736">
        <v>168.45699999999999</v>
      </c>
      <c r="E50736">
        <v>169.678</v>
      </c>
    </row>
    <row r="50737" spans="2:5" x14ac:dyDescent="0.3">
      <c r="B50737">
        <v>507.33</v>
      </c>
      <c r="C50737">
        <v>226.44</v>
      </c>
      <c r="D50737">
        <v>167.23599999999999</v>
      </c>
      <c r="E50737">
        <v>168.45699999999999</v>
      </c>
    </row>
    <row r="50738" spans="2:5" x14ac:dyDescent="0.3">
      <c r="B50738">
        <v>507.34</v>
      </c>
      <c r="C50738">
        <v>224.60900000000001</v>
      </c>
      <c r="D50738">
        <v>167.84700000000001</v>
      </c>
      <c r="E50738">
        <v>164.185</v>
      </c>
    </row>
    <row r="50739" spans="2:5" x14ac:dyDescent="0.3">
      <c r="B50739">
        <v>507.35</v>
      </c>
      <c r="C50739">
        <v>226.44</v>
      </c>
      <c r="D50739">
        <v>169.678</v>
      </c>
      <c r="E50739">
        <v>159.30199999999999</v>
      </c>
    </row>
    <row r="50740" spans="2:5" x14ac:dyDescent="0.3">
      <c r="B50740">
        <v>507.36</v>
      </c>
      <c r="C50740">
        <v>230.10300000000001</v>
      </c>
      <c r="D50740">
        <v>169.06700000000001</v>
      </c>
      <c r="E50740">
        <v>158.691</v>
      </c>
    </row>
    <row r="50741" spans="2:5" x14ac:dyDescent="0.3">
      <c r="B50741">
        <v>507.37</v>
      </c>
      <c r="C50741">
        <v>231.934</v>
      </c>
      <c r="D50741">
        <v>166.01599999999999</v>
      </c>
      <c r="E50741">
        <v>164.185</v>
      </c>
    </row>
    <row r="50742" spans="2:5" x14ac:dyDescent="0.3">
      <c r="B50742">
        <v>507.38</v>
      </c>
      <c r="C50742">
        <v>233.76499999999999</v>
      </c>
      <c r="D50742">
        <v>169.678</v>
      </c>
      <c r="E50742">
        <v>169.06700000000001</v>
      </c>
    </row>
    <row r="50743" spans="2:5" x14ac:dyDescent="0.3">
      <c r="B50743">
        <v>507.39</v>
      </c>
      <c r="C50743">
        <v>234.98500000000001</v>
      </c>
      <c r="D50743">
        <v>169.06700000000001</v>
      </c>
      <c r="E50743">
        <v>170.898</v>
      </c>
    </row>
    <row r="50744" spans="2:5" x14ac:dyDescent="0.3">
      <c r="B50744">
        <v>507.4</v>
      </c>
      <c r="C50744">
        <v>232.54400000000001</v>
      </c>
      <c r="D50744">
        <v>170.28800000000001</v>
      </c>
      <c r="E50744">
        <v>172.119</v>
      </c>
    </row>
    <row r="50745" spans="2:5" x14ac:dyDescent="0.3">
      <c r="B50745">
        <v>507.41</v>
      </c>
      <c r="C50745">
        <v>233.76499999999999</v>
      </c>
      <c r="D50745">
        <v>170.28800000000001</v>
      </c>
      <c r="E50745">
        <v>168.45699999999999</v>
      </c>
    </row>
    <row r="50746" spans="2:5" x14ac:dyDescent="0.3">
      <c r="B50746">
        <v>507.42</v>
      </c>
      <c r="C50746">
        <v>234.98500000000001</v>
      </c>
      <c r="D50746">
        <v>169.678</v>
      </c>
      <c r="E50746">
        <v>164.79499999999999</v>
      </c>
    </row>
    <row r="50747" spans="2:5" x14ac:dyDescent="0.3">
      <c r="B50747">
        <v>507.43</v>
      </c>
      <c r="C50747">
        <v>236.20599999999999</v>
      </c>
      <c r="D50747">
        <v>170.28800000000001</v>
      </c>
      <c r="E50747">
        <v>163.57400000000001</v>
      </c>
    </row>
    <row r="50748" spans="2:5" x14ac:dyDescent="0.3">
      <c r="B50748">
        <v>507.44</v>
      </c>
      <c r="C50748">
        <v>239.86799999999999</v>
      </c>
      <c r="D50748">
        <v>167.23599999999999</v>
      </c>
      <c r="E50748">
        <v>164.79499999999999</v>
      </c>
    </row>
    <row r="50749" spans="2:5" x14ac:dyDescent="0.3">
      <c r="B50749">
        <v>507.45</v>
      </c>
      <c r="C50749">
        <v>245.97200000000001</v>
      </c>
      <c r="D50749">
        <v>162.35400000000001</v>
      </c>
      <c r="E50749">
        <v>169.06700000000001</v>
      </c>
    </row>
    <row r="50750" spans="2:5" x14ac:dyDescent="0.3">
      <c r="B50750">
        <v>507.46</v>
      </c>
      <c r="C50750">
        <v>250.244</v>
      </c>
      <c r="D50750">
        <v>161.74299999999999</v>
      </c>
      <c r="E50750">
        <v>173.95</v>
      </c>
    </row>
    <row r="50751" spans="2:5" x14ac:dyDescent="0.3">
      <c r="B50751">
        <v>507.47</v>
      </c>
      <c r="C50751">
        <v>247.19200000000001</v>
      </c>
      <c r="D50751">
        <v>157.471</v>
      </c>
      <c r="E50751">
        <v>175.17099999999999</v>
      </c>
    </row>
    <row r="50752" spans="2:5" x14ac:dyDescent="0.3">
      <c r="B50752">
        <v>507.48</v>
      </c>
      <c r="C50752">
        <v>245.97200000000001</v>
      </c>
      <c r="D50752">
        <v>158.691</v>
      </c>
      <c r="E50752">
        <v>170.898</v>
      </c>
    </row>
    <row r="50753" spans="2:5" x14ac:dyDescent="0.3">
      <c r="B50753">
        <v>507.49</v>
      </c>
      <c r="C50753">
        <v>238.64699999999999</v>
      </c>
      <c r="D50753">
        <v>165.405</v>
      </c>
      <c r="E50753">
        <v>169.678</v>
      </c>
    </row>
    <row r="50754" spans="2:5" x14ac:dyDescent="0.3">
      <c r="B50754">
        <v>507.5</v>
      </c>
      <c r="C50754">
        <v>230.71299999999999</v>
      </c>
      <c r="D50754">
        <v>169.678</v>
      </c>
      <c r="E50754">
        <v>170.898</v>
      </c>
    </row>
    <row r="50755" spans="2:5" x14ac:dyDescent="0.3">
      <c r="B50755">
        <v>507.51</v>
      </c>
      <c r="C50755">
        <v>227.05099999999999</v>
      </c>
      <c r="D50755">
        <v>170.898</v>
      </c>
      <c r="E50755">
        <v>173.34</v>
      </c>
    </row>
    <row r="50756" spans="2:5" x14ac:dyDescent="0.3">
      <c r="B50756">
        <v>507.52</v>
      </c>
      <c r="C50756">
        <v>227.05099999999999</v>
      </c>
      <c r="D50756">
        <v>169.678</v>
      </c>
      <c r="E50756">
        <v>174.56100000000001</v>
      </c>
    </row>
    <row r="50757" spans="2:5" x14ac:dyDescent="0.3">
      <c r="B50757">
        <v>507.53</v>
      </c>
      <c r="C50757">
        <v>227.05099999999999</v>
      </c>
      <c r="D50757">
        <v>170.898</v>
      </c>
      <c r="E50757">
        <v>179.44300000000001</v>
      </c>
    </row>
    <row r="50758" spans="2:5" x14ac:dyDescent="0.3">
      <c r="B50758">
        <v>507.54</v>
      </c>
      <c r="C50758">
        <v>230.10300000000001</v>
      </c>
      <c r="D50758">
        <v>175.78100000000001</v>
      </c>
      <c r="E50758">
        <v>183.71600000000001</v>
      </c>
    </row>
    <row r="50759" spans="2:5" x14ac:dyDescent="0.3">
      <c r="B50759">
        <v>507.55</v>
      </c>
      <c r="C50759">
        <v>231.934</v>
      </c>
      <c r="D50759">
        <v>173.34</v>
      </c>
      <c r="E50759">
        <v>180.66399999999999</v>
      </c>
    </row>
    <row r="50760" spans="2:5" x14ac:dyDescent="0.3">
      <c r="B50760">
        <v>507.56</v>
      </c>
      <c r="C50760">
        <v>235.596</v>
      </c>
      <c r="D50760">
        <v>169.678</v>
      </c>
      <c r="E50760">
        <v>172.119</v>
      </c>
    </row>
    <row r="50761" spans="2:5" x14ac:dyDescent="0.3">
      <c r="B50761">
        <v>507.57</v>
      </c>
      <c r="C50761">
        <v>238.03700000000001</v>
      </c>
      <c r="D50761">
        <v>168.45699999999999</v>
      </c>
      <c r="E50761">
        <v>168.45699999999999</v>
      </c>
    </row>
    <row r="50762" spans="2:5" x14ac:dyDescent="0.3">
      <c r="B50762">
        <v>507.58</v>
      </c>
      <c r="C50762">
        <v>238.64699999999999</v>
      </c>
      <c r="D50762">
        <v>169.678</v>
      </c>
      <c r="E50762">
        <v>170.28800000000001</v>
      </c>
    </row>
    <row r="50763" spans="2:5" x14ac:dyDescent="0.3">
      <c r="B50763">
        <v>507.59</v>
      </c>
      <c r="C50763">
        <v>238.64699999999999</v>
      </c>
      <c r="D50763">
        <v>172.72900000000001</v>
      </c>
      <c r="E50763">
        <v>173.34</v>
      </c>
    </row>
    <row r="50764" spans="2:5" x14ac:dyDescent="0.3">
      <c r="B50764">
        <v>507.6</v>
      </c>
      <c r="C50764">
        <v>239.25800000000001</v>
      </c>
      <c r="D50764">
        <v>175.78100000000001</v>
      </c>
      <c r="E50764">
        <v>178.833</v>
      </c>
    </row>
    <row r="50765" spans="2:5" x14ac:dyDescent="0.3">
      <c r="B50765">
        <v>507.61</v>
      </c>
      <c r="C50765">
        <v>236.20599999999999</v>
      </c>
      <c r="D50765">
        <v>175.17099999999999</v>
      </c>
      <c r="E50765">
        <v>178.833</v>
      </c>
    </row>
    <row r="50766" spans="2:5" x14ac:dyDescent="0.3">
      <c r="B50766">
        <v>507.62</v>
      </c>
      <c r="C50766">
        <v>236.20599999999999</v>
      </c>
      <c r="D50766">
        <v>175.17099999999999</v>
      </c>
      <c r="E50766">
        <v>179.44300000000001</v>
      </c>
    </row>
    <row r="50767" spans="2:5" x14ac:dyDescent="0.3">
      <c r="B50767">
        <v>507.63</v>
      </c>
      <c r="C50767">
        <v>240.47900000000001</v>
      </c>
      <c r="D50767">
        <v>172.119</v>
      </c>
      <c r="E50767">
        <v>177.61199999999999</v>
      </c>
    </row>
    <row r="50768" spans="2:5" x14ac:dyDescent="0.3">
      <c r="B50768">
        <v>507.64</v>
      </c>
      <c r="C50768">
        <v>239.25800000000001</v>
      </c>
      <c r="D50768">
        <v>167.23599999999999</v>
      </c>
      <c r="E50768">
        <v>173.34</v>
      </c>
    </row>
    <row r="50769" spans="2:5" x14ac:dyDescent="0.3">
      <c r="B50769">
        <v>507.65</v>
      </c>
      <c r="C50769">
        <v>233.76499999999999</v>
      </c>
      <c r="D50769">
        <v>164.79499999999999</v>
      </c>
      <c r="E50769">
        <v>169.678</v>
      </c>
    </row>
    <row r="50770" spans="2:5" x14ac:dyDescent="0.3">
      <c r="B50770">
        <v>507.66</v>
      </c>
      <c r="C50770">
        <v>234.375</v>
      </c>
      <c r="D50770">
        <v>166.626</v>
      </c>
      <c r="E50770">
        <v>172.119</v>
      </c>
    </row>
    <row r="50771" spans="2:5" x14ac:dyDescent="0.3">
      <c r="B50771">
        <v>507.67</v>
      </c>
      <c r="C50771">
        <v>235.596</v>
      </c>
      <c r="D50771">
        <v>169.678</v>
      </c>
      <c r="E50771">
        <v>174.56100000000001</v>
      </c>
    </row>
    <row r="50772" spans="2:5" x14ac:dyDescent="0.3">
      <c r="B50772">
        <v>507.68</v>
      </c>
      <c r="C50772">
        <v>236.816</v>
      </c>
      <c r="D50772">
        <v>171.50899999999999</v>
      </c>
      <c r="E50772">
        <v>173.34</v>
      </c>
    </row>
    <row r="50773" spans="2:5" x14ac:dyDescent="0.3">
      <c r="B50773">
        <v>507.69</v>
      </c>
      <c r="C50773">
        <v>238.64699999999999</v>
      </c>
      <c r="D50773">
        <v>169.678</v>
      </c>
      <c r="E50773">
        <v>166.626</v>
      </c>
    </row>
    <row r="50774" spans="2:5" x14ac:dyDescent="0.3">
      <c r="B50774">
        <v>507.7</v>
      </c>
      <c r="C50774">
        <v>239.86799999999999</v>
      </c>
      <c r="D50774">
        <v>166.626</v>
      </c>
      <c r="E50774">
        <v>160.52199999999999</v>
      </c>
    </row>
    <row r="50775" spans="2:5" x14ac:dyDescent="0.3">
      <c r="B50775">
        <v>507.71</v>
      </c>
      <c r="C50775">
        <v>239.25800000000001</v>
      </c>
      <c r="D50775">
        <v>166.01599999999999</v>
      </c>
      <c r="E50775">
        <v>164.185</v>
      </c>
    </row>
    <row r="50776" spans="2:5" x14ac:dyDescent="0.3">
      <c r="B50776">
        <v>507.72</v>
      </c>
      <c r="C50776">
        <v>234.98500000000001</v>
      </c>
      <c r="D50776">
        <v>166.01599999999999</v>
      </c>
      <c r="E50776">
        <v>168.45699999999999</v>
      </c>
    </row>
    <row r="50777" spans="2:5" x14ac:dyDescent="0.3">
      <c r="B50777">
        <v>507.73</v>
      </c>
      <c r="C50777">
        <v>229.49199999999999</v>
      </c>
      <c r="D50777">
        <v>167.84700000000001</v>
      </c>
      <c r="E50777">
        <v>169.678</v>
      </c>
    </row>
    <row r="50778" spans="2:5" x14ac:dyDescent="0.3">
      <c r="B50778">
        <v>507.74</v>
      </c>
      <c r="C50778">
        <v>230.10300000000001</v>
      </c>
      <c r="D50778">
        <v>170.28800000000001</v>
      </c>
      <c r="E50778">
        <v>172.119</v>
      </c>
    </row>
    <row r="50779" spans="2:5" x14ac:dyDescent="0.3">
      <c r="B50779">
        <v>507.75</v>
      </c>
      <c r="C50779">
        <v>233.154</v>
      </c>
      <c r="D50779">
        <v>171.50899999999999</v>
      </c>
      <c r="E50779">
        <v>173.34</v>
      </c>
    </row>
    <row r="50780" spans="2:5" x14ac:dyDescent="0.3">
      <c r="B50780">
        <v>507.76</v>
      </c>
      <c r="C50780">
        <v>233.76499999999999</v>
      </c>
      <c r="D50780">
        <v>172.72900000000001</v>
      </c>
      <c r="E50780">
        <v>173.95</v>
      </c>
    </row>
    <row r="50781" spans="2:5" x14ac:dyDescent="0.3">
      <c r="B50781">
        <v>507.77</v>
      </c>
      <c r="C50781">
        <v>234.98500000000001</v>
      </c>
      <c r="D50781">
        <v>173.95</v>
      </c>
      <c r="E50781">
        <v>169.678</v>
      </c>
    </row>
    <row r="50782" spans="2:5" x14ac:dyDescent="0.3">
      <c r="B50782">
        <v>507.78</v>
      </c>
      <c r="C50782">
        <v>233.154</v>
      </c>
      <c r="D50782">
        <v>168.45699999999999</v>
      </c>
      <c r="E50782">
        <v>166.01599999999999</v>
      </c>
    </row>
    <row r="50783" spans="2:5" x14ac:dyDescent="0.3">
      <c r="B50783">
        <v>507.79</v>
      </c>
      <c r="C50783">
        <v>230.10300000000001</v>
      </c>
      <c r="D50783">
        <v>166.626</v>
      </c>
      <c r="E50783">
        <v>165.405</v>
      </c>
    </row>
    <row r="50784" spans="2:5" x14ac:dyDescent="0.3">
      <c r="B50784">
        <v>507.8</v>
      </c>
      <c r="C50784">
        <v>235.596</v>
      </c>
      <c r="D50784">
        <v>166.626</v>
      </c>
      <c r="E50784">
        <v>165.405</v>
      </c>
    </row>
    <row r="50785" spans="2:5" x14ac:dyDescent="0.3">
      <c r="B50785">
        <v>507.81</v>
      </c>
      <c r="C50785">
        <v>239.86799999999999</v>
      </c>
      <c r="D50785">
        <v>166.01599999999999</v>
      </c>
      <c r="E50785">
        <v>167.23599999999999</v>
      </c>
    </row>
    <row r="50786" spans="2:5" x14ac:dyDescent="0.3">
      <c r="B50786">
        <v>507.82</v>
      </c>
      <c r="C50786">
        <v>241.69900000000001</v>
      </c>
      <c r="D50786">
        <v>166.626</v>
      </c>
      <c r="E50786">
        <v>166.626</v>
      </c>
    </row>
    <row r="50787" spans="2:5" x14ac:dyDescent="0.3">
      <c r="B50787">
        <v>507.83</v>
      </c>
      <c r="C50787">
        <v>238.64699999999999</v>
      </c>
      <c r="D50787">
        <v>169.06700000000001</v>
      </c>
      <c r="E50787">
        <v>167.84700000000001</v>
      </c>
    </row>
    <row r="50788" spans="2:5" x14ac:dyDescent="0.3">
      <c r="B50788">
        <v>507.84</v>
      </c>
      <c r="C50788">
        <v>234.98500000000001</v>
      </c>
      <c r="D50788">
        <v>171.50899999999999</v>
      </c>
      <c r="E50788">
        <v>169.06700000000001</v>
      </c>
    </row>
    <row r="50789" spans="2:5" x14ac:dyDescent="0.3">
      <c r="B50789">
        <v>507.85</v>
      </c>
      <c r="C50789">
        <v>231.934</v>
      </c>
      <c r="D50789">
        <v>172.72900000000001</v>
      </c>
      <c r="E50789">
        <v>167.23599999999999</v>
      </c>
    </row>
    <row r="50790" spans="2:5" x14ac:dyDescent="0.3">
      <c r="B50790">
        <v>507.86</v>
      </c>
      <c r="C50790">
        <v>232.54400000000001</v>
      </c>
      <c r="D50790">
        <v>170.28800000000001</v>
      </c>
      <c r="E50790">
        <v>169.678</v>
      </c>
    </row>
    <row r="50791" spans="2:5" x14ac:dyDescent="0.3">
      <c r="B50791">
        <v>507.87</v>
      </c>
      <c r="C50791">
        <v>234.98500000000001</v>
      </c>
      <c r="D50791">
        <v>168.45699999999999</v>
      </c>
      <c r="E50791">
        <v>173.34</v>
      </c>
    </row>
    <row r="50792" spans="2:5" x14ac:dyDescent="0.3">
      <c r="B50792">
        <v>507.88</v>
      </c>
      <c r="C50792">
        <v>239.25800000000001</v>
      </c>
      <c r="D50792">
        <v>169.06700000000001</v>
      </c>
      <c r="E50792">
        <v>173.95</v>
      </c>
    </row>
    <row r="50793" spans="2:5" x14ac:dyDescent="0.3">
      <c r="B50793">
        <v>507.89</v>
      </c>
      <c r="C50793">
        <v>238.64699999999999</v>
      </c>
      <c r="D50793">
        <v>164.185</v>
      </c>
      <c r="E50793">
        <v>173.34</v>
      </c>
    </row>
    <row r="50794" spans="2:5" x14ac:dyDescent="0.3">
      <c r="B50794">
        <v>507.9</v>
      </c>
      <c r="C50794">
        <v>234.98500000000001</v>
      </c>
      <c r="D50794">
        <v>164.185</v>
      </c>
      <c r="E50794">
        <v>174.56100000000001</v>
      </c>
    </row>
    <row r="50795" spans="2:5" x14ac:dyDescent="0.3">
      <c r="B50795">
        <v>507.91</v>
      </c>
      <c r="C50795">
        <v>234.375</v>
      </c>
      <c r="D50795">
        <v>162.964</v>
      </c>
      <c r="E50795">
        <v>175.17099999999999</v>
      </c>
    </row>
    <row r="50796" spans="2:5" x14ac:dyDescent="0.3">
      <c r="B50796">
        <v>507.92</v>
      </c>
      <c r="C50796">
        <v>233.76499999999999</v>
      </c>
      <c r="D50796">
        <v>164.79499999999999</v>
      </c>
      <c r="E50796">
        <v>173.34</v>
      </c>
    </row>
    <row r="50797" spans="2:5" x14ac:dyDescent="0.3">
      <c r="B50797">
        <v>507.93</v>
      </c>
      <c r="C50797">
        <v>233.76499999999999</v>
      </c>
      <c r="D50797">
        <v>169.06700000000001</v>
      </c>
      <c r="E50797">
        <v>167.23599999999999</v>
      </c>
    </row>
    <row r="50798" spans="2:5" x14ac:dyDescent="0.3">
      <c r="B50798">
        <v>507.94</v>
      </c>
      <c r="C50798">
        <v>234.375</v>
      </c>
      <c r="D50798">
        <v>167.84700000000001</v>
      </c>
      <c r="E50798">
        <v>164.185</v>
      </c>
    </row>
    <row r="50799" spans="2:5" x14ac:dyDescent="0.3">
      <c r="B50799">
        <v>507.95</v>
      </c>
      <c r="C50799">
        <v>232.54400000000001</v>
      </c>
      <c r="D50799">
        <v>167.84700000000001</v>
      </c>
      <c r="E50799">
        <v>165.405</v>
      </c>
    </row>
    <row r="50800" spans="2:5" x14ac:dyDescent="0.3">
      <c r="B50800">
        <v>507.96</v>
      </c>
      <c r="C50800">
        <v>231.934</v>
      </c>
      <c r="D50800">
        <v>171.50899999999999</v>
      </c>
      <c r="E50800">
        <v>167.84700000000001</v>
      </c>
    </row>
    <row r="50801" spans="2:5" x14ac:dyDescent="0.3">
      <c r="B50801">
        <v>507.97</v>
      </c>
      <c r="C50801">
        <v>229.49199999999999</v>
      </c>
      <c r="D50801">
        <v>173.95</v>
      </c>
      <c r="E50801">
        <v>173.34</v>
      </c>
    </row>
    <row r="50802" spans="2:5" x14ac:dyDescent="0.3">
      <c r="B50802">
        <v>507.98</v>
      </c>
      <c r="C50802">
        <v>229.49199999999999</v>
      </c>
      <c r="D50802">
        <v>173.34</v>
      </c>
      <c r="E50802">
        <v>173.95</v>
      </c>
    </row>
    <row r="50803" spans="2:5" x14ac:dyDescent="0.3">
      <c r="B50803">
        <v>507.99</v>
      </c>
      <c r="C50803">
        <v>231.934</v>
      </c>
      <c r="D50803">
        <v>169.678</v>
      </c>
      <c r="E50803">
        <v>173.34</v>
      </c>
    </row>
    <row r="50804" spans="2:5" x14ac:dyDescent="0.3">
      <c r="B50804">
        <v>508</v>
      </c>
      <c r="C50804">
        <v>236.20599999999999</v>
      </c>
      <c r="D50804">
        <v>167.84700000000001</v>
      </c>
      <c r="E50804">
        <v>174.56100000000001</v>
      </c>
    </row>
    <row r="50805" spans="2:5" x14ac:dyDescent="0.3">
      <c r="B50805">
        <v>508.01</v>
      </c>
      <c r="C50805">
        <v>234.98500000000001</v>
      </c>
      <c r="D50805">
        <v>167.23599999999999</v>
      </c>
      <c r="E50805">
        <v>173.34</v>
      </c>
    </row>
    <row r="50806" spans="2:5" x14ac:dyDescent="0.3">
      <c r="B50806">
        <v>508.02</v>
      </c>
      <c r="C50806">
        <v>230.71299999999999</v>
      </c>
      <c r="D50806">
        <v>165.405</v>
      </c>
      <c r="E50806">
        <v>168.45699999999999</v>
      </c>
    </row>
    <row r="50807" spans="2:5" x14ac:dyDescent="0.3">
      <c r="B50807">
        <v>508.03</v>
      </c>
      <c r="C50807">
        <v>226.44</v>
      </c>
      <c r="D50807">
        <v>162.964</v>
      </c>
      <c r="E50807">
        <v>165.405</v>
      </c>
    </row>
    <row r="50808" spans="2:5" x14ac:dyDescent="0.3">
      <c r="B50808">
        <v>508.04</v>
      </c>
      <c r="C50808">
        <v>224.60900000000001</v>
      </c>
      <c r="D50808">
        <v>167.84700000000001</v>
      </c>
      <c r="E50808">
        <v>171.50899999999999</v>
      </c>
    </row>
    <row r="50809" spans="2:5" x14ac:dyDescent="0.3">
      <c r="B50809">
        <v>508.05</v>
      </c>
      <c r="C50809">
        <v>222.77799999999999</v>
      </c>
      <c r="D50809">
        <v>170.898</v>
      </c>
      <c r="E50809">
        <v>171.50899999999999</v>
      </c>
    </row>
    <row r="50810" spans="2:5" x14ac:dyDescent="0.3">
      <c r="B50810">
        <v>508.06</v>
      </c>
      <c r="C50810">
        <v>224.60900000000001</v>
      </c>
      <c r="D50810">
        <v>171.50899999999999</v>
      </c>
      <c r="E50810">
        <v>173.95</v>
      </c>
    </row>
    <row r="50811" spans="2:5" x14ac:dyDescent="0.3">
      <c r="B50811">
        <v>508.07</v>
      </c>
      <c r="C50811">
        <v>229.49199999999999</v>
      </c>
      <c r="D50811">
        <v>174.56100000000001</v>
      </c>
      <c r="E50811">
        <v>173.34</v>
      </c>
    </row>
    <row r="50812" spans="2:5" x14ac:dyDescent="0.3">
      <c r="B50812">
        <v>508.08</v>
      </c>
      <c r="C50812">
        <v>231.934</v>
      </c>
      <c r="D50812">
        <v>171.50899999999999</v>
      </c>
      <c r="E50812">
        <v>169.678</v>
      </c>
    </row>
    <row r="50813" spans="2:5" x14ac:dyDescent="0.3">
      <c r="B50813">
        <v>508.09</v>
      </c>
      <c r="C50813">
        <v>230.71299999999999</v>
      </c>
      <c r="D50813">
        <v>170.898</v>
      </c>
      <c r="E50813">
        <v>162.964</v>
      </c>
    </row>
    <row r="50814" spans="2:5" x14ac:dyDescent="0.3">
      <c r="B50814">
        <v>508.1</v>
      </c>
      <c r="C50814">
        <v>231.934</v>
      </c>
      <c r="D50814">
        <v>170.28800000000001</v>
      </c>
      <c r="E50814">
        <v>162.35400000000001</v>
      </c>
    </row>
    <row r="50815" spans="2:5" x14ac:dyDescent="0.3">
      <c r="B50815">
        <v>508.11</v>
      </c>
      <c r="C50815">
        <v>231.934</v>
      </c>
      <c r="D50815">
        <v>168.45699999999999</v>
      </c>
      <c r="E50815">
        <v>164.185</v>
      </c>
    </row>
    <row r="50816" spans="2:5" x14ac:dyDescent="0.3">
      <c r="B50816">
        <v>508.12</v>
      </c>
      <c r="C50816">
        <v>231.934</v>
      </c>
      <c r="D50816">
        <v>168.45699999999999</v>
      </c>
      <c r="E50816">
        <v>165.405</v>
      </c>
    </row>
    <row r="50817" spans="2:5" x14ac:dyDescent="0.3">
      <c r="B50817">
        <v>508.13</v>
      </c>
      <c r="C50817">
        <v>230.10300000000001</v>
      </c>
      <c r="D50817">
        <v>172.72900000000001</v>
      </c>
      <c r="E50817">
        <v>167.84700000000001</v>
      </c>
    </row>
    <row r="50818" spans="2:5" x14ac:dyDescent="0.3">
      <c r="B50818">
        <v>508.14</v>
      </c>
      <c r="C50818">
        <v>223.38900000000001</v>
      </c>
      <c r="D50818">
        <v>172.72900000000001</v>
      </c>
      <c r="E50818">
        <v>166.01599999999999</v>
      </c>
    </row>
    <row r="50819" spans="2:5" x14ac:dyDescent="0.3">
      <c r="B50819">
        <v>508.15</v>
      </c>
      <c r="C50819">
        <v>218.506</v>
      </c>
      <c r="D50819">
        <v>170.28800000000001</v>
      </c>
      <c r="E50819">
        <v>164.185</v>
      </c>
    </row>
    <row r="50820" spans="2:5" x14ac:dyDescent="0.3">
      <c r="B50820">
        <v>508.16</v>
      </c>
      <c r="C50820">
        <v>222.16800000000001</v>
      </c>
      <c r="D50820">
        <v>169.06700000000001</v>
      </c>
      <c r="E50820">
        <v>165.405</v>
      </c>
    </row>
    <row r="50821" spans="2:5" x14ac:dyDescent="0.3">
      <c r="B50821">
        <v>508.17</v>
      </c>
      <c r="C50821">
        <v>228.88200000000001</v>
      </c>
      <c r="D50821">
        <v>168.45699999999999</v>
      </c>
      <c r="E50821">
        <v>169.678</v>
      </c>
    </row>
    <row r="50822" spans="2:5" x14ac:dyDescent="0.3">
      <c r="B50822">
        <v>508.18</v>
      </c>
      <c r="C50822">
        <v>233.154</v>
      </c>
      <c r="D50822">
        <v>168.45699999999999</v>
      </c>
      <c r="E50822">
        <v>174.56100000000001</v>
      </c>
    </row>
    <row r="50823" spans="2:5" x14ac:dyDescent="0.3">
      <c r="B50823">
        <v>508.19</v>
      </c>
      <c r="C50823">
        <v>230.10300000000001</v>
      </c>
      <c r="D50823">
        <v>169.06700000000001</v>
      </c>
      <c r="E50823">
        <v>174.56100000000001</v>
      </c>
    </row>
    <row r="50824" spans="2:5" x14ac:dyDescent="0.3">
      <c r="B50824">
        <v>508.2</v>
      </c>
      <c r="C50824">
        <v>230.71299999999999</v>
      </c>
      <c r="D50824">
        <v>172.119</v>
      </c>
      <c r="E50824">
        <v>170.898</v>
      </c>
    </row>
    <row r="50825" spans="2:5" x14ac:dyDescent="0.3">
      <c r="B50825">
        <v>508.21</v>
      </c>
      <c r="C50825">
        <v>236.816</v>
      </c>
      <c r="D50825">
        <v>170.898</v>
      </c>
      <c r="E50825">
        <v>171.50899999999999</v>
      </c>
    </row>
    <row r="50826" spans="2:5" x14ac:dyDescent="0.3">
      <c r="B50826">
        <v>508.22</v>
      </c>
      <c r="C50826">
        <v>239.86799999999999</v>
      </c>
      <c r="D50826">
        <v>166.01599999999999</v>
      </c>
      <c r="E50826">
        <v>172.72900000000001</v>
      </c>
    </row>
    <row r="50827" spans="2:5" x14ac:dyDescent="0.3">
      <c r="B50827">
        <v>508.23</v>
      </c>
      <c r="C50827">
        <v>241.089</v>
      </c>
      <c r="D50827">
        <v>167.84700000000001</v>
      </c>
      <c r="E50827">
        <v>177.00200000000001</v>
      </c>
    </row>
    <row r="50828" spans="2:5" x14ac:dyDescent="0.3">
      <c r="B50828">
        <v>508.24</v>
      </c>
      <c r="C50828">
        <v>241.69900000000001</v>
      </c>
      <c r="D50828">
        <v>171.50899999999999</v>
      </c>
      <c r="E50828">
        <v>173.34</v>
      </c>
    </row>
    <row r="50829" spans="2:5" x14ac:dyDescent="0.3">
      <c r="B50829">
        <v>508.25</v>
      </c>
      <c r="C50829">
        <v>244.14099999999999</v>
      </c>
      <c r="D50829">
        <v>172.119</v>
      </c>
      <c r="E50829">
        <v>170.898</v>
      </c>
    </row>
    <row r="50830" spans="2:5" x14ac:dyDescent="0.3">
      <c r="B50830">
        <v>508.26</v>
      </c>
      <c r="C50830">
        <v>242.92</v>
      </c>
      <c r="D50830">
        <v>172.72900000000001</v>
      </c>
      <c r="E50830">
        <v>169.06700000000001</v>
      </c>
    </row>
    <row r="50831" spans="2:5" x14ac:dyDescent="0.3">
      <c r="B50831">
        <v>508.27</v>
      </c>
      <c r="C50831">
        <v>233.76499999999999</v>
      </c>
      <c r="D50831">
        <v>169.678</v>
      </c>
      <c r="E50831">
        <v>167.84700000000001</v>
      </c>
    </row>
    <row r="50832" spans="2:5" x14ac:dyDescent="0.3">
      <c r="B50832">
        <v>508.28</v>
      </c>
      <c r="C50832">
        <v>226.44</v>
      </c>
      <c r="D50832">
        <v>166.01599999999999</v>
      </c>
      <c r="E50832">
        <v>167.84700000000001</v>
      </c>
    </row>
    <row r="50833" spans="2:5" x14ac:dyDescent="0.3">
      <c r="B50833">
        <v>508.29</v>
      </c>
      <c r="C50833">
        <v>225.22</v>
      </c>
      <c r="D50833">
        <v>164.185</v>
      </c>
      <c r="E50833">
        <v>168.45699999999999</v>
      </c>
    </row>
    <row r="50834" spans="2:5" x14ac:dyDescent="0.3">
      <c r="B50834">
        <v>508.3</v>
      </c>
      <c r="C50834">
        <v>227.05099999999999</v>
      </c>
      <c r="D50834">
        <v>159.91200000000001</v>
      </c>
      <c r="E50834">
        <v>173.34</v>
      </c>
    </row>
    <row r="50835" spans="2:5" x14ac:dyDescent="0.3">
      <c r="B50835">
        <v>508.31</v>
      </c>
      <c r="C50835">
        <v>228.27099999999999</v>
      </c>
      <c r="D50835">
        <v>159.30199999999999</v>
      </c>
      <c r="E50835">
        <v>176.392</v>
      </c>
    </row>
    <row r="50836" spans="2:5" x14ac:dyDescent="0.3">
      <c r="B50836">
        <v>508.32</v>
      </c>
      <c r="C50836">
        <v>228.27099999999999</v>
      </c>
      <c r="D50836">
        <v>161.13300000000001</v>
      </c>
      <c r="E50836">
        <v>172.72900000000001</v>
      </c>
    </row>
    <row r="50837" spans="2:5" x14ac:dyDescent="0.3">
      <c r="B50837">
        <v>508.33</v>
      </c>
      <c r="C50837">
        <v>230.71299999999999</v>
      </c>
      <c r="D50837">
        <v>165.405</v>
      </c>
      <c r="E50837">
        <v>170.898</v>
      </c>
    </row>
    <row r="50838" spans="2:5" x14ac:dyDescent="0.3">
      <c r="B50838">
        <v>508.34</v>
      </c>
      <c r="C50838">
        <v>233.154</v>
      </c>
      <c r="D50838">
        <v>168.45699999999999</v>
      </c>
      <c r="E50838">
        <v>170.28800000000001</v>
      </c>
    </row>
    <row r="50839" spans="2:5" x14ac:dyDescent="0.3">
      <c r="B50839">
        <v>508.35</v>
      </c>
      <c r="C50839">
        <v>235.596</v>
      </c>
      <c r="D50839">
        <v>170.28800000000001</v>
      </c>
      <c r="E50839">
        <v>172.72900000000001</v>
      </c>
    </row>
    <row r="50840" spans="2:5" x14ac:dyDescent="0.3">
      <c r="B50840">
        <v>508.36</v>
      </c>
      <c r="C50840">
        <v>238.03700000000001</v>
      </c>
      <c r="D50840">
        <v>171.50899999999999</v>
      </c>
      <c r="E50840">
        <v>169.678</v>
      </c>
    </row>
    <row r="50841" spans="2:5" x14ac:dyDescent="0.3">
      <c r="B50841">
        <v>508.37</v>
      </c>
      <c r="C50841">
        <v>236.816</v>
      </c>
      <c r="D50841">
        <v>175.17099999999999</v>
      </c>
      <c r="E50841">
        <v>166.626</v>
      </c>
    </row>
    <row r="50842" spans="2:5" x14ac:dyDescent="0.3">
      <c r="B50842">
        <v>508.38</v>
      </c>
      <c r="C50842">
        <v>235.596</v>
      </c>
      <c r="D50842">
        <v>175.78100000000001</v>
      </c>
      <c r="E50842">
        <v>163.57400000000001</v>
      </c>
    </row>
    <row r="50843" spans="2:5" x14ac:dyDescent="0.3">
      <c r="B50843">
        <v>508.39</v>
      </c>
      <c r="C50843">
        <v>233.76499999999999</v>
      </c>
      <c r="D50843">
        <v>178.833</v>
      </c>
      <c r="E50843">
        <v>161.74299999999999</v>
      </c>
    </row>
    <row r="50844" spans="2:5" x14ac:dyDescent="0.3">
      <c r="B50844">
        <v>508.4</v>
      </c>
      <c r="C50844">
        <v>231.934</v>
      </c>
      <c r="D50844">
        <v>179.44300000000001</v>
      </c>
      <c r="E50844">
        <v>159.91200000000001</v>
      </c>
    </row>
    <row r="50845" spans="2:5" x14ac:dyDescent="0.3">
      <c r="B50845">
        <v>508.41</v>
      </c>
      <c r="C50845">
        <v>232.54400000000001</v>
      </c>
      <c r="D50845">
        <v>176.392</v>
      </c>
      <c r="E50845">
        <v>159.30199999999999</v>
      </c>
    </row>
    <row r="50846" spans="2:5" x14ac:dyDescent="0.3">
      <c r="B50846">
        <v>508.42</v>
      </c>
      <c r="C50846">
        <v>231.934</v>
      </c>
      <c r="D50846">
        <v>172.72900000000001</v>
      </c>
      <c r="E50846">
        <v>160.52199999999999</v>
      </c>
    </row>
    <row r="50847" spans="2:5" x14ac:dyDescent="0.3">
      <c r="B50847">
        <v>508.43</v>
      </c>
      <c r="C50847">
        <v>228.88200000000001</v>
      </c>
      <c r="D50847">
        <v>174.56100000000001</v>
      </c>
      <c r="E50847">
        <v>164.185</v>
      </c>
    </row>
    <row r="50848" spans="2:5" x14ac:dyDescent="0.3">
      <c r="B50848">
        <v>508.44</v>
      </c>
      <c r="C50848">
        <v>227.661</v>
      </c>
      <c r="D50848">
        <v>175.78100000000001</v>
      </c>
      <c r="E50848">
        <v>169.678</v>
      </c>
    </row>
    <row r="50849" spans="2:5" x14ac:dyDescent="0.3">
      <c r="B50849">
        <v>508.45</v>
      </c>
      <c r="C50849">
        <v>228.27099999999999</v>
      </c>
      <c r="D50849">
        <v>175.78100000000001</v>
      </c>
      <c r="E50849">
        <v>173.95</v>
      </c>
    </row>
    <row r="50850" spans="2:5" x14ac:dyDescent="0.3">
      <c r="B50850">
        <v>508.46</v>
      </c>
      <c r="C50850">
        <v>228.27099999999999</v>
      </c>
      <c r="D50850">
        <v>174.56100000000001</v>
      </c>
      <c r="E50850">
        <v>173.95</v>
      </c>
    </row>
    <row r="50851" spans="2:5" x14ac:dyDescent="0.3">
      <c r="B50851">
        <v>508.47</v>
      </c>
      <c r="C50851">
        <v>230.71299999999999</v>
      </c>
      <c r="D50851">
        <v>177.61199999999999</v>
      </c>
      <c r="E50851">
        <v>173.34</v>
      </c>
    </row>
    <row r="50852" spans="2:5" x14ac:dyDescent="0.3">
      <c r="B50852">
        <v>508.48</v>
      </c>
      <c r="C50852">
        <v>231.934</v>
      </c>
      <c r="D50852">
        <v>177.61199999999999</v>
      </c>
      <c r="E50852">
        <v>168.45699999999999</v>
      </c>
    </row>
    <row r="50853" spans="2:5" x14ac:dyDescent="0.3">
      <c r="B50853">
        <v>508.49</v>
      </c>
      <c r="C50853">
        <v>233.76499999999999</v>
      </c>
      <c r="D50853">
        <v>175.78100000000001</v>
      </c>
      <c r="E50853">
        <v>164.79499999999999</v>
      </c>
    </row>
    <row r="50854" spans="2:5" x14ac:dyDescent="0.3">
      <c r="B50854">
        <v>508.5</v>
      </c>
      <c r="C50854">
        <v>238.03700000000001</v>
      </c>
      <c r="D50854">
        <v>173.34</v>
      </c>
      <c r="E50854">
        <v>163.57400000000001</v>
      </c>
    </row>
    <row r="50855" spans="2:5" x14ac:dyDescent="0.3">
      <c r="B50855">
        <v>508.51</v>
      </c>
      <c r="C50855">
        <v>242.31</v>
      </c>
      <c r="D50855">
        <v>174.56100000000001</v>
      </c>
      <c r="E50855">
        <v>164.79499999999999</v>
      </c>
    </row>
    <row r="50856" spans="2:5" x14ac:dyDescent="0.3">
      <c r="B50856">
        <v>508.52</v>
      </c>
      <c r="C50856">
        <v>242.92</v>
      </c>
      <c r="D50856">
        <v>169.678</v>
      </c>
      <c r="E50856">
        <v>164.79499999999999</v>
      </c>
    </row>
    <row r="50857" spans="2:5" x14ac:dyDescent="0.3">
      <c r="B50857">
        <v>508.53</v>
      </c>
      <c r="C50857">
        <v>238.03700000000001</v>
      </c>
      <c r="D50857">
        <v>167.84700000000001</v>
      </c>
      <c r="E50857">
        <v>165.405</v>
      </c>
    </row>
    <row r="50858" spans="2:5" x14ac:dyDescent="0.3">
      <c r="B50858">
        <v>508.54</v>
      </c>
      <c r="C50858">
        <v>234.375</v>
      </c>
      <c r="D50858">
        <v>164.79499999999999</v>
      </c>
      <c r="E50858">
        <v>166.01599999999999</v>
      </c>
    </row>
    <row r="50859" spans="2:5" x14ac:dyDescent="0.3">
      <c r="B50859">
        <v>508.55</v>
      </c>
      <c r="C50859">
        <v>231.934</v>
      </c>
      <c r="D50859">
        <v>163.57400000000001</v>
      </c>
      <c r="E50859">
        <v>167.23599999999999</v>
      </c>
    </row>
    <row r="50860" spans="2:5" x14ac:dyDescent="0.3">
      <c r="B50860">
        <v>508.56</v>
      </c>
      <c r="C50860">
        <v>230.10300000000001</v>
      </c>
      <c r="D50860">
        <v>164.185</v>
      </c>
      <c r="E50860">
        <v>167.23599999999999</v>
      </c>
    </row>
    <row r="50861" spans="2:5" x14ac:dyDescent="0.3">
      <c r="B50861">
        <v>508.57</v>
      </c>
      <c r="C50861">
        <v>229.49199999999999</v>
      </c>
      <c r="D50861">
        <v>164.79499999999999</v>
      </c>
      <c r="E50861">
        <v>168.45699999999999</v>
      </c>
    </row>
    <row r="50862" spans="2:5" x14ac:dyDescent="0.3">
      <c r="B50862">
        <v>508.58</v>
      </c>
      <c r="C50862">
        <v>230.71299999999999</v>
      </c>
      <c r="D50862">
        <v>168.45699999999999</v>
      </c>
      <c r="E50862">
        <v>169.06700000000001</v>
      </c>
    </row>
    <row r="50863" spans="2:5" x14ac:dyDescent="0.3">
      <c r="B50863">
        <v>508.59</v>
      </c>
      <c r="C50863">
        <v>229.49199999999999</v>
      </c>
      <c r="D50863">
        <v>170.28800000000001</v>
      </c>
      <c r="E50863">
        <v>169.06700000000001</v>
      </c>
    </row>
    <row r="50864" spans="2:5" x14ac:dyDescent="0.3">
      <c r="B50864">
        <v>508.6</v>
      </c>
      <c r="C50864">
        <v>227.661</v>
      </c>
      <c r="D50864">
        <v>172.119</v>
      </c>
      <c r="E50864">
        <v>169.06700000000001</v>
      </c>
    </row>
    <row r="50865" spans="2:5" x14ac:dyDescent="0.3">
      <c r="B50865">
        <v>508.61</v>
      </c>
      <c r="C50865">
        <v>228.88200000000001</v>
      </c>
      <c r="D50865">
        <v>169.678</v>
      </c>
      <c r="E50865">
        <v>172.119</v>
      </c>
    </row>
    <row r="50866" spans="2:5" x14ac:dyDescent="0.3">
      <c r="B50866">
        <v>508.62</v>
      </c>
      <c r="C50866">
        <v>231.32300000000001</v>
      </c>
      <c r="D50866">
        <v>163.57400000000001</v>
      </c>
      <c r="E50866">
        <v>171.50899999999999</v>
      </c>
    </row>
    <row r="50867" spans="2:5" x14ac:dyDescent="0.3">
      <c r="B50867">
        <v>508.63</v>
      </c>
      <c r="C50867">
        <v>233.154</v>
      </c>
      <c r="D50867">
        <v>161.74299999999999</v>
      </c>
      <c r="E50867">
        <v>169.06700000000001</v>
      </c>
    </row>
    <row r="50868" spans="2:5" x14ac:dyDescent="0.3">
      <c r="B50868">
        <v>508.64</v>
      </c>
      <c r="C50868">
        <v>230.71299999999999</v>
      </c>
      <c r="D50868">
        <v>161.74299999999999</v>
      </c>
      <c r="E50868">
        <v>166.01599999999999</v>
      </c>
    </row>
    <row r="50869" spans="2:5" x14ac:dyDescent="0.3">
      <c r="B50869">
        <v>508.65</v>
      </c>
      <c r="C50869">
        <v>227.661</v>
      </c>
      <c r="D50869">
        <v>167.23599999999999</v>
      </c>
      <c r="E50869">
        <v>162.964</v>
      </c>
    </row>
    <row r="50870" spans="2:5" x14ac:dyDescent="0.3">
      <c r="B50870">
        <v>508.66</v>
      </c>
      <c r="C50870">
        <v>224.60900000000001</v>
      </c>
      <c r="D50870">
        <v>169.678</v>
      </c>
      <c r="E50870">
        <v>165.405</v>
      </c>
    </row>
    <row r="50871" spans="2:5" x14ac:dyDescent="0.3">
      <c r="B50871">
        <v>508.67</v>
      </c>
      <c r="C50871">
        <v>222.77799999999999</v>
      </c>
      <c r="D50871">
        <v>169.06700000000001</v>
      </c>
      <c r="E50871">
        <v>170.28800000000001</v>
      </c>
    </row>
    <row r="50872" spans="2:5" x14ac:dyDescent="0.3">
      <c r="B50872">
        <v>508.68</v>
      </c>
      <c r="C50872">
        <v>223.38900000000001</v>
      </c>
      <c r="D50872">
        <v>167.84700000000001</v>
      </c>
      <c r="E50872">
        <v>175.17099999999999</v>
      </c>
    </row>
    <row r="50873" spans="2:5" x14ac:dyDescent="0.3">
      <c r="B50873">
        <v>508.69</v>
      </c>
      <c r="C50873">
        <v>222.16800000000001</v>
      </c>
      <c r="D50873">
        <v>166.626</v>
      </c>
      <c r="E50873">
        <v>175.78100000000001</v>
      </c>
    </row>
    <row r="50874" spans="2:5" x14ac:dyDescent="0.3">
      <c r="B50874">
        <v>508.7</v>
      </c>
      <c r="C50874">
        <v>223.999</v>
      </c>
      <c r="D50874">
        <v>168.45699999999999</v>
      </c>
      <c r="E50874">
        <v>172.72900000000001</v>
      </c>
    </row>
    <row r="50875" spans="2:5" x14ac:dyDescent="0.3">
      <c r="B50875">
        <v>508.71</v>
      </c>
      <c r="C50875">
        <v>227.661</v>
      </c>
      <c r="D50875">
        <v>173.34</v>
      </c>
      <c r="E50875">
        <v>172.119</v>
      </c>
    </row>
    <row r="50876" spans="2:5" x14ac:dyDescent="0.3">
      <c r="B50876">
        <v>508.72</v>
      </c>
      <c r="C50876">
        <v>232.54400000000001</v>
      </c>
      <c r="D50876">
        <v>178.833</v>
      </c>
      <c r="E50876">
        <v>168.45699999999999</v>
      </c>
    </row>
    <row r="50877" spans="2:5" x14ac:dyDescent="0.3">
      <c r="B50877">
        <v>508.73</v>
      </c>
      <c r="C50877">
        <v>230.10300000000001</v>
      </c>
      <c r="D50877">
        <v>180.054</v>
      </c>
      <c r="E50877">
        <v>168.45699999999999</v>
      </c>
    </row>
    <row r="50878" spans="2:5" x14ac:dyDescent="0.3">
      <c r="B50878">
        <v>508.74</v>
      </c>
      <c r="C50878">
        <v>227.661</v>
      </c>
      <c r="D50878">
        <v>177.00200000000001</v>
      </c>
      <c r="E50878">
        <v>169.06700000000001</v>
      </c>
    </row>
    <row r="50879" spans="2:5" x14ac:dyDescent="0.3">
      <c r="B50879">
        <v>508.75</v>
      </c>
      <c r="C50879">
        <v>227.661</v>
      </c>
      <c r="D50879">
        <v>171.50899999999999</v>
      </c>
      <c r="E50879">
        <v>170.28800000000001</v>
      </c>
    </row>
    <row r="50880" spans="2:5" x14ac:dyDescent="0.3">
      <c r="B50880">
        <v>508.76</v>
      </c>
      <c r="C50880">
        <v>226.44</v>
      </c>
      <c r="D50880">
        <v>168.45699999999999</v>
      </c>
      <c r="E50880">
        <v>171.50899999999999</v>
      </c>
    </row>
    <row r="50881" spans="2:5" x14ac:dyDescent="0.3">
      <c r="B50881">
        <v>508.77</v>
      </c>
      <c r="C50881">
        <v>227.661</v>
      </c>
      <c r="D50881">
        <v>167.84700000000001</v>
      </c>
      <c r="E50881">
        <v>171.50899999999999</v>
      </c>
    </row>
    <row r="50882" spans="2:5" x14ac:dyDescent="0.3">
      <c r="B50882">
        <v>508.78</v>
      </c>
      <c r="C50882">
        <v>229.49199999999999</v>
      </c>
      <c r="D50882">
        <v>168.45699999999999</v>
      </c>
      <c r="E50882">
        <v>171.50899999999999</v>
      </c>
    </row>
    <row r="50883" spans="2:5" x14ac:dyDescent="0.3">
      <c r="B50883">
        <v>508.79</v>
      </c>
      <c r="C50883">
        <v>229.49199999999999</v>
      </c>
      <c r="D50883">
        <v>170.898</v>
      </c>
      <c r="E50883">
        <v>168.45699999999999</v>
      </c>
    </row>
    <row r="50884" spans="2:5" x14ac:dyDescent="0.3">
      <c r="B50884">
        <v>508.8</v>
      </c>
      <c r="C50884">
        <v>226.44</v>
      </c>
      <c r="D50884">
        <v>170.898</v>
      </c>
      <c r="E50884">
        <v>165.405</v>
      </c>
    </row>
    <row r="50885" spans="2:5" x14ac:dyDescent="0.3">
      <c r="B50885">
        <v>508.81</v>
      </c>
      <c r="C50885">
        <v>230.71299999999999</v>
      </c>
      <c r="D50885">
        <v>170.898</v>
      </c>
      <c r="E50885">
        <v>166.01599999999999</v>
      </c>
    </row>
    <row r="50886" spans="2:5" x14ac:dyDescent="0.3">
      <c r="B50886">
        <v>508.82</v>
      </c>
      <c r="C50886">
        <v>233.76499999999999</v>
      </c>
      <c r="D50886">
        <v>170.898</v>
      </c>
      <c r="E50886">
        <v>166.01599999999999</v>
      </c>
    </row>
    <row r="50887" spans="2:5" x14ac:dyDescent="0.3">
      <c r="B50887">
        <v>508.83</v>
      </c>
      <c r="C50887">
        <v>234.375</v>
      </c>
      <c r="D50887">
        <v>166.626</v>
      </c>
      <c r="E50887">
        <v>164.79499999999999</v>
      </c>
    </row>
    <row r="50888" spans="2:5" x14ac:dyDescent="0.3">
      <c r="B50888">
        <v>508.84</v>
      </c>
      <c r="C50888">
        <v>230.10300000000001</v>
      </c>
      <c r="D50888">
        <v>166.01599999999999</v>
      </c>
      <c r="E50888">
        <v>167.23599999999999</v>
      </c>
    </row>
    <row r="50889" spans="2:5" x14ac:dyDescent="0.3">
      <c r="B50889">
        <v>508.85</v>
      </c>
      <c r="C50889">
        <v>229.49199999999999</v>
      </c>
      <c r="D50889">
        <v>170.898</v>
      </c>
      <c r="E50889">
        <v>169.06700000000001</v>
      </c>
    </row>
    <row r="50890" spans="2:5" x14ac:dyDescent="0.3">
      <c r="B50890">
        <v>508.86</v>
      </c>
      <c r="C50890">
        <v>233.154</v>
      </c>
      <c r="D50890">
        <v>172.119</v>
      </c>
      <c r="E50890">
        <v>170.28800000000001</v>
      </c>
    </row>
    <row r="50891" spans="2:5" x14ac:dyDescent="0.3">
      <c r="B50891">
        <v>508.87</v>
      </c>
      <c r="C50891">
        <v>234.98500000000001</v>
      </c>
      <c r="D50891">
        <v>169.06700000000001</v>
      </c>
      <c r="E50891">
        <v>172.119</v>
      </c>
    </row>
    <row r="50892" spans="2:5" x14ac:dyDescent="0.3">
      <c r="B50892">
        <v>508.88</v>
      </c>
      <c r="C50892">
        <v>234.375</v>
      </c>
      <c r="D50892">
        <v>166.626</v>
      </c>
      <c r="E50892">
        <v>174.56100000000001</v>
      </c>
    </row>
    <row r="50893" spans="2:5" x14ac:dyDescent="0.3">
      <c r="B50893">
        <v>508.89</v>
      </c>
      <c r="C50893">
        <v>231.32300000000001</v>
      </c>
      <c r="D50893">
        <v>166.01599999999999</v>
      </c>
      <c r="E50893">
        <v>177.00200000000001</v>
      </c>
    </row>
    <row r="50894" spans="2:5" x14ac:dyDescent="0.3">
      <c r="B50894">
        <v>508.9</v>
      </c>
      <c r="C50894">
        <v>227.661</v>
      </c>
      <c r="D50894">
        <v>165.405</v>
      </c>
      <c r="E50894">
        <v>176.392</v>
      </c>
    </row>
    <row r="50895" spans="2:5" x14ac:dyDescent="0.3">
      <c r="B50895">
        <v>508.91</v>
      </c>
      <c r="C50895">
        <v>227.05099999999999</v>
      </c>
      <c r="D50895">
        <v>167.23599999999999</v>
      </c>
      <c r="E50895">
        <v>174.56100000000001</v>
      </c>
    </row>
    <row r="50896" spans="2:5" x14ac:dyDescent="0.3">
      <c r="B50896">
        <v>508.92</v>
      </c>
      <c r="C50896">
        <v>225.83</v>
      </c>
      <c r="D50896">
        <v>169.06700000000001</v>
      </c>
      <c r="E50896">
        <v>177.00200000000001</v>
      </c>
    </row>
    <row r="50897" spans="2:5" x14ac:dyDescent="0.3">
      <c r="B50897">
        <v>508.93</v>
      </c>
      <c r="C50897">
        <v>227.05099999999999</v>
      </c>
      <c r="D50897">
        <v>174.56100000000001</v>
      </c>
      <c r="E50897">
        <v>176.392</v>
      </c>
    </row>
    <row r="50898" spans="2:5" x14ac:dyDescent="0.3">
      <c r="B50898">
        <v>508.94</v>
      </c>
      <c r="C50898">
        <v>225.22</v>
      </c>
      <c r="D50898">
        <v>173.95</v>
      </c>
      <c r="E50898">
        <v>176.392</v>
      </c>
    </row>
    <row r="50899" spans="2:5" x14ac:dyDescent="0.3">
      <c r="B50899">
        <v>508.95</v>
      </c>
      <c r="C50899">
        <v>224.60900000000001</v>
      </c>
      <c r="D50899">
        <v>172.119</v>
      </c>
      <c r="E50899">
        <v>175.17099999999999</v>
      </c>
    </row>
    <row r="50900" spans="2:5" x14ac:dyDescent="0.3">
      <c r="B50900">
        <v>508.96</v>
      </c>
      <c r="C50900">
        <v>225.83</v>
      </c>
      <c r="D50900">
        <v>167.23599999999999</v>
      </c>
      <c r="E50900">
        <v>173.34</v>
      </c>
    </row>
    <row r="50901" spans="2:5" x14ac:dyDescent="0.3">
      <c r="B50901">
        <v>508.97</v>
      </c>
      <c r="C50901">
        <v>228.27099999999999</v>
      </c>
      <c r="D50901">
        <v>165.405</v>
      </c>
      <c r="E50901">
        <v>172.119</v>
      </c>
    </row>
    <row r="50902" spans="2:5" x14ac:dyDescent="0.3">
      <c r="B50902">
        <v>508.98</v>
      </c>
      <c r="C50902">
        <v>228.88200000000001</v>
      </c>
      <c r="D50902">
        <v>167.23599999999999</v>
      </c>
      <c r="E50902">
        <v>169.678</v>
      </c>
    </row>
    <row r="50903" spans="2:5" x14ac:dyDescent="0.3">
      <c r="B50903">
        <v>508.99</v>
      </c>
      <c r="C50903">
        <v>227.661</v>
      </c>
      <c r="D50903">
        <v>166.626</v>
      </c>
      <c r="E50903">
        <v>169.06700000000001</v>
      </c>
    </row>
    <row r="50904" spans="2:5" x14ac:dyDescent="0.3">
      <c r="B50904">
        <v>509</v>
      </c>
      <c r="C50904">
        <v>223.38900000000001</v>
      </c>
      <c r="D50904">
        <v>161.13300000000001</v>
      </c>
      <c r="E50904">
        <v>167.84700000000001</v>
      </c>
    </row>
    <row r="50905" spans="2:5" x14ac:dyDescent="0.3">
      <c r="B50905">
        <v>509.01</v>
      </c>
      <c r="C50905">
        <v>222.16800000000001</v>
      </c>
      <c r="D50905">
        <v>159.30199999999999</v>
      </c>
      <c r="E50905">
        <v>167.23599999999999</v>
      </c>
    </row>
    <row r="50906" spans="2:5" x14ac:dyDescent="0.3">
      <c r="B50906">
        <v>509.02</v>
      </c>
      <c r="C50906">
        <v>226.44</v>
      </c>
      <c r="D50906">
        <v>162.35400000000001</v>
      </c>
      <c r="E50906">
        <v>163.57400000000001</v>
      </c>
    </row>
    <row r="50907" spans="2:5" x14ac:dyDescent="0.3">
      <c r="B50907">
        <v>509.03</v>
      </c>
      <c r="C50907">
        <v>227.05099999999999</v>
      </c>
      <c r="D50907">
        <v>165.405</v>
      </c>
      <c r="E50907">
        <v>159.30199999999999</v>
      </c>
    </row>
    <row r="50908" spans="2:5" x14ac:dyDescent="0.3">
      <c r="B50908">
        <v>509.04</v>
      </c>
      <c r="C50908">
        <v>227.05099999999999</v>
      </c>
      <c r="D50908">
        <v>168.45699999999999</v>
      </c>
      <c r="E50908">
        <v>162.35400000000001</v>
      </c>
    </row>
    <row r="50909" spans="2:5" x14ac:dyDescent="0.3">
      <c r="B50909">
        <v>509.05</v>
      </c>
      <c r="C50909">
        <v>226.44</v>
      </c>
      <c r="D50909">
        <v>169.06700000000001</v>
      </c>
      <c r="E50909">
        <v>166.01599999999999</v>
      </c>
    </row>
    <row r="50910" spans="2:5" x14ac:dyDescent="0.3">
      <c r="B50910">
        <v>509.06</v>
      </c>
      <c r="C50910">
        <v>225.22</v>
      </c>
      <c r="D50910">
        <v>169.678</v>
      </c>
      <c r="E50910">
        <v>169.678</v>
      </c>
    </row>
    <row r="50911" spans="2:5" x14ac:dyDescent="0.3">
      <c r="B50911">
        <v>509.07</v>
      </c>
      <c r="C50911">
        <v>223.38900000000001</v>
      </c>
      <c r="D50911">
        <v>173.34</v>
      </c>
      <c r="E50911">
        <v>173.95</v>
      </c>
    </row>
    <row r="50912" spans="2:5" x14ac:dyDescent="0.3">
      <c r="B50912">
        <v>509.08</v>
      </c>
      <c r="C50912">
        <v>226.44</v>
      </c>
      <c r="D50912">
        <v>172.72900000000001</v>
      </c>
      <c r="E50912">
        <v>178.833</v>
      </c>
    </row>
    <row r="50913" spans="2:5" x14ac:dyDescent="0.3">
      <c r="B50913">
        <v>509.09</v>
      </c>
      <c r="C50913">
        <v>231.934</v>
      </c>
      <c r="D50913">
        <v>172.119</v>
      </c>
      <c r="E50913">
        <v>181.88499999999999</v>
      </c>
    </row>
    <row r="50914" spans="2:5" x14ac:dyDescent="0.3">
      <c r="B50914">
        <v>509.1</v>
      </c>
      <c r="C50914">
        <v>233.76499999999999</v>
      </c>
      <c r="D50914">
        <v>170.898</v>
      </c>
      <c r="E50914">
        <v>179.44300000000001</v>
      </c>
    </row>
    <row r="50915" spans="2:5" x14ac:dyDescent="0.3">
      <c r="B50915">
        <v>509.11</v>
      </c>
      <c r="C50915">
        <v>231.32300000000001</v>
      </c>
      <c r="D50915">
        <v>170.898</v>
      </c>
      <c r="E50915">
        <v>178.22300000000001</v>
      </c>
    </row>
    <row r="50916" spans="2:5" x14ac:dyDescent="0.3">
      <c r="B50916">
        <v>509.12</v>
      </c>
      <c r="C50916">
        <v>230.10300000000001</v>
      </c>
      <c r="D50916">
        <v>171.50899999999999</v>
      </c>
      <c r="E50916">
        <v>177.00200000000001</v>
      </c>
    </row>
    <row r="50917" spans="2:5" x14ac:dyDescent="0.3">
      <c r="B50917">
        <v>509.13</v>
      </c>
      <c r="C50917">
        <v>232.54400000000001</v>
      </c>
      <c r="D50917">
        <v>169.06700000000001</v>
      </c>
      <c r="E50917">
        <v>173.34</v>
      </c>
    </row>
    <row r="50918" spans="2:5" x14ac:dyDescent="0.3">
      <c r="B50918">
        <v>509.14</v>
      </c>
      <c r="C50918">
        <v>233.76499999999999</v>
      </c>
      <c r="D50918">
        <v>167.23599999999999</v>
      </c>
      <c r="E50918">
        <v>168.45699999999999</v>
      </c>
    </row>
    <row r="50919" spans="2:5" x14ac:dyDescent="0.3">
      <c r="B50919">
        <v>509.15</v>
      </c>
      <c r="C50919">
        <v>234.375</v>
      </c>
      <c r="D50919">
        <v>167.84700000000001</v>
      </c>
      <c r="E50919">
        <v>167.23599999999999</v>
      </c>
    </row>
    <row r="50920" spans="2:5" x14ac:dyDescent="0.3">
      <c r="B50920">
        <v>509.16</v>
      </c>
      <c r="C50920">
        <v>234.98500000000001</v>
      </c>
      <c r="D50920">
        <v>167.23599999999999</v>
      </c>
      <c r="E50920">
        <v>168.45699999999999</v>
      </c>
    </row>
    <row r="50921" spans="2:5" x14ac:dyDescent="0.3">
      <c r="B50921">
        <v>509.17</v>
      </c>
      <c r="C50921">
        <v>233.154</v>
      </c>
      <c r="D50921">
        <v>166.626</v>
      </c>
      <c r="E50921">
        <v>168.45699999999999</v>
      </c>
    </row>
    <row r="50922" spans="2:5" x14ac:dyDescent="0.3">
      <c r="B50922">
        <v>509.18</v>
      </c>
      <c r="C50922">
        <v>232.54400000000001</v>
      </c>
      <c r="D50922">
        <v>169.06700000000001</v>
      </c>
      <c r="E50922">
        <v>167.84700000000001</v>
      </c>
    </row>
    <row r="50923" spans="2:5" x14ac:dyDescent="0.3">
      <c r="B50923">
        <v>509.19</v>
      </c>
      <c r="C50923">
        <v>233.76499999999999</v>
      </c>
      <c r="D50923">
        <v>167.84700000000001</v>
      </c>
      <c r="E50923">
        <v>167.84700000000001</v>
      </c>
    </row>
    <row r="50924" spans="2:5" x14ac:dyDescent="0.3">
      <c r="B50924">
        <v>509.2</v>
      </c>
      <c r="C50924">
        <v>232.54400000000001</v>
      </c>
      <c r="D50924">
        <v>165.405</v>
      </c>
      <c r="E50924">
        <v>166.01599999999999</v>
      </c>
    </row>
    <row r="50925" spans="2:5" x14ac:dyDescent="0.3">
      <c r="B50925">
        <v>509.21</v>
      </c>
      <c r="C50925">
        <v>228.27099999999999</v>
      </c>
      <c r="D50925">
        <v>162.35400000000001</v>
      </c>
      <c r="E50925">
        <v>166.626</v>
      </c>
    </row>
    <row r="50926" spans="2:5" x14ac:dyDescent="0.3">
      <c r="B50926">
        <v>509.22</v>
      </c>
      <c r="C50926">
        <v>227.05099999999999</v>
      </c>
      <c r="D50926">
        <v>164.79499999999999</v>
      </c>
      <c r="E50926">
        <v>170.28800000000001</v>
      </c>
    </row>
    <row r="50927" spans="2:5" x14ac:dyDescent="0.3">
      <c r="B50927">
        <v>509.23</v>
      </c>
      <c r="C50927">
        <v>227.661</v>
      </c>
      <c r="D50927">
        <v>167.84700000000001</v>
      </c>
      <c r="E50927">
        <v>173.34</v>
      </c>
    </row>
    <row r="50928" spans="2:5" x14ac:dyDescent="0.3">
      <c r="B50928">
        <v>509.24</v>
      </c>
      <c r="C50928">
        <v>225.22</v>
      </c>
      <c r="D50928">
        <v>168.45699999999999</v>
      </c>
      <c r="E50928">
        <v>176.392</v>
      </c>
    </row>
    <row r="50929" spans="2:5" x14ac:dyDescent="0.3">
      <c r="B50929">
        <v>509.25</v>
      </c>
      <c r="C50929">
        <v>225.83</v>
      </c>
      <c r="D50929">
        <v>163.57400000000001</v>
      </c>
      <c r="E50929">
        <v>175.17099999999999</v>
      </c>
    </row>
    <row r="50930" spans="2:5" x14ac:dyDescent="0.3">
      <c r="B50930">
        <v>509.26</v>
      </c>
      <c r="C50930">
        <v>231.934</v>
      </c>
      <c r="D50930">
        <v>162.35400000000001</v>
      </c>
      <c r="E50930">
        <v>175.17099999999999</v>
      </c>
    </row>
    <row r="50931" spans="2:5" x14ac:dyDescent="0.3">
      <c r="B50931">
        <v>509.27</v>
      </c>
      <c r="C50931">
        <v>235.596</v>
      </c>
      <c r="D50931">
        <v>164.185</v>
      </c>
      <c r="E50931">
        <v>172.119</v>
      </c>
    </row>
    <row r="50932" spans="2:5" x14ac:dyDescent="0.3">
      <c r="B50932">
        <v>509.28</v>
      </c>
      <c r="C50932">
        <v>235.596</v>
      </c>
      <c r="D50932">
        <v>167.84700000000001</v>
      </c>
      <c r="E50932">
        <v>171.50899999999999</v>
      </c>
    </row>
    <row r="50933" spans="2:5" x14ac:dyDescent="0.3">
      <c r="B50933">
        <v>509.29</v>
      </c>
      <c r="C50933">
        <v>234.375</v>
      </c>
      <c r="D50933">
        <v>170.898</v>
      </c>
      <c r="E50933">
        <v>173.95</v>
      </c>
    </row>
    <row r="50934" spans="2:5" x14ac:dyDescent="0.3">
      <c r="B50934">
        <v>509.3</v>
      </c>
      <c r="C50934">
        <v>233.76499999999999</v>
      </c>
      <c r="D50934">
        <v>167.23599999999999</v>
      </c>
      <c r="E50934">
        <v>177.61199999999999</v>
      </c>
    </row>
    <row r="50935" spans="2:5" x14ac:dyDescent="0.3">
      <c r="B50935">
        <v>509.31</v>
      </c>
      <c r="C50935">
        <v>233.76499999999999</v>
      </c>
      <c r="D50935">
        <v>166.01599999999999</v>
      </c>
      <c r="E50935">
        <v>175.78100000000001</v>
      </c>
    </row>
    <row r="50936" spans="2:5" x14ac:dyDescent="0.3">
      <c r="B50936">
        <v>509.32</v>
      </c>
      <c r="C50936">
        <v>233.154</v>
      </c>
      <c r="D50936">
        <v>166.01599999999999</v>
      </c>
      <c r="E50936">
        <v>171.50899999999999</v>
      </c>
    </row>
    <row r="50937" spans="2:5" x14ac:dyDescent="0.3">
      <c r="B50937">
        <v>509.33</v>
      </c>
      <c r="C50937">
        <v>232.54400000000001</v>
      </c>
      <c r="D50937">
        <v>162.35400000000001</v>
      </c>
      <c r="E50937">
        <v>167.84700000000001</v>
      </c>
    </row>
    <row r="50938" spans="2:5" x14ac:dyDescent="0.3">
      <c r="B50938">
        <v>509.34</v>
      </c>
      <c r="C50938">
        <v>230.10300000000001</v>
      </c>
      <c r="D50938">
        <v>161.13300000000001</v>
      </c>
      <c r="E50938">
        <v>167.23599999999999</v>
      </c>
    </row>
    <row r="50939" spans="2:5" x14ac:dyDescent="0.3">
      <c r="B50939">
        <v>509.35</v>
      </c>
      <c r="C50939">
        <v>223.38900000000001</v>
      </c>
      <c r="D50939">
        <v>166.626</v>
      </c>
      <c r="E50939">
        <v>166.01599999999999</v>
      </c>
    </row>
    <row r="50940" spans="2:5" x14ac:dyDescent="0.3">
      <c r="B50940">
        <v>509.36</v>
      </c>
      <c r="C50940">
        <v>218.506</v>
      </c>
      <c r="D50940">
        <v>167.84700000000001</v>
      </c>
      <c r="E50940">
        <v>167.23599999999999</v>
      </c>
    </row>
    <row r="50941" spans="2:5" x14ac:dyDescent="0.3">
      <c r="B50941">
        <v>509.37</v>
      </c>
      <c r="C50941">
        <v>219.11600000000001</v>
      </c>
      <c r="D50941">
        <v>167.23599999999999</v>
      </c>
      <c r="E50941">
        <v>166.01599999999999</v>
      </c>
    </row>
    <row r="50942" spans="2:5" x14ac:dyDescent="0.3">
      <c r="B50942">
        <v>509.38</v>
      </c>
      <c r="C50942">
        <v>223.999</v>
      </c>
      <c r="D50942">
        <v>164.79499999999999</v>
      </c>
      <c r="E50942">
        <v>164.79499999999999</v>
      </c>
    </row>
    <row r="50943" spans="2:5" x14ac:dyDescent="0.3">
      <c r="B50943">
        <v>509.39</v>
      </c>
      <c r="C50943">
        <v>228.27099999999999</v>
      </c>
      <c r="D50943">
        <v>166.01599999999999</v>
      </c>
      <c r="E50943">
        <v>166.626</v>
      </c>
    </row>
    <row r="50944" spans="2:5" x14ac:dyDescent="0.3">
      <c r="B50944">
        <v>509.4</v>
      </c>
      <c r="C50944">
        <v>231.32300000000001</v>
      </c>
      <c r="D50944">
        <v>172.119</v>
      </c>
      <c r="E50944">
        <v>167.23599999999999</v>
      </c>
    </row>
    <row r="50945" spans="2:5" x14ac:dyDescent="0.3">
      <c r="B50945">
        <v>509.41</v>
      </c>
      <c r="C50945">
        <v>233.154</v>
      </c>
      <c r="D50945">
        <v>171.50899999999999</v>
      </c>
      <c r="E50945">
        <v>169.06700000000001</v>
      </c>
    </row>
    <row r="50946" spans="2:5" x14ac:dyDescent="0.3">
      <c r="B50946">
        <v>509.42</v>
      </c>
      <c r="C50946">
        <v>230.71299999999999</v>
      </c>
      <c r="D50946">
        <v>166.01599999999999</v>
      </c>
      <c r="E50946">
        <v>170.28800000000001</v>
      </c>
    </row>
    <row r="50947" spans="2:5" x14ac:dyDescent="0.3">
      <c r="B50947">
        <v>509.43</v>
      </c>
      <c r="C50947">
        <v>230.71299999999999</v>
      </c>
      <c r="D50947">
        <v>160.52199999999999</v>
      </c>
      <c r="E50947">
        <v>169.678</v>
      </c>
    </row>
    <row r="50948" spans="2:5" x14ac:dyDescent="0.3">
      <c r="B50948">
        <v>509.44</v>
      </c>
      <c r="C50948">
        <v>231.32300000000001</v>
      </c>
      <c r="D50948">
        <v>159.30199999999999</v>
      </c>
      <c r="E50948">
        <v>166.626</v>
      </c>
    </row>
    <row r="50949" spans="2:5" x14ac:dyDescent="0.3">
      <c r="B50949">
        <v>509.45</v>
      </c>
      <c r="C50949">
        <v>231.32300000000001</v>
      </c>
      <c r="D50949">
        <v>159.30199999999999</v>
      </c>
      <c r="E50949">
        <v>172.72900000000001</v>
      </c>
    </row>
    <row r="50950" spans="2:5" x14ac:dyDescent="0.3">
      <c r="B50950">
        <v>509.46</v>
      </c>
      <c r="C50950">
        <v>231.32300000000001</v>
      </c>
      <c r="D50950">
        <v>158.691</v>
      </c>
      <c r="E50950">
        <v>178.833</v>
      </c>
    </row>
    <row r="50951" spans="2:5" x14ac:dyDescent="0.3">
      <c r="B50951">
        <v>509.47</v>
      </c>
      <c r="C50951">
        <v>231.32300000000001</v>
      </c>
      <c r="D50951">
        <v>160.52199999999999</v>
      </c>
      <c r="E50951">
        <v>179.44300000000001</v>
      </c>
    </row>
    <row r="50952" spans="2:5" x14ac:dyDescent="0.3">
      <c r="B50952">
        <v>509.48</v>
      </c>
      <c r="C50952">
        <v>234.375</v>
      </c>
      <c r="D50952">
        <v>164.79499999999999</v>
      </c>
      <c r="E50952">
        <v>174.56100000000001</v>
      </c>
    </row>
    <row r="50953" spans="2:5" x14ac:dyDescent="0.3">
      <c r="B50953">
        <v>509.49</v>
      </c>
      <c r="C50953">
        <v>237.42699999999999</v>
      </c>
      <c r="D50953">
        <v>170.898</v>
      </c>
      <c r="E50953">
        <v>173.34</v>
      </c>
    </row>
    <row r="50954" spans="2:5" x14ac:dyDescent="0.3">
      <c r="B50954">
        <v>509.5</v>
      </c>
      <c r="C50954">
        <v>235.596</v>
      </c>
      <c r="D50954">
        <v>173.95</v>
      </c>
      <c r="E50954">
        <v>170.28800000000001</v>
      </c>
    </row>
    <row r="50955" spans="2:5" x14ac:dyDescent="0.3">
      <c r="B50955">
        <v>509.51</v>
      </c>
      <c r="C50955">
        <v>234.375</v>
      </c>
      <c r="D50955">
        <v>175.17099999999999</v>
      </c>
      <c r="E50955">
        <v>170.28800000000001</v>
      </c>
    </row>
    <row r="50956" spans="2:5" x14ac:dyDescent="0.3">
      <c r="B50956">
        <v>509.52</v>
      </c>
      <c r="C50956">
        <v>234.375</v>
      </c>
      <c r="D50956">
        <v>177.00200000000001</v>
      </c>
      <c r="E50956">
        <v>173.95</v>
      </c>
    </row>
    <row r="50957" spans="2:5" x14ac:dyDescent="0.3">
      <c r="B50957">
        <v>509.53</v>
      </c>
      <c r="C50957">
        <v>231.934</v>
      </c>
      <c r="D50957">
        <v>175.78100000000001</v>
      </c>
      <c r="E50957">
        <v>173.95</v>
      </c>
    </row>
    <row r="50958" spans="2:5" x14ac:dyDescent="0.3">
      <c r="B50958">
        <v>509.54</v>
      </c>
      <c r="C50958">
        <v>228.27099999999999</v>
      </c>
      <c r="D50958">
        <v>171.50899999999999</v>
      </c>
      <c r="E50958">
        <v>176.392</v>
      </c>
    </row>
    <row r="50959" spans="2:5" x14ac:dyDescent="0.3">
      <c r="B50959">
        <v>509.55</v>
      </c>
      <c r="C50959">
        <v>223.999</v>
      </c>
      <c r="D50959">
        <v>166.626</v>
      </c>
      <c r="E50959">
        <v>175.78100000000001</v>
      </c>
    </row>
    <row r="50960" spans="2:5" x14ac:dyDescent="0.3">
      <c r="B50960">
        <v>509.56</v>
      </c>
      <c r="C50960">
        <v>225.83</v>
      </c>
      <c r="D50960">
        <v>164.185</v>
      </c>
      <c r="E50960">
        <v>172.72900000000001</v>
      </c>
    </row>
    <row r="50961" spans="2:5" x14ac:dyDescent="0.3">
      <c r="B50961">
        <v>509.57</v>
      </c>
      <c r="C50961">
        <v>228.27099999999999</v>
      </c>
      <c r="D50961">
        <v>161.13300000000001</v>
      </c>
      <c r="E50961">
        <v>169.06700000000001</v>
      </c>
    </row>
    <row r="50962" spans="2:5" x14ac:dyDescent="0.3">
      <c r="B50962">
        <v>509.58</v>
      </c>
      <c r="C50962">
        <v>228.88200000000001</v>
      </c>
      <c r="D50962">
        <v>161.74299999999999</v>
      </c>
      <c r="E50962">
        <v>171.50899999999999</v>
      </c>
    </row>
    <row r="50963" spans="2:5" x14ac:dyDescent="0.3">
      <c r="B50963">
        <v>509.59</v>
      </c>
      <c r="C50963">
        <v>228.88200000000001</v>
      </c>
      <c r="D50963">
        <v>164.185</v>
      </c>
      <c r="E50963">
        <v>177.61199999999999</v>
      </c>
    </row>
    <row r="50964" spans="2:5" x14ac:dyDescent="0.3">
      <c r="B50964">
        <v>509.6</v>
      </c>
      <c r="C50964">
        <v>229.49199999999999</v>
      </c>
      <c r="D50964">
        <v>169.678</v>
      </c>
      <c r="E50964">
        <v>180.66399999999999</v>
      </c>
    </row>
    <row r="50965" spans="2:5" x14ac:dyDescent="0.3">
      <c r="B50965">
        <v>509.61</v>
      </c>
      <c r="C50965">
        <v>227.661</v>
      </c>
      <c r="D50965">
        <v>171.50899999999999</v>
      </c>
      <c r="E50965">
        <v>177.00200000000001</v>
      </c>
    </row>
    <row r="50966" spans="2:5" x14ac:dyDescent="0.3">
      <c r="B50966">
        <v>509.62</v>
      </c>
      <c r="C50966">
        <v>224.60900000000001</v>
      </c>
      <c r="D50966">
        <v>167.84700000000001</v>
      </c>
      <c r="E50966">
        <v>172.119</v>
      </c>
    </row>
    <row r="50967" spans="2:5" x14ac:dyDescent="0.3">
      <c r="B50967">
        <v>509.63</v>
      </c>
      <c r="C50967">
        <v>220.947</v>
      </c>
      <c r="D50967">
        <v>166.01599999999999</v>
      </c>
      <c r="E50967">
        <v>166.01599999999999</v>
      </c>
    </row>
    <row r="50968" spans="2:5" x14ac:dyDescent="0.3">
      <c r="B50968">
        <v>509.64</v>
      </c>
      <c r="C50968">
        <v>220.33699999999999</v>
      </c>
      <c r="D50968">
        <v>164.79499999999999</v>
      </c>
      <c r="E50968">
        <v>167.84700000000001</v>
      </c>
    </row>
    <row r="50969" spans="2:5" x14ac:dyDescent="0.3">
      <c r="B50969">
        <v>509.65</v>
      </c>
      <c r="C50969">
        <v>221.55799999999999</v>
      </c>
      <c r="D50969">
        <v>162.35400000000001</v>
      </c>
      <c r="E50969">
        <v>170.898</v>
      </c>
    </row>
    <row r="50970" spans="2:5" x14ac:dyDescent="0.3">
      <c r="B50970">
        <v>509.66</v>
      </c>
      <c r="C50970">
        <v>222.77799999999999</v>
      </c>
      <c r="D50970">
        <v>161.74299999999999</v>
      </c>
      <c r="E50970">
        <v>170.28800000000001</v>
      </c>
    </row>
    <row r="50971" spans="2:5" x14ac:dyDescent="0.3">
      <c r="B50971">
        <v>509.67</v>
      </c>
      <c r="C50971">
        <v>222.16800000000001</v>
      </c>
      <c r="D50971">
        <v>164.185</v>
      </c>
      <c r="E50971">
        <v>167.84700000000001</v>
      </c>
    </row>
    <row r="50972" spans="2:5" x14ac:dyDescent="0.3">
      <c r="B50972">
        <v>509.68</v>
      </c>
      <c r="C50972">
        <v>223.999</v>
      </c>
      <c r="D50972">
        <v>167.23599999999999</v>
      </c>
      <c r="E50972">
        <v>168.45699999999999</v>
      </c>
    </row>
    <row r="50973" spans="2:5" x14ac:dyDescent="0.3">
      <c r="B50973">
        <v>509.69</v>
      </c>
      <c r="C50973">
        <v>222.77799999999999</v>
      </c>
      <c r="D50973">
        <v>174.56100000000001</v>
      </c>
      <c r="E50973">
        <v>166.01599999999999</v>
      </c>
    </row>
    <row r="50974" spans="2:5" x14ac:dyDescent="0.3">
      <c r="B50974">
        <v>509.7</v>
      </c>
      <c r="C50974">
        <v>222.16800000000001</v>
      </c>
      <c r="D50974">
        <v>174.56100000000001</v>
      </c>
      <c r="E50974">
        <v>167.23599999999999</v>
      </c>
    </row>
    <row r="50975" spans="2:5" x14ac:dyDescent="0.3">
      <c r="B50975">
        <v>509.71</v>
      </c>
      <c r="C50975">
        <v>225.83</v>
      </c>
      <c r="D50975">
        <v>170.898</v>
      </c>
      <c r="E50975">
        <v>167.23599999999999</v>
      </c>
    </row>
    <row r="50976" spans="2:5" x14ac:dyDescent="0.3">
      <c r="B50976">
        <v>509.72</v>
      </c>
      <c r="C50976">
        <v>230.71299999999999</v>
      </c>
      <c r="D50976">
        <v>169.678</v>
      </c>
      <c r="E50976">
        <v>167.84700000000001</v>
      </c>
    </row>
    <row r="50977" spans="2:5" x14ac:dyDescent="0.3">
      <c r="B50977">
        <v>509.73</v>
      </c>
      <c r="C50977">
        <v>230.10300000000001</v>
      </c>
      <c r="D50977">
        <v>170.28800000000001</v>
      </c>
      <c r="E50977">
        <v>166.626</v>
      </c>
    </row>
    <row r="50978" spans="2:5" x14ac:dyDescent="0.3">
      <c r="B50978">
        <v>509.74</v>
      </c>
      <c r="C50978">
        <v>231.32300000000001</v>
      </c>
      <c r="D50978">
        <v>166.01599999999999</v>
      </c>
      <c r="E50978">
        <v>166.626</v>
      </c>
    </row>
    <row r="50979" spans="2:5" x14ac:dyDescent="0.3">
      <c r="B50979">
        <v>509.75</v>
      </c>
      <c r="C50979">
        <v>230.10300000000001</v>
      </c>
      <c r="D50979">
        <v>164.79499999999999</v>
      </c>
      <c r="E50979">
        <v>164.185</v>
      </c>
    </row>
    <row r="50980" spans="2:5" x14ac:dyDescent="0.3">
      <c r="B50980">
        <v>509.76</v>
      </c>
      <c r="C50980">
        <v>225.83</v>
      </c>
      <c r="D50980">
        <v>167.84700000000001</v>
      </c>
      <c r="E50980">
        <v>166.01599999999999</v>
      </c>
    </row>
    <row r="50981" spans="2:5" x14ac:dyDescent="0.3">
      <c r="B50981">
        <v>509.77</v>
      </c>
      <c r="C50981">
        <v>226.44</v>
      </c>
      <c r="D50981">
        <v>170.898</v>
      </c>
      <c r="E50981">
        <v>169.06700000000001</v>
      </c>
    </row>
    <row r="50982" spans="2:5" x14ac:dyDescent="0.3">
      <c r="B50982">
        <v>509.78</v>
      </c>
      <c r="C50982">
        <v>225.83</v>
      </c>
      <c r="D50982">
        <v>172.119</v>
      </c>
      <c r="E50982">
        <v>169.06700000000001</v>
      </c>
    </row>
    <row r="50983" spans="2:5" x14ac:dyDescent="0.3">
      <c r="B50983">
        <v>509.79</v>
      </c>
      <c r="C50983">
        <v>224.60900000000001</v>
      </c>
      <c r="D50983">
        <v>169.678</v>
      </c>
      <c r="E50983">
        <v>168.45699999999999</v>
      </c>
    </row>
    <row r="50984" spans="2:5" x14ac:dyDescent="0.3">
      <c r="B50984">
        <v>509.8</v>
      </c>
      <c r="C50984">
        <v>227.05099999999999</v>
      </c>
      <c r="D50984">
        <v>168.45699999999999</v>
      </c>
      <c r="E50984">
        <v>169.06700000000001</v>
      </c>
    </row>
    <row r="50985" spans="2:5" x14ac:dyDescent="0.3">
      <c r="B50985">
        <v>509.81</v>
      </c>
      <c r="C50985">
        <v>226.44</v>
      </c>
      <c r="D50985">
        <v>164.79499999999999</v>
      </c>
      <c r="E50985">
        <v>169.06700000000001</v>
      </c>
    </row>
    <row r="50986" spans="2:5" x14ac:dyDescent="0.3">
      <c r="B50986">
        <v>509.82</v>
      </c>
      <c r="C50986">
        <v>224.60900000000001</v>
      </c>
      <c r="D50986">
        <v>162.35400000000001</v>
      </c>
      <c r="E50986">
        <v>171.50899999999999</v>
      </c>
    </row>
    <row r="50987" spans="2:5" x14ac:dyDescent="0.3">
      <c r="B50987">
        <v>509.83</v>
      </c>
      <c r="C50987">
        <v>222.77799999999999</v>
      </c>
      <c r="D50987">
        <v>163.57400000000001</v>
      </c>
      <c r="E50987">
        <v>169.678</v>
      </c>
    </row>
    <row r="50988" spans="2:5" x14ac:dyDescent="0.3">
      <c r="B50988">
        <v>509.84</v>
      </c>
      <c r="C50988">
        <v>222.77799999999999</v>
      </c>
      <c r="D50988">
        <v>168.45699999999999</v>
      </c>
      <c r="E50988">
        <v>167.84700000000001</v>
      </c>
    </row>
    <row r="50989" spans="2:5" x14ac:dyDescent="0.3">
      <c r="B50989">
        <v>509.85</v>
      </c>
      <c r="C50989">
        <v>227.05099999999999</v>
      </c>
      <c r="D50989">
        <v>172.72900000000001</v>
      </c>
      <c r="E50989">
        <v>170.898</v>
      </c>
    </row>
    <row r="50990" spans="2:5" x14ac:dyDescent="0.3">
      <c r="B50990">
        <v>509.86</v>
      </c>
      <c r="C50990">
        <v>230.71299999999999</v>
      </c>
      <c r="D50990">
        <v>174.56100000000001</v>
      </c>
      <c r="E50990">
        <v>173.34</v>
      </c>
    </row>
    <row r="50991" spans="2:5" x14ac:dyDescent="0.3">
      <c r="B50991">
        <v>509.87</v>
      </c>
      <c r="C50991">
        <v>228.88200000000001</v>
      </c>
      <c r="D50991">
        <v>172.119</v>
      </c>
      <c r="E50991">
        <v>176.392</v>
      </c>
    </row>
    <row r="50992" spans="2:5" x14ac:dyDescent="0.3">
      <c r="B50992">
        <v>509.88</v>
      </c>
      <c r="C50992">
        <v>227.661</v>
      </c>
      <c r="D50992">
        <v>170.898</v>
      </c>
      <c r="E50992">
        <v>177.00200000000001</v>
      </c>
    </row>
    <row r="50993" spans="2:5" x14ac:dyDescent="0.3">
      <c r="B50993">
        <v>509.89</v>
      </c>
      <c r="C50993">
        <v>225.83</v>
      </c>
      <c r="D50993">
        <v>173.34</v>
      </c>
      <c r="E50993">
        <v>175.17099999999999</v>
      </c>
    </row>
    <row r="50994" spans="2:5" x14ac:dyDescent="0.3">
      <c r="B50994">
        <v>509.9</v>
      </c>
      <c r="C50994">
        <v>228.27099999999999</v>
      </c>
      <c r="D50994">
        <v>176.392</v>
      </c>
      <c r="E50994">
        <v>175.78100000000001</v>
      </c>
    </row>
    <row r="50995" spans="2:5" x14ac:dyDescent="0.3">
      <c r="B50995">
        <v>509.91</v>
      </c>
      <c r="C50995">
        <v>234.375</v>
      </c>
      <c r="D50995">
        <v>174.56100000000001</v>
      </c>
      <c r="E50995">
        <v>170.898</v>
      </c>
    </row>
    <row r="50996" spans="2:5" x14ac:dyDescent="0.3">
      <c r="B50996">
        <v>509.92</v>
      </c>
      <c r="C50996">
        <v>237.42699999999999</v>
      </c>
      <c r="D50996">
        <v>173.34</v>
      </c>
      <c r="E50996">
        <v>166.01599999999999</v>
      </c>
    </row>
    <row r="50997" spans="2:5" x14ac:dyDescent="0.3">
      <c r="B50997">
        <v>509.93</v>
      </c>
      <c r="C50997">
        <v>238.03700000000001</v>
      </c>
      <c r="D50997">
        <v>172.72900000000001</v>
      </c>
      <c r="E50997">
        <v>165.405</v>
      </c>
    </row>
    <row r="50998" spans="2:5" x14ac:dyDescent="0.3">
      <c r="B50998">
        <v>509.94</v>
      </c>
      <c r="C50998">
        <v>239.25800000000001</v>
      </c>
      <c r="D50998">
        <v>173.34</v>
      </c>
      <c r="E50998">
        <v>169.06700000000001</v>
      </c>
    </row>
    <row r="50999" spans="2:5" x14ac:dyDescent="0.3">
      <c r="B50999">
        <v>509.95</v>
      </c>
      <c r="C50999">
        <v>234.98500000000001</v>
      </c>
      <c r="D50999">
        <v>172.72900000000001</v>
      </c>
      <c r="E50999">
        <v>169.678</v>
      </c>
    </row>
    <row r="51000" spans="2:5" x14ac:dyDescent="0.3">
      <c r="B51000">
        <v>509.96</v>
      </c>
      <c r="C51000">
        <v>231.934</v>
      </c>
      <c r="D51000">
        <v>169.678</v>
      </c>
      <c r="E51000">
        <v>164.79499999999999</v>
      </c>
    </row>
    <row r="51001" spans="2:5" x14ac:dyDescent="0.3">
      <c r="B51001">
        <v>509.97</v>
      </c>
      <c r="C51001">
        <v>224.60900000000001</v>
      </c>
      <c r="D51001">
        <v>168.45699999999999</v>
      </c>
      <c r="E51001">
        <v>162.964</v>
      </c>
    </row>
    <row r="51002" spans="2:5" x14ac:dyDescent="0.3">
      <c r="B51002">
        <v>509.98</v>
      </c>
      <c r="C51002">
        <v>221.55799999999999</v>
      </c>
      <c r="D51002">
        <v>169.06700000000001</v>
      </c>
      <c r="E51002">
        <v>161.74299999999999</v>
      </c>
    </row>
    <row r="51003" spans="2:5" x14ac:dyDescent="0.3">
      <c r="B51003">
        <v>509.99</v>
      </c>
      <c r="C51003">
        <v>222.16800000000001</v>
      </c>
      <c r="D51003">
        <v>170.898</v>
      </c>
      <c r="E51003">
        <v>163.57400000000001</v>
      </c>
    </row>
    <row r="51004" spans="2:5" x14ac:dyDescent="0.3">
      <c r="B51004">
        <v>510</v>
      </c>
      <c r="C51004">
        <v>222.77799999999999</v>
      </c>
      <c r="D51004">
        <v>170.28800000000001</v>
      </c>
      <c r="E51004">
        <v>164.79499999999999</v>
      </c>
    </row>
    <row r="51005" spans="2:5" x14ac:dyDescent="0.3">
      <c r="B51005">
        <v>510.01</v>
      </c>
      <c r="C51005">
        <v>227.661</v>
      </c>
      <c r="D51005">
        <v>169.678</v>
      </c>
      <c r="E51005">
        <v>164.185</v>
      </c>
    </row>
    <row r="51006" spans="2:5" x14ac:dyDescent="0.3">
      <c r="B51006">
        <v>510.02</v>
      </c>
      <c r="C51006">
        <v>229.49199999999999</v>
      </c>
      <c r="D51006">
        <v>167.23599999999999</v>
      </c>
      <c r="E51006">
        <v>167.84700000000001</v>
      </c>
    </row>
    <row r="51007" spans="2:5" x14ac:dyDescent="0.3">
      <c r="B51007">
        <v>510.03</v>
      </c>
      <c r="C51007">
        <v>228.27099999999999</v>
      </c>
      <c r="D51007">
        <v>170.28800000000001</v>
      </c>
      <c r="E51007">
        <v>169.678</v>
      </c>
    </row>
    <row r="51008" spans="2:5" x14ac:dyDescent="0.3">
      <c r="B51008">
        <v>510.04</v>
      </c>
      <c r="C51008">
        <v>228.27099999999999</v>
      </c>
      <c r="D51008">
        <v>172.72900000000001</v>
      </c>
      <c r="E51008">
        <v>167.84700000000001</v>
      </c>
    </row>
    <row r="51009" spans="2:5" x14ac:dyDescent="0.3">
      <c r="B51009">
        <v>510.05</v>
      </c>
      <c r="C51009">
        <v>228.27099999999999</v>
      </c>
      <c r="D51009">
        <v>172.119</v>
      </c>
      <c r="E51009">
        <v>168.45699999999999</v>
      </c>
    </row>
    <row r="51010" spans="2:5" x14ac:dyDescent="0.3">
      <c r="B51010">
        <v>510.06</v>
      </c>
      <c r="C51010">
        <v>230.71299999999999</v>
      </c>
      <c r="D51010">
        <v>167.84700000000001</v>
      </c>
      <c r="E51010">
        <v>172.72900000000001</v>
      </c>
    </row>
    <row r="51011" spans="2:5" x14ac:dyDescent="0.3">
      <c r="B51011">
        <v>510.07</v>
      </c>
      <c r="C51011">
        <v>233.76499999999999</v>
      </c>
      <c r="D51011">
        <v>169.678</v>
      </c>
      <c r="E51011">
        <v>175.78100000000001</v>
      </c>
    </row>
    <row r="51012" spans="2:5" x14ac:dyDescent="0.3">
      <c r="B51012">
        <v>510.08</v>
      </c>
      <c r="C51012">
        <v>232.54400000000001</v>
      </c>
      <c r="D51012">
        <v>166.01599999999999</v>
      </c>
      <c r="E51012">
        <v>175.78100000000001</v>
      </c>
    </row>
    <row r="51013" spans="2:5" x14ac:dyDescent="0.3">
      <c r="B51013">
        <v>510.09</v>
      </c>
      <c r="C51013">
        <v>233.76499999999999</v>
      </c>
      <c r="D51013">
        <v>168.45699999999999</v>
      </c>
      <c r="E51013">
        <v>169.06700000000001</v>
      </c>
    </row>
    <row r="51014" spans="2:5" x14ac:dyDescent="0.3">
      <c r="B51014">
        <v>510.1</v>
      </c>
      <c r="C51014">
        <v>234.375</v>
      </c>
      <c r="D51014">
        <v>165.405</v>
      </c>
      <c r="E51014">
        <v>164.185</v>
      </c>
    </row>
    <row r="51015" spans="2:5" x14ac:dyDescent="0.3">
      <c r="B51015">
        <v>510.11</v>
      </c>
      <c r="C51015">
        <v>237.42699999999999</v>
      </c>
      <c r="D51015">
        <v>166.626</v>
      </c>
      <c r="E51015">
        <v>162.35400000000001</v>
      </c>
    </row>
    <row r="51016" spans="2:5" x14ac:dyDescent="0.3">
      <c r="B51016">
        <v>510.12</v>
      </c>
      <c r="C51016">
        <v>236.816</v>
      </c>
      <c r="D51016">
        <v>169.06700000000001</v>
      </c>
      <c r="E51016">
        <v>165.405</v>
      </c>
    </row>
    <row r="51017" spans="2:5" x14ac:dyDescent="0.3">
      <c r="B51017">
        <v>510.13</v>
      </c>
      <c r="C51017">
        <v>235.596</v>
      </c>
      <c r="D51017">
        <v>173.34</v>
      </c>
      <c r="E51017">
        <v>167.84700000000001</v>
      </c>
    </row>
    <row r="51018" spans="2:5" x14ac:dyDescent="0.3">
      <c r="B51018">
        <v>510.14</v>
      </c>
      <c r="C51018">
        <v>235.596</v>
      </c>
      <c r="D51018">
        <v>175.78100000000001</v>
      </c>
      <c r="E51018">
        <v>170.898</v>
      </c>
    </row>
    <row r="51019" spans="2:5" x14ac:dyDescent="0.3">
      <c r="B51019">
        <v>510.15</v>
      </c>
      <c r="C51019">
        <v>239.25800000000001</v>
      </c>
      <c r="D51019">
        <v>172.119</v>
      </c>
      <c r="E51019">
        <v>169.678</v>
      </c>
    </row>
    <row r="51020" spans="2:5" x14ac:dyDescent="0.3">
      <c r="B51020">
        <v>510.16</v>
      </c>
      <c r="C51020">
        <v>238.03700000000001</v>
      </c>
      <c r="D51020">
        <v>170.898</v>
      </c>
      <c r="E51020">
        <v>170.898</v>
      </c>
    </row>
    <row r="51021" spans="2:5" x14ac:dyDescent="0.3">
      <c r="B51021">
        <v>510.17</v>
      </c>
      <c r="C51021">
        <v>231.934</v>
      </c>
      <c r="D51021">
        <v>169.678</v>
      </c>
      <c r="E51021">
        <v>170.28800000000001</v>
      </c>
    </row>
    <row r="51022" spans="2:5" x14ac:dyDescent="0.3">
      <c r="B51022">
        <v>510.18</v>
      </c>
      <c r="C51022">
        <v>230.10300000000001</v>
      </c>
      <c r="D51022">
        <v>173.95</v>
      </c>
      <c r="E51022">
        <v>166.626</v>
      </c>
    </row>
    <row r="51023" spans="2:5" x14ac:dyDescent="0.3">
      <c r="B51023">
        <v>510.19</v>
      </c>
      <c r="C51023">
        <v>228.88200000000001</v>
      </c>
      <c r="D51023">
        <v>172.72900000000001</v>
      </c>
      <c r="E51023">
        <v>166.01599999999999</v>
      </c>
    </row>
    <row r="51024" spans="2:5" x14ac:dyDescent="0.3">
      <c r="B51024">
        <v>510.2</v>
      </c>
      <c r="C51024">
        <v>228.88200000000001</v>
      </c>
      <c r="D51024">
        <v>172.119</v>
      </c>
      <c r="E51024">
        <v>169.678</v>
      </c>
    </row>
    <row r="51025" spans="2:5" x14ac:dyDescent="0.3">
      <c r="B51025">
        <v>510.21</v>
      </c>
      <c r="C51025">
        <v>232.54400000000001</v>
      </c>
      <c r="D51025">
        <v>167.23599999999999</v>
      </c>
      <c r="E51025">
        <v>172.72900000000001</v>
      </c>
    </row>
    <row r="51026" spans="2:5" x14ac:dyDescent="0.3">
      <c r="B51026">
        <v>510.22</v>
      </c>
      <c r="C51026">
        <v>232.54400000000001</v>
      </c>
      <c r="D51026">
        <v>159.91200000000001</v>
      </c>
      <c r="E51026">
        <v>172.72900000000001</v>
      </c>
    </row>
    <row r="51027" spans="2:5" x14ac:dyDescent="0.3">
      <c r="B51027">
        <v>510.23</v>
      </c>
      <c r="C51027">
        <v>230.10300000000001</v>
      </c>
      <c r="D51027">
        <v>159.91200000000001</v>
      </c>
      <c r="E51027">
        <v>172.72900000000001</v>
      </c>
    </row>
    <row r="51028" spans="2:5" x14ac:dyDescent="0.3">
      <c r="B51028">
        <v>510.24</v>
      </c>
      <c r="C51028">
        <v>229.49199999999999</v>
      </c>
      <c r="D51028">
        <v>164.185</v>
      </c>
      <c r="E51028">
        <v>172.119</v>
      </c>
    </row>
    <row r="51029" spans="2:5" x14ac:dyDescent="0.3">
      <c r="B51029">
        <v>510.25</v>
      </c>
      <c r="C51029">
        <v>228.88200000000001</v>
      </c>
      <c r="D51029">
        <v>170.28800000000001</v>
      </c>
      <c r="E51029">
        <v>170.28800000000001</v>
      </c>
    </row>
    <row r="51030" spans="2:5" x14ac:dyDescent="0.3">
      <c r="B51030">
        <v>510.26</v>
      </c>
      <c r="C51030">
        <v>231.32300000000001</v>
      </c>
      <c r="D51030">
        <v>177.61199999999999</v>
      </c>
      <c r="E51030">
        <v>167.23599999999999</v>
      </c>
    </row>
    <row r="51031" spans="2:5" x14ac:dyDescent="0.3">
      <c r="B51031">
        <v>510.27</v>
      </c>
      <c r="C51031">
        <v>230.71299999999999</v>
      </c>
      <c r="D51031">
        <v>175.78100000000001</v>
      </c>
      <c r="E51031">
        <v>164.79499999999999</v>
      </c>
    </row>
    <row r="51032" spans="2:5" x14ac:dyDescent="0.3">
      <c r="B51032">
        <v>510.28</v>
      </c>
      <c r="C51032">
        <v>231.32300000000001</v>
      </c>
      <c r="D51032">
        <v>172.72900000000001</v>
      </c>
      <c r="E51032">
        <v>165.405</v>
      </c>
    </row>
    <row r="51033" spans="2:5" x14ac:dyDescent="0.3">
      <c r="B51033">
        <v>510.29</v>
      </c>
      <c r="C51033">
        <v>234.375</v>
      </c>
      <c r="D51033">
        <v>167.84700000000001</v>
      </c>
      <c r="E51033">
        <v>169.678</v>
      </c>
    </row>
    <row r="51034" spans="2:5" x14ac:dyDescent="0.3">
      <c r="B51034">
        <v>510.3</v>
      </c>
      <c r="C51034">
        <v>232.54400000000001</v>
      </c>
      <c r="D51034">
        <v>166.01599999999999</v>
      </c>
      <c r="E51034">
        <v>172.119</v>
      </c>
    </row>
    <row r="51035" spans="2:5" x14ac:dyDescent="0.3">
      <c r="B51035">
        <v>510.31</v>
      </c>
      <c r="C51035">
        <v>230.10300000000001</v>
      </c>
      <c r="D51035">
        <v>164.185</v>
      </c>
      <c r="E51035">
        <v>174.56100000000001</v>
      </c>
    </row>
    <row r="51036" spans="2:5" x14ac:dyDescent="0.3">
      <c r="B51036">
        <v>510.32</v>
      </c>
      <c r="C51036">
        <v>230.71299999999999</v>
      </c>
      <c r="D51036">
        <v>162.964</v>
      </c>
      <c r="E51036">
        <v>177.61199999999999</v>
      </c>
    </row>
    <row r="51037" spans="2:5" x14ac:dyDescent="0.3">
      <c r="B51037">
        <v>510.33</v>
      </c>
      <c r="C51037">
        <v>225.83</v>
      </c>
      <c r="D51037">
        <v>161.74299999999999</v>
      </c>
      <c r="E51037">
        <v>178.22300000000001</v>
      </c>
    </row>
    <row r="51038" spans="2:5" x14ac:dyDescent="0.3">
      <c r="B51038">
        <v>510.34</v>
      </c>
      <c r="C51038">
        <v>223.38900000000001</v>
      </c>
      <c r="D51038">
        <v>166.01599999999999</v>
      </c>
      <c r="E51038">
        <v>173.34</v>
      </c>
    </row>
    <row r="51039" spans="2:5" x14ac:dyDescent="0.3">
      <c r="B51039">
        <v>510.35</v>
      </c>
      <c r="C51039">
        <v>221.55799999999999</v>
      </c>
      <c r="D51039">
        <v>168.45699999999999</v>
      </c>
      <c r="E51039">
        <v>167.84700000000001</v>
      </c>
    </row>
    <row r="51040" spans="2:5" x14ac:dyDescent="0.3">
      <c r="B51040">
        <v>510.36</v>
      </c>
      <c r="C51040">
        <v>223.999</v>
      </c>
      <c r="D51040">
        <v>165.405</v>
      </c>
      <c r="E51040">
        <v>162.964</v>
      </c>
    </row>
    <row r="51041" spans="2:5" x14ac:dyDescent="0.3">
      <c r="B51041">
        <v>510.37</v>
      </c>
      <c r="C51041">
        <v>228.27099999999999</v>
      </c>
      <c r="D51041">
        <v>164.185</v>
      </c>
      <c r="E51041">
        <v>163.57400000000001</v>
      </c>
    </row>
    <row r="51042" spans="2:5" x14ac:dyDescent="0.3">
      <c r="B51042">
        <v>510.38</v>
      </c>
      <c r="C51042">
        <v>228.27099999999999</v>
      </c>
      <c r="D51042">
        <v>168.45699999999999</v>
      </c>
      <c r="E51042">
        <v>162.35400000000001</v>
      </c>
    </row>
    <row r="51043" spans="2:5" x14ac:dyDescent="0.3">
      <c r="B51043">
        <v>510.39</v>
      </c>
      <c r="C51043">
        <v>227.661</v>
      </c>
      <c r="D51043">
        <v>170.898</v>
      </c>
      <c r="E51043">
        <v>161.74299999999999</v>
      </c>
    </row>
    <row r="51044" spans="2:5" x14ac:dyDescent="0.3">
      <c r="B51044">
        <v>510.4</v>
      </c>
      <c r="C51044">
        <v>229.49199999999999</v>
      </c>
      <c r="D51044">
        <v>168.45699999999999</v>
      </c>
      <c r="E51044">
        <v>166.01599999999999</v>
      </c>
    </row>
    <row r="51045" spans="2:5" x14ac:dyDescent="0.3">
      <c r="B51045">
        <v>510.41</v>
      </c>
      <c r="C51045">
        <v>232.54400000000001</v>
      </c>
      <c r="D51045">
        <v>167.84700000000001</v>
      </c>
      <c r="E51045">
        <v>173.95</v>
      </c>
    </row>
    <row r="51046" spans="2:5" x14ac:dyDescent="0.3">
      <c r="B51046">
        <v>510.42</v>
      </c>
      <c r="C51046">
        <v>233.76499999999999</v>
      </c>
      <c r="D51046">
        <v>168.45699999999999</v>
      </c>
      <c r="E51046">
        <v>177.00200000000001</v>
      </c>
    </row>
    <row r="51047" spans="2:5" x14ac:dyDescent="0.3">
      <c r="B51047">
        <v>510.43</v>
      </c>
      <c r="C51047">
        <v>236.20599999999999</v>
      </c>
      <c r="D51047">
        <v>172.119</v>
      </c>
      <c r="E51047">
        <v>174.56100000000001</v>
      </c>
    </row>
    <row r="51048" spans="2:5" x14ac:dyDescent="0.3">
      <c r="B51048">
        <v>510.44</v>
      </c>
      <c r="C51048">
        <v>235.596</v>
      </c>
      <c r="D51048">
        <v>175.17099999999999</v>
      </c>
      <c r="E51048">
        <v>171.50899999999999</v>
      </c>
    </row>
    <row r="51049" spans="2:5" x14ac:dyDescent="0.3">
      <c r="B51049">
        <v>510.45</v>
      </c>
      <c r="C51049">
        <v>236.20599999999999</v>
      </c>
      <c r="D51049">
        <v>175.78100000000001</v>
      </c>
      <c r="E51049">
        <v>168.45699999999999</v>
      </c>
    </row>
    <row r="51050" spans="2:5" x14ac:dyDescent="0.3">
      <c r="B51050">
        <v>510.46</v>
      </c>
      <c r="C51050">
        <v>234.375</v>
      </c>
      <c r="D51050">
        <v>173.34</v>
      </c>
      <c r="E51050">
        <v>166.01599999999999</v>
      </c>
    </row>
    <row r="51051" spans="2:5" x14ac:dyDescent="0.3">
      <c r="B51051">
        <v>510.47</v>
      </c>
      <c r="C51051">
        <v>227.661</v>
      </c>
      <c r="D51051">
        <v>172.119</v>
      </c>
      <c r="E51051">
        <v>167.84700000000001</v>
      </c>
    </row>
    <row r="51052" spans="2:5" x14ac:dyDescent="0.3">
      <c r="B51052">
        <v>510.48</v>
      </c>
      <c r="C51052">
        <v>223.999</v>
      </c>
      <c r="D51052">
        <v>169.678</v>
      </c>
      <c r="E51052">
        <v>167.23599999999999</v>
      </c>
    </row>
    <row r="51053" spans="2:5" x14ac:dyDescent="0.3">
      <c r="B51053">
        <v>510.49</v>
      </c>
      <c r="C51053">
        <v>228.88200000000001</v>
      </c>
      <c r="D51053">
        <v>171.50899999999999</v>
      </c>
      <c r="E51053">
        <v>169.06700000000001</v>
      </c>
    </row>
    <row r="51054" spans="2:5" x14ac:dyDescent="0.3">
      <c r="B51054">
        <v>510.5</v>
      </c>
      <c r="C51054">
        <v>231.32300000000001</v>
      </c>
      <c r="D51054">
        <v>168.45699999999999</v>
      </c>
      <c r="E51054">
        <v>170.898</v>
      </c>
    </row>
    <row r="51055" spans="2:5" x14ac:dyDescent="0.3">
      <c r="B51055">
        <v>510.51</v>
      </c>
      <c r="C51055">
        <v>231.934</v>
      </c>
      <c r="D51055">
        <v>167.23599999999999</v>
      </c>
      <c r="E51055">
        <v>173.95</v>
      </c>
    </row>
    <row r="51056" spans="2:5" x14ac:dyDescent="0.3">
      <c r="B51056">
        <v>510.52</v>
      </c>
      <c r="C51056">
        <v>232.54400000000001</v>
      </c>
      <c r="D51056">
        <v>170.28800000000001</v>
      </c>
      <c r="E51056">
        <v>173.95</v>
      </c>
    </row>
    <row r="51057" spans="2:5" x14ac:dyDescent="0.3">
      <c r="B51057">
        <v>510.53</v>
      </c>
      <c r="C51057">
        <v>232.54400000000001</v>
      </c>
      <c r="D51057">
        <v>171.50899999999999</v>
      </c>
      <c r="E51057">
        <v>174.56100000000001</v>
      </c>
    </row>
    <row r="51058" spans="2:5" x14ac:dyDescent="0.3">
      <c r="B51058">
        <v>510.54</v>
      </c>
      <c r="C51058">
        <v>231.32300000000001</v>
      </c>
      <c r="D51058">
        <v>173.95</v>
      </c>
      <c r="E51058">
        <v>172.72900000000001</v>
      </c>
    </row>
    <row r="51059" spans="2:5" x14ac:dyDescent="0.3">
      <c r="B51059">
        <v>510.55</v>
      </c>
      <c r="C51059">
        <v>227.661</v>
      </c>
      <c r="D51059">
        <v>172.72900000000001</v>
      </c>
      <c r="E51059">
        <v>173.34</v>
      </c>
    </row>
    <row r="51060" spans="2:5" x14ac:dyDescent="0.3">
      <c r="B51060">
        <v>510.56</v>
      </c>
      <c r="C51060">
        <v>227.661</v>
      </c>
      <c r="D51060">
        <v>173.34</v>
      </c>
      <c r="E51060">
        <v>170.898</v>
      </c>
    </row>
    <row r="51061" spans="2:5" x14ac:dyDescent="0.3">
      <c r="B51061">
        <v>510.57</v>
      </c>
      <c r="C51061">
        <v>230.10300000000001</v>
      </c>
      <c r="D51061">
        <v>170.28800000000001</v>
      </c>
      <c r="E51061">
        <v>169.06700000000001</v>
      </c>
    </row>
    <row r="51062" spans="2:5" x14ac:dyDescent="0.3">
      <c r="B51062">
        <v>510.58</v>
      </c>
      <c r="C51062">
        <v>231.934</v>
      </c>
      <c r="D51062">
        <v>169.678</v>
      </c>
      <c r="E51062">
        <v>165.405</v>
      </c>
    </row>
    <row r="51063" spans="2:5" x14ac:dyDescent="0.3">
      <c r="B51063">
        <v>510.59</v>
      </c>
      <c r="C51063">
        <v>229.49199999999999</v>
      </c>
      <c r="D51063">
        <v>170.28800000000001</v>
      </c>
      <c r="E51063">
        <v>170.28800000000001</v>
      </c>
    </row>
    <row r="51064" spans="2:5" x14ac:dyDescent="0.3">
      <c r="B51064">
        <v>510.6</v>
      </c>
      <c r="C51064">
        <v>231.32300000000001</v>
      </c>
      <c r="D51064">
        <v>171.50899999999999</v>
      </c>
      <c r="E51064">
        <v>169.678</v>
      </c>
    </row>
    <row r="51065" spans="2:5" x14ac:dyDescent="0.3">
      <c r="B51065">
        <v>510.61</v>
      </c>
      <c r="C51065">
        <v>228.88200000000001</v>
      </c>
      <c r="D51065">
        <v>169.678</v>
      </c>
      <c r="E51065">
        <v>165.405</v>
      </c>
    </row>
    <row r="51066" spans="2:5" x14ac:dyDescent="0.3">
      <c r="B51066">
        <v>510.62</v>
      </c>
      <c r="C51066">
        <v>228.88200000000001</v>
      </c>
      <c r="D51066">
        <v>165.405</v>
      </c>
      <c r="E51066">
        <v>167.84700000000001</v>
      </c>
    </row>
    <row r="51067" spans="2:5" x14ac:dyDescent="0.3">
      <c r="B51067">
        <v>510.63</v>
      </c>
      <c r="C51067">
        <v>225.83</v>
      </c>
      <c r="D51067">
        <v>162.35400000000001</v>
      </c>
      <c r="E51067">
        <v>170.28800000000001</v>
      </c>
    </row>
    <row r="51068" spans="2:5" x14ac:dyDescent="0.3">
      <c r="B51068">
        <v>510.64</v>
      </c>
      <c r="C51068">
        <v>224.60900000000001</v>
      </c>
      <c r="D51068">
        <v>159.91200000000001</v>
      </c>
      <c r="E51068">
        <v>170.898</v>
      </c>
    </row>
    <row r="51069" spans="2:5" x14ac:dyDescent="0.3">
      <c r="B51069">
        <v>510.65</v>
      </c>
      <c r="C51069">
        <v>226.44</v>
      </c>
      <c r="D51069">
        <v>158.08099999999999</v>
      </c>
      <c r="E51069">
        <v>173.34</v>
      </c>
    </row>
    <row r="51070" spans="2:5" x14ac:dyDescent="0.3">
      <c r="B51070">
        <v>510.66</v>
      </c>
      <c r="C51070">
        <v>230.71299999999999</v>
      </c>
      <c r="D51070">
        <v>160.52199999999999</v>
      </c>
      <c r="E51070">
        <v>176.392</v>
      </c>
    </row>
    <row r="51071" spans="2:5" x14ac:dyDescent="0.3">
      <c r="B51071">
        <v>510.67</v>
      </c>
      <c r="C51071">
        <v>231.934</v>
      </c>
      <c r="D51071">
        <v>164.79499999999999</v>
      </c>
      <c r="E51071">
        <v>174.56100000000001</v>
      </c>
    </row>
    <row r="51072" spans="2:5" x14ac:dyDescent="0.3">
      <c r="B51072">
        <v>510.68</v>
      </c>
      <c r="C51072">
        <v>230.71299999999999</v>
      </c>
      <c r="D51072">
        <v>169.06700000000001</v>
      </c>
      <c r="E51072">
        <v>170.898</v>
      </c>
    </row>
    <row r="51073" spans="2:5" x14ac:dyDescent="0.3">
      <c r="B51073">
        <v>510.69</v>
      </c>
      <c r="C51073">
        <v>229.49199999999999</v>
      </c>
      <c r="D51073">
        <v>172.119</v>
      </c>
      <c r="E51073">
        <v>166.626</v>
      </c>
    </row>
    <row r="51074" spans="2:5" x14ac:dyDescent="0.3">
      <c r="B51074">
        <v>510.7</v>
      </c>
      <c r="C51074">
        <v>224.60900000000001</v>
      </c>
      <c r="D51074">
        <v>171.50899999999999</v>
      </c>
      <c r="E51074">
        <v>166.01599999999999</v>
      </c>
    </row>
    <row r="51075" spans="2:5" x14ac:dyDescent="0.3">
      <c r="B51075">
        <v>510.71</v>
      </c>
      <c r="C51075">
        <v>222.16800000000001</v>
      </c>
      <c r="D51075">
        <v>169.678</v>
      </c>
      <c r="E51075">
        <v>167.23599999999999</v>
      </c>
    </row>
    <row r="51076" spans="2:5" x14ac:dyDescent="0.3">
      <c r="B51076">
        <v>510.72</v>
      </c>
      <c r="C51076">
        <v>222.77799999999999</v>
      </c>
      <c r="D51076">
        <v>169.06700000000001</v>
      </c>
      <c r="E51076">
        <v>164.79499999999999</v>
      </c>
    </row>
    <row r="51077" spans="2:5" x14ac:dyDescent="0.3">
      <c r="B51077">
        <v>510.73</v>
      </c>
      <c r="C51077">
        <v>223.999</v>
      </c>
      <c r="D51077">
        <v>169.678</v>
      </c>
      <c r="E51077">
        <v>161.13300000000001</v>
      </c>
    </row>
    <row r="51078" spans="2:5" x14ac:dyDescent="0.3">
      <c r="B51078">
        <v>510.74</v>
      </c>
      <c r="C51078">
        <v>224.60900000000001</v>
      </c>
      <c r="D51078">
        <v>167.84700000000001</v>
      </c>
      <c r="E51078">
        <v>158.691</v>
      </c>
    </row>
    <row r="51079" spans="2:5" x14ac:dyDescent="0.3">
      <c r="B51079">
        <v>510.75</v>
      </c>
      <c r="C51079">
        <v>227.661</v>
      </c>
      <c r="D51079">
        <v>166.626</v>
      </c>
      <c r="E51079">
        <v>160.52199999999999</v>
      </c>
    </row>
    <row r="51080" spans="2:5" x14ac:dyDescent="0.3">
      <c r="B51080">
        <v>510.76</v>
      </c>
      <c r="C51080">
        <v>228.27099999999999</v>
      </c>
      <c r="D51080">
        <v>165.405</v>
      </c>
      <c r="E51080">
        <v>164.79499999999999</v>
      </c>
    </row>
    <row r="51081" spans="2:5" x14ac:dyDescent="0.3">
      <c r="B51081">
        <v>510.77</v>
      </c>
      <c r="C51081">
        <v>229.49199999999999</v>
      </c>
      <c r="D51081">
        <v>167.23599999999999</v>
      </c>
      <c r="E51081">
        <v>170.898</v>
      </c>
    </row>
    <row r="51082" spans="2:5" x14ac:dyDescent="0.3">
      <c r="B51082">
        <v>510.78</v>
      </c>
      <c r="C51082">
        <v>225.83</v>
      </c>
      <c r="D51082">
        <v>167.23599999999999</v>
      </c>
      <c r="E51082">
        <v>174.56100000000001</v>
      </c>
    </row>
    <row r="51083" spans="2:5" x14ac:dyDescent="0.3">
      <c r="B51083">
        <v>510.79</v>
      </c>
      <c r="C51083">
        <v>226.44</v>
      </c>
      <c r="D51083">
        <v>168.45699999999999</v>
      </c>
      <c r="E51083">
        <v>177.61199999999999</v>
      </c>
    </row>
    <row r="51084" spans="2:5" x14ac:dyDescent="0.3">
      <c r="B51084">
        <v>510.8</v>
      </c>
      <c r="C51084">
        <v>226.44</v>
      </c>
      <c r="D51084">
        <v>169.06700000000001</v>
      </c>
      <c r="E51084">
        <v>177.00200000000001</v>
      </c>
    </row>
    <row r="51085" spans="2:5" x14ac:dyDescent="0.3">
      <c r="B51085">
        <v>510.81</v>
      </c>
      <c r="C51085">
        <v>227.05099999999999</v>
      </c>
      <c r="D51085">
        <v>170.898</v>
      </c>
      <c r="E51085">
        <v>171.50899999999999</v>
      </c>
    </row>
    <row r="51086" spans="2:5" x14ac:dyDescent="0.3">
      <c r="B51086">
        <v>510.82</v>
      </c>
      <c r="C51086">
        <v>230.71299999999999</v>
      </c>
      <c r="D51086">
        <v>172.119</v>
      </c>
      <c r="E51086">
        <v>167.84700000000001</v>
      </c>
    </row>
    <row r="51087" spans="2:5" x14ac:dyDescent="0.3">
      <c r="B51087">
        <v>510.83</v>
      </c>
      <c r="C51087">
        <v>228.88200000000001</v>
      </c>
      <c r="D51087">
        <v>173.95</v>
      </c>
      <c r="E51087">
        <v>164.79499999999999</v>
      </c>
    </row>
    <row r="51088" spans="2:5" x14ac:dyDescent="0.3">
      <c r="B51088">
        <v>510.84</v>
      </c>
      <c r="C51088">
        <v>227.661</v>
      </c>
      <c r="D51088">
        <v>175.17099999999999</v>
      </c>
      <c r="E51088">
        <v>163.57400000000001</v>
      </c>
    </row>
    <row r="51089" spans="2:5" x14ac:dyDescent="0.3">
      <c r="B51089">
        <v>510.85</v>
      </c>
      <c r="C51089">
        <v>225.83</v>
      </c>
      <c r="D51089">
        <v>177.00200000000001</v>
      </c>
      <c r="E51089">
        <v>167.84700000000001</v>
      </c>
    </row>
    <row r="51090" spans="2:5" x14ac:dyDescent="0.3">
      <c r="B51090">
        <v>510.86</v>
      </c>
      <c r="C51090">
        <v>225.83</v>
      </c>
      <c r="D51090">
        <v>178.22300000000001</v>
      </c>
      <c r="E51090">
        <v>170.898</v>
      </c>
    </row>
    <row r="51091" spans="2:5" x14ac:dyDescent="0.3">
      <c r="B51091">
        <v>510.87</v>
      </c>
      <c r="C51091">
        <v>225.22</v>
      </c>
      <c r="D51091">
        <v>174.56100000000001</v>
      </c>
      <c r="E51091">
        <v>170.898</v>
      </c>
    </row>
    <row r="51092" spans="2:5" x14ac:dyDescent="0.3">
      <c r="B51092">
        <v>510.88</v>
      </c>
      <c r="C51092">
        <v>224.60900000000001</v>
      </c>
      <c r="D51092">
        <v>172.72900000000001</v>
      </c>
      <c r="E51092">
        <v>168.45699999999999</v>
      </c>
    </row>
    <row r="51093" spans="2:5" x14ac:dyDescent="0.3">
      <c r="B51093">
        <v>510.89</v>
      </c>
      <c r="C51093">
        <v>223.999</v>
      </c>
      <c r="D51093">
        <v>170.28800000000001</v>
      </c>
      <c r="E51093">
        <v>166.626</v>
      </c>
    </row>
    <row r="51094" spans="2:5" x14ac:dyDescent="0.3">
      <c r="B51094">
        <v>510.9</v>
      </c>
      <c r="C51094">
        <v>227.05099999999999</v>
      </c>
      <c r="D51094">
        <v>169.06700000000001</v>
      </c>
      <c r="E51094">
        <v>164.79499999999999</v>
      </c>
    </row>
    <row r="51095" spans="2:5" x14ac:dyDescent="0.3">
      <c r="B51095">
        <v>510.91</v>
      </c>
      <c r="C51095">
        <v>232.54400000000001</v>
      </c>
      <c r="D51095">
        <v>167.84700000000001</v>
      </c>
      <c r="E51095">
        <v>166.01599999999999</v>
      </c>
    </row>
    <row r="51096" spans="2:5" x14ac:dyDescent="0.3">
      <c r="B51096">
        <v>510.92</v>
      </c>
      <c r="C51096">
        <v>230.10300000000001</v>
      </c>
      <c r="D51096">
        <v>167.84700000000001</v>
      </c>
      <c r="E51096">
        <v>166.01599999999999</v>
      </c>
    </row>
    <row r="51097" spans="2:5" x14ac:dyDescent="0.3">
      <c r="B51097">
        <v>510.93</v>
      </c>
      <c r="C51097">
        <v>225.83</v>
      </c>
      <c r="D51097">
        <v>167.23599999999999</v>
      </c>
      <c r="E51097">
        <v>167.23599999999999</v>
      </c>
    </row>
    <row r="51098" spans="2:5" x14ac:dyDescent="0.3">
      <c r="B51098">
        <v>510.94</v>
      </c>
      <c r="C51098">
        <v>224.60900000000001</v>
      </c>
      <c r="D51098">
        <v>168.45699999999999</v>
      </c>
      <c r="E51098">
        <v>167.84700000000001</v>
      </c>
    </row>
    <row r="51099" spans="2:5" x14ac:dyDescent="0.3">
      <c r="B51099">
        <v>510.95</v>
      </c>
      <c r="C51099">
        <v>223.38900000000001</v>
      </c>
      <c r="D51099">
        <v>171.50899999999999</v>
      </c>
      <c r="E51099">
        <v>166.626</v>
      </c>
    </row>
    <row r="51100" spans="2:5" x14ac:dyDescent="0.3">
      <c r="B51100">
        <v>510.96</v>
      </c>
      <c r="C51100">
        <v>225.83</v>
      </c>
      <c r="D51100">
        <v>171.50899999999999</v>
      </c>
      <c r="E51100">
        <v>169.06700000000001</v>
      </c>
    </row>
    <row r="51101" spans="2:5" x14ac:dyDescent="0.3">
      <c r="B51101">
        <v>510.97</v>
      </c>
      <c r="C51101">
        <v>224.60900000000001</v>
      </c>
      <c r="D51101">
        <v>166.626</v>
      </c>
      <c r="E51101">
        <v>169.06700000000001</v>
      </c>
    </row>
    <row r="51102" spans="2:5" x14ac:dyDescent="0.3">
      <c r="B51102">
        <v>510.98</v>
      </c>
      <c r="C51102">
        <v>229.49199999999999</v>
      </c>
      <c r="D51102">
        <v>162.35400000000001</v>
      </c>
      <c r="E51102">
        <v>166.626</v>
      </c>
    </row>
    <row r="51103" spans="2:5" x14ac:dyDescent="0.3">
      <c r="B51103">
        <v>510.99</v>
      </c>
      <c r="C51103">
        <v>230.71299999999999</v>
      </c>
      <c r="D51103">
        <v>161.13300000000001</v>
      </c>
      <c r="E51103">
        <v>168.45699999999999</v>
      </c>
    </row>
    <row r="51104" spans="2:5" x14ac:dyDescent="0.3">
      <c r="B51104">
        <v>511</v>
      </c>
      <c r="C51104">
        <v>231.32300000000001</v>
      </c>
      <c r="D51104">
        <v>164.185</v>
      </c>
      <c r="E51104">
        <v>172.119</v>
      </c>
    </row>
    <row r="51105" spans="2:5" x14ac:dyDescent="0.3">
      <c r="B51105">
        <v>511.01</v>
      </c>
      <c r="C51105">
        <v>231.32300000000001</v>
      </c>
      <c r="D51105">
        <v>166.01599999999999</v>
      </c>
      <c r="E51105">
        <v>172.119</v>
      </c>
    </row>
    <row r="51106" spans="2:5" x14ac:dyDescent="0.3">
      <c r="B51106">
        <v>511.02</v>
      </c>
      <c r="C51106">
        <v>232.54400000000001</v>
      </c>
      <c r="D51106">
        <v>168.45699999999999</v>
      </c>
      <c r="E51106">
        <v>172.72900000000001</v>
      </c>
    </row>
    <row r="51107" spans="2:5" x14ac:dyDescent="0.3">
      <c r="B51107">
        <v>511.03</v>
      </c>
      <c r="C51107">
        <v>230.71299999999999</v>
      </c>
      <c r="D51107">
        <v>173.95</v>
      </c>
      <c r="E51107">
        <v>174.56100000000001</v>
      </c>
    </row>
    <row r="51108" spans="2:5" x14ac:dyDescent="0.3">
      <c r="B51108">
        <v>511.04</v>
      </c>
      <c r="C51108">
        <v>228.27099999999999</v>
      </c>
      <c r="D51108">
        <v>175.78100000000001</v>
      </c>
      <c r="E51108">
        <v>173.34</v>
      </c>
    </row>
    <row r="51109" spans="2:5" x14ac:dyDescent="0.3">
      <c r="B51109">
        <v>511.05</v>
      </c>
      <c r="C51109">
        <v>225.83</v>
      </c>
      <c r="D51109">
        <v>173.95</v>
      </c>
      <c r="E51109">
        <v>171.50899999999999</v>
      </c>
    </row>
    <row r="51110" spans="2:5" x14ac:dyDescent="0.3">
      <c r="B51110">
        <v>511.06</v>
      </c>
      <c r="C51110">
        <v>225.83</v>
      </c>
      <c r="D51110">
        <v>172.119</v>
      </c>
      <c r="E51110">
        <v>168.45699999999999</v>
      </c>
    </row>
    <row r="51111" spans="2:5" x14ac:dyDescent="0.3">
      <c r="B51111">
        <v>511.07</v>
      </c>
      <c r="C51111">
        <v>225.83</v>
      </c>
      <c r="D51111">
        <v>169.678</v>
      </c>
      <c r="E51111">
        <v>165.405</v>
      </c>
    </row>
    <row r="51112" spans="2:5" x14ac:dyDescent="0.3">
      <c r="B51112">
        <v>511.08</v>
      </c>
      <c r="C51112">
        <v>226.44</v>
      </c>
      <c r="D51112">
        <v>167.84700000000001</v>
      </c>
      <c r="E51112">
        <v>159.91200000000001</v>
      </c>
    </row>
    <row r="51113" spans="2:5" x14ac:dyDescent="0.3">
      <c r="B51113">
        <v>511.09</v>
      </c>
      <c r="C51113">
        <v>227.661</v>
      </c>
      <c r="D51113">
        <v>168.45699999999999</v>
      </c>
      <c r="E51113">
        <v>162.964</v>
      </c>
    </row>
    <row r="51114" spans="2:5" x14ac:dyDescent="0.3">
      <c r="B51114">
        <v>511.1</v>
      </c>
      <c r="C51114">
        <v>227.05099999999999</v>
      </c>
      <c r="D51114">
        <v>166.626</v>
      </c>
      <c r="E51114">
        <v>167.23599999999999</v>
      </c>
    </row>
    <row r="51115" spans="2:5" x14ac:dyDescent="0.3">
      <c r="B51115">
        <v>511.11</v>
      </c>
      <c r="C51115">
        <v>225.83</v>
      </c>
      <c r="D51115">
        <v>165.405</v>
      </c>
      <c r="E51115">
        <v>169.06700000000001</v>
      </c>
    </row>
    <row r="51116" spans="2:5" x14ac:dyDescent="0.3">
      <c r="B51116">
        <v>511.12</v>
      </c>
      <c r="C51116">
        <v>227.661</v>
      </c>
      <c r="D51116">
        <v>166.01599999999999</v>
      </c>
      <c r="E51116">
        <v>170.28800000000001</v>
      </c>
    </row>
    <row r="51117" spans="2:5" x14ac:dyDescent="0.3">
      <c r="B51117">
        <v>511.13</v>
      </c>
      <c r="C51117">
        <v>233.154</v>
      </c>
      <c r="D51117">
        <v>172.119</v>
      </c>
      <c r="E51117">
        <v>172.119</v>
      </c>
    </row>
    <row r="51118" spans="2:5" x14ac:dyDescent="0.3">
      <c r="B51118">
        <v>511.14</v>
      </c>
      <c r="C51118">
        <v>237.42699999999999</v>
      </c>
      <c r="D51118">
        <v>174.56100000000001</v>
      </c>
      <c r="E51118">
        <v>171.50899999999999</v>
      </c>
    </row>
    <row r="51119" spans="2:5" x14ac:dyDescent="0.3">
      <c r="B51119">
        <v>511.15</v>
      </c>
      <c r="C51119">
        <v>239.25800000000001</v>
      </c>
      <c r="D51119">
        <v>178.22300000000001</v>
      </c>
      <c r="E51119">
        <v>168.45699999999999</v>
      </c>
    </row>
    <row r="51120" spans="2:5" x14ac:dyDescent="0.3">
      <c r="B51120">
        <v>511.16</v>
      </c>
      <c r="C51120">
        <v>233.76499999999999</v>
      </c>
      <c r="D51120">
        <v>177.61199999999999</v>
      </c>
      <c r="E51120">
        <v>166.01599999999999</v>
      </c>
    </row>
    <row r="51121" spans="2:5" x14ac:dyDescent="0.3">
      <c r="B51121">
        <v>511.17</v>
      </c>
      <c r="C51121">
        <v>229.49199999999999</v>
      </c>
      <c r="D51121">
        <v>173.95</v>
      </c>
      <c r="E51121">
        <v>166.01599999999999</v>
      </c>
    </row>
    <row r="51122" spans="2:5" x14ac:dyDescent="0.3">
      <c r="B51122">
        <v>511.18</v>
      </c>
      <c r="C51122">
        <v>223.38900000000001</v>
      </c>
      <c r="D51122">
        <v>166.01599999999999</v>
      </c>
      <c r="E51122">
        <v>166.01599999999999</v>
      </c>
    </row>
    <row r="51123" spans="2:5" x14ac:dyDescent="0.3">
      <c r="B51123">
        <v>511.19</v>
      </c>
      <c r="C51123">
        <v>222.16800000000001</v>
      </c>
      <c r="D51123">
        <v>161.74299999999999</v>
      </c>
      <c r="E51123">
        <v>162.35400000000001</v>
      </c>
    </row>
    <row r="51124" spans="2:5" x14ac:dyDescent="0.3">
      <c r="B51124">
        <v>511.2</v>
      </c>
      <c r="C51124">
        <v>227.05099999999999</v>
      </c>
      <c r="D51124">
        <v>158.08099999999999</v>
      </c>
      <c r="E51124">
        <v>162.35400000000001</v>
      </c>
    </row>
    <row r="51125" spans="2:5" x14ac:dyDescent="0.3">
      <c r="B51125">
        <v>511.21</v>
      </c>
      <c r="C51125">
        <v>229.49199999999999</v>
      </c>
      <c r="D51125">
        <v>159.30199999999999</v>
      </c>
      <c r="E51125">
        <v>163.57400000000001</v>
      </c>
    </row>
    <row r="51126" spans="2:5" x14ac:dyDescent="0.3">
      <c r="B51126">
        <v>511.22</v>
      </c>
      <c r="C51126">
        <v>231.32300000000001</v>
      </c>
      <c r="D51126">
        <v>162.35400000000001</v>
      </c>
      <c r="E51126">
        <v>172.119</v>
      </c>
    </row>
    <row r="51127" spans="2:5" x14ac:dyDescent="0.3">
      <c r="B51127">
        <v>511.23</v>
      </c>
      <c r="C51127">
        <v>230.10300000000001</v>
      </c>
      <c r="D51127">
        <v>167.23599999999999</v>
      </c>
      <c r="E51127">
        <v>175.17099999999999</v>
      </c>
    </row>
    <row r="51128" spans="2:5" x14ac:dyDescent="0.3">
      <c r="B51128">
        <v>511.24</v>
      </c>
      <c r="C51128">
        <v>228.88200000000001</v>
      </c>
      <c r="D51128">
        <v>173.34</v>
      </c>
      <c r="E51128">
        <v>175.17099999999999</v>
      </c>
    </row>
    <row r="51129" spans="2:5" x14ac:dyDescent="0.3">
      <c r="B51129">
        <v>511.25</v>
      </c>
      <c r="C51129">
        <v>227.05099999999999</v>
      </c>
      <c r="D51129">
        <v>172.72900000000001</v>
      </c>
      <c r="E51129">
        <v>173.34</v>
      </c>
    </row>
    <row r="51130" spans="2:5" x14ac:dyDescent="0.3">
      <c r="B51130">
        <v>511.26</v>
      </c>
      <c r="C51130">
        <v>224.60900000000001</v>
      </c>
      <c r="D51130">
        <v>171.50899999999999</v>
      </c>
      <c r="E51130">
        <v>171.50899999999999</v>
      </c>
    </row>
    <row r="51131" spans="2:5" x14ac:dyDescent="0.3">
      <c r="B51131">
        <v>511.27</v>
      </c>
      <c r="C51131">
        <v>223.999</v>
      </c>
      <c r="D51131">
        <v>169.678</v>
      </c>
      <c r="E51131">
        <v>170.898</v>
      </c>
    </row>
    <row r="51132" spans="2:5" x14ac:dyDescent="0.3">
      <c r="B51132">
        <v>511.28</v>
      </c>
      <c r="C51132">
        <v>223.999</v>
      </c>
      <c r="D51132">
        <v>169.06700000000001</v>
      </c>
      <c r="E51132">
        <v>169.06700000000001</v>
      </c>
    </row>
    <row r="51133" spans="2:5" x14ac:dyDescent="0.3">
      <c r="B51133">
        <v>511.29</v>
      </c>
      <c r="C51133">
        <v>226.44</v>
      </c>
      <c r="D51133">
        <v>170.898</v>
      </c>
      <c r="E51133">
        <v>169.06700000000001</v>
      </c>
    </row>
    <row r="51134" spans="2:5" x14ac:dyDescent="0.3">
      <c r="B51134">
        <v>511.3</v>
      </c>
      <c r="C51134">
        <v>225.22</v>
      </c>
      <c r="D51134">
        <v>172.72900000000001</v>
      </c>
      <c r="E51134">
        <v>164.79499999999999</v>
      </c>
    </row>
    <row r="51135" spans="2:5" x14ac:dyDescent="0.3">
      <c r="B51135">
        <v>511.31</v>
      </c>
      <c r="C51135">
        <v>222.16800000000001</v>
      </c>
      <c r="D51135">
        <v>170.898</v>
      </c>
      <c r="E51135">
        <v>160.52199999999999</v>
      </c>
    </row>
    <row r="51136" spans="2:5" x14ac:dyDescent="0.3">
      <c r="B51136">
        <v>511.32</v>
      </c>
      <c r="C51136">
        <v>220.33699999999999</v>
      </c>
      <c r="D51136">
        <v>167.23599999999999</v>
      </c>
      <c r="E51136">
        <v>159.91200000000001</v>
      </c>
    </row>
    <row r="51137" spans="2:5" x14ac:dyDescent="0.3">
      <c r="B51137">
        <v>511.33</v>
      </c>
      <c r="C51137">
        <v>222.16800000000001</v>
      </c>
      <c r="D51137">
        <v>164.79499999999999</v>
      </c>
      <c r="E51137">
        <v>160.52199999999999</v>
      </c>
    </row>
    <row r="51138" spans="2:5" x14ac:dyDescent="0.3">
      <c r="B51138">
        <v>511.34</v>
      </c>
      <c r="C51138">
        <v>230.10300000000001</v>
      </c>
      <c r="D51138">
        <v>164.185</v>
      </c>
      <c r="E51138">
        <v>163.57400000000001</v>
      </c>
    </row>
    <row r="51139" spans="2:5" x14ac:dyDescent="0.3">
      <c r="B51139">
        <v>511.35</v>
      </c>
      <c r="C51139">
        <v>231.32300000000001</v>
      </c>
      <c r="D51139">
        <v>167.84700000000001</v>
      </c>
      <c r="E51139">
        <v>167.84700000000001</v>
      </c>
    </row>
    <row r="51140" spans="2:5" x14ac:dyDescent="0.3">
      <c r="B51140">
        <v>511.36</v>
      </c>
      <c r="C51140">
        <v>225.83</v>
      </c>
      <c r="D51140">
        <v>168.45699999999999</v>
      </c>
      <c r="E51140">
        <v>170.28800000000001</v>
      </c>
    </row>
    <row r="51141" spans="2:5" x14ac:dyDescent="0.3">
      <c r="B51141">
        <v>511.37</v>
      </c>
      <c r="C51141">
        <v>222.16800000000001</v>
      </c>
      <c r="D51141">
        <v>169.06700000000001</v>
      </c>
      <c r="E51141">
        <v>170.28800000000001</v>
      </c>
    </row>
    <row r="51142" spans="2:5" x14ac:dyDescent="0.3">
      <c r="B51142">
        <v>511.38</v>
      </c>
      <c r="C51142">
        <v>220.947</v>
      </c>
      <c r="D51142">
        <v>168.45699999999999</v>
      </c>
      <c r="E51142">
        <v>175.78100000000001</v>
      </c>
    </row>
    <row r="51143" spans="2:5" x14ac:dyDescent="0.3">
      <c r="B51143">
        <v>511.39</v>
      </c>
      <c r="C51143">
        <v>221.55799999999999</v>
      </c>
      <c r="D51143">
        <v>169.678</v>
      </c>
      <c r="E51143">
        <v>173.34</v>
      </c>
    </row>
    <row r="51144" spans="2:5" x14ac:dyDescent="0.3">
      <c r="B51144">
        <v>511.4</v>
      </c>
      <c r="C51144">
        <v>225.83</v>
      </c>
      <c r="D51144">
        <v>171.50899999999999</v>
      </c>
      <c r="E51144">
        <v>173.95</v>
      </c>
    </row>
    <row r="51145" spans="2:5" x14ac:dyDescent="0.3">
      <c r="B51145">
        <v>511.41</v>
      </c>
      <c r="C51145">
        <v>230.10300000000001</v>
      </c>
      <c r="D51145">
        <v>172.72900000000001</v>
      </c>
      <c r="E51145">
        <v>174.56100000000001</v>
      </c>
    </row>
    <row r="51146" spans="2:5" x14ac:dyDescent="0.3">
      <c r="B51146">
        <v>511.42</v>
      </c>
      <c r="C51146">
        <v>227.05099999999999</v>
      </c>
      <c r="D51146">
        <v>170.28800000000001</v>
      </c>
      <c r="E51146">
        <v>178.22300000000001</v>
      </c>
    </row>
    <row r="51147" spans="2:5" x14ac:dyDescent="0.3">
      <c r="B51147">
        <v>511.43</v>
      </c>
      <c r="C51147">
        <v>224.60900000000001</v>
      </c>
      <c r="D51147">
        <v>169.06700000000001</v>
      </c>
      <c r="E51147">
        <v>178.833</v>
      </c>
    </row>
    <row r="51148" spans="2:5" x14ac:dyDescent="0.3">
      <c r="B51148">
        <v>511.44</v>
      </c>
      <c r="C51148">
        <v>225.83</v>
      </c>
      <c r="D51148">
        <v>168.45699999999999</v>
      </c>
      <c r="E51148">
        <v>176.392</v>
      </c>
    </row>
    <row r="51149" spans="2:5" x14ac:dyDescent="0.3">
      <c r="B51149">
        <v>511.45</v>
      </c>
      <c r="C51149">
        <v>229.49199999999999</v>
      </c>
      <c r="D51149">
        <v>166.01599999999999</v>
      </c>
      <c r="E51149">
        <v>173.95</v>
      </c>
    </row>
    <row r="51150" spans="2:5" x14ac:dyDescent="0.3">
      <c r="B51150">
        <v>511.46</v>
      </c>
      <c r="C51150">
        <v>233.154</v>
      </c>
      <c r="D51150">
        <v>166.01599999999999</v>
      </c>
      <c r="E51150">
        <v>174.56100000000001</v>
      </c>
    </row>
    <row r="51151" spans="2:5" x14ac:dyDescent="0.3">
      <c r="B51151">
        <v>511.47</v>
      </c>
      <c r="C51151">
        <v>233.154</v>
      </c>
      <c r="D51151">
        <v>172.119</v>
      </c>
      <c r="E51151">
        <v>172.72900000000001</v>
      </c>
    </row>
    <row r="51152" spans="2:5" x14ac:dyDescent="0.3">
      <c r="B51152">
        <v>511.48</v>
      </c>
      <c r="C51152">
        <v>233.154</v>
      </c>
      <c r="D51152">
        <v>172.72900000000001</v>
      </c>
      <c r="E51152">
        <v>172.119</v>
      </c>
    </row>
    <row r="51153" spans="2:5" x14ac:dyDescent="0.3">
      <c r="B51153">
        <v>511.49</v>
      </c>
      <c r="C51153">
        <v>233.76499999999999</v>
      </c>
      <c r="D51153">
        <v>170.898</v>
      </c>
      <c r="E51153">
        <v>166.626</v>
      </c>
    </row>
    <row r="51154" spans="2:5" x14ac:dyDescent="0.3">
      <c r="B51154">
        <v>511.5</v>
      </c>
      <c r="C51154">
        <v>230.71299999999999</v>
      </c>
      <c r="D51154">
        <v>167.84700000000001</v>
      </c>
      <c r="E51154">
        <v>160.52199999999999</v>
      </c>
    </row>
    <row r="51155" spans="2:5" x14ac:dyDescent="0.3">
      <c r="B51155">
        <v>511.51</v>
      </c>
      <c r="C51155">
        <v>227.05099999999999</v>
      </c>
      <c r="D51155">
        <v>163.57400000000001</v>
      </c>
      <c r="E51155">
        <v>161.74299999999999</v>
      </c>
    </row>
    <row r="51156" spans="2:5" x14ac:dyDescent="0.3">
      <c r="B51156">
        <v>511.52</v>
      </c>
      <c r="C51156">
        <v>223.38900000000001</v>
      </c>
      <c r="D51156">
        <v>162.964</v>
      </c>
      <c r="E51156">
        <v>166.01599999999999</v>
      </c>
    </row>
    <row r="51157" spans="2:5" x14ac:dyDescent="0.3">
      <c r="B51157">
        <v>511.53</v>
      </c>
      <c r="C51157">
        <v>220.33699999999999</v>
      </c>
      <c r="D51157">
        <v>164.185</v>
      </c>
      <c r="E51157">
        <v>168.45699999999999</v>
      </c>
    </row>
    <row r="51158" spans="2:5" x14ac:dyDescent="0.3">
      <c r="B51158">
        <v>511.54</v>
      </c>
      <c r="C51158">
        <v>225.22</v>
      </c>
      <c r="D51158">
        <v>166.01599999999999</v>
      </c>
      <c r="E51158">
        <v>172.72900000000001</v>
      </c>
    </row>
    <row r="51159" spans="2:5" x14ac:dyDescent="0.3">
      <c r="B51159">
        <v>511.55</v>
      </c>
      <c r="C51159">
        <v>225.83</v>
      </c>
      <c r="D51159">
        <v>167.23599999999999</v>
      </c>
      <c r="E51159">
        <v>175.17099999999999</v>
      </c>
    </row>
    <row r="51160" spans="2:5" x14ac:dyDescent="0.3">
      <c r="B51160">
        <v>511.56</v>
      </c>
      <c r="C51160">
        <v>223.999</v>
      </c>
      <c r="D51160">
        <v>164.185</v>
      </c>
      <c r="E51160">
        <v>174.56100000000001</v>
      </c>
    </row>
    <row r="51161" spans="2:5" x14ac:dyDescent="0.3">
      <c r="B51161">
        <v>511.57</v>
      </c>
      <c r="C51161">
        <v>225.22</v>
      </c>
      <c r="D51161">
        <v>162.35400000000001</v>
      </c>
      <c r="E51161">
        <v>170.28800000000001</v>
      </c>
    </row>
    <row r="51162" spans="2:5" x14ac:dyDescent="0.3">
      <c r="B51162">
        <v>511.58</v>
      </c>
      <c r="C51162">
        <v>231.32300000000001</v>
      </c>
      <c r="D51162">
        <v>161.74299999999999</v>
      </c>
      <c r="E51162">
        <v>168.45699999999999</v>
      </c>
    </row>
    <row r="51163" spans="2:5" x14ac:dyDescent="0.3">
      <c r="B51163">
        <v>511.59</v>
      </c>
      <c r="C51163">
        <v>234.375</v>
      </c>
      <c r="D51163">
        <v>164.79499999999999</v>
      </c>
      <c r="E51163">
        <v>169.678</v>
      </c>
    </row>
    <row r="51164" spans="2:5" x14ac:dyDescent="0.3">
      <c r="B51164">
        <v>511.6</v>
      </c>
      <c r="C51164">
        <v>236.816</v>
      </c>
      <c r="D51164">
        <v>166.01599999999999</v>
      </c>
      <c r="E51164">
        <v>169.678</v>
      </c>
    </row>
    <row r="51165" spans="2:5" x14ac:dyDescent="0.3">
      <c r="B51165">
        <v>511.61</v>
      </c>
      <c r="C51165">
        <v>236.20599999999999</v>
      </c>
      <c r="D51165">
        <v>167.84700000000001</v>
      </c>
      <c r="E51165">
        <v>168.45699999999999</v>
      </c>
    </row>
    <row r="51166" spans="2:5" x14ac:dyDescent="0.3">
      <c r="B51166">
        <v>511.62</v>
      </c>
      <c r="C51166">
        <v>234.375</v>
      </c>
      <c r="D51166">
        <v>170.28800000000001</v>
      </c>
      <c r="E51166">
        <v>166.626</v>
      </c>
    </row>
    <row r="51167" spans="2:5" x14ac:dyDescent="0.3">
      <c r="B51167">
        <v>511.63</v>
      </c>
      <c r="C51167">
        <v>231.32300000000001</v>
      </c>
      <c r="D51167">
        <v>172.72900000000001</v>
      </c>
      <c r="E51167">
        <v>166.01599999999999</v>
      </c>
    </row>
    <row r="51168" spans="2:5" x14ac:dyDescent="0.3">
      <c r="B51168">
        <v>511.64</v>
      </c>
      <c r="C51168">
        <v>235.596</v>
      </c>
      <c r="D51168">
        <v>174.56100000000001</v>
      </c>
      <c r="E51168">
        <v>166.01599999999999</v>
      </c>
    </row>
    <row r="51169" spans="2:5" x14ac:dyDescent="0.3">
      <c r="B51169">
        <v>511.65</v>
      </c>
      <c r="C51169">
        <v>235.596</v>
      </c>
      <c r="D51169">
        <v>173.95</v>
      </c>
      <c r="E51169">
        <v>166.01599999999999</v>
      </c>
    </row>
    <row r="51170" spans="2:5" x14ac:dyDescent="0.3">
      <c r="B51170">
        <v>511.66</v>
      </c>
      <c r="C51170">
        <v>234.375</v>
      </c>
      <c r="D51170">
        <v>174.56100000000001</v>
      </c>
      <c r="E51170">
        <v>166.01599999999999</v>
      </c>
    </row>
    <row r="51171" spans="2:5" x14ac:dyDescent="0.3">
      <c r="B51171">
        <v>511.67</v>
      </c>
      <c r="C51171">
        <v>232.54400000000001</v>
      </c>
      <c r="D51171">
        <v>174.56100000000001</v>
      </c>
      <c r="E51171">
        <v>172.119</v>
      </c>
    </row>
    <row r="51172" spans="2:5" x14ac:dyDescent="0.3">
      <c r="B51172">
        <v>511.68</v>
      </c>
      <c r="C51172">
        <v>226.44</v>
      </c>
      <c r="D51172">
        <v>170.898</v>
      </c>
      <c r="E51172">
        <v>178.22300000000001</v>
      </c>
    </row>
    <row r="51173" spans="2:5" x14ac:dyDescent="0.3">
      <c r="B51173">
        <v>511.69</v>
      </c>
      <c r="C51173">
        <v>225.83</v>
      </c>
      <c r="D51173">
        <v>167.84700000000001</v>
      </c>
      <c r="E51173">
        <v>178.22300000000001</v>
      </c>
    </row>
    <row r="51174" spans="2:5" x14ac:dyDescent="0.3">
      <c r="B51174">
        <v>511.7</v>
      </c>
      <c r="C51174">
        <v>228.88200000000001</v>
      </c>
      <c r="D51174">
        <v>167.23599999999999</v>
      </c>
      <c r="E51174">
        <v>175.78100000000001</v>
      </c>
    </row>
    <row r="51175" spans="2:5" x14ac:dyDescent="0.3">
      <c r="B51175">
        <v>511.71</v>
      </c>
      <c r="C51175">
        <v>233.154</v>
      </c>
      <c r="D51175">
        <v>167.84700000000001</v>
      </c>
      <c r="E51175">
        <v>175.78100000000001</v>
      </c>
    </row>
    <row r="51176" spans="2:5" x14ac:dyDescent="0.3">
      <c r="B51176">
        <v>511.72</v>
      </c>
      <c r="C51176">
        <v>234.98500000000001</v>
      </c>
      <c r="D51176">
        <v>169.06700000000001</v>
      </c>
      <c r="E51176">
        <v>173.95</v>
      </c>
    </row>
    <row r="51177" spans="2:5" x14ac:dyDescent="0.3">
      <c r="B51177">
        <v>511.73</v>
      </c>
      <c r="C51177">
        <v>234.375</v>
      </c>
      <c r="D51177">
        <v>170.898</v>
      </c>
      <c r="E51177">
        <v>169.678</v>
      </c>
    </row>
    <row r="51178" spans="2:5" x14ac:dyDescent="0.3">
      <c r="B51178">
        <v>511.74</v>
      </c>
      <c r="C51178">
        <v>236.20599999999999</v>
      </c>
      <c r="D51178">
        <v>172.72900000000001</v>
      </c>
      <c r="E51178">
        <v>166.626</v>
      </c>
    </row>
    <row r="51179" spans="2:5" x14ac:dyDescent="0.3">
      <c r="B51179">
        <v>511.75</v>
      </c>
      <c r="C51179">
        <v>232.54400000000001</v>
      </c>
      <c r="D51179">
        <v>177.00200000000001</v>
      </c>
      <c r="E51179">
        <v>164.185</v>
      </c>
    </row>
    <row r="51180" spans="2:5" x14ac:dyDescent="0.3">
      <c r="B51180">
        <v>511.76</v>
      </c>
      <c r="C51180">
        <v>228.27099999999999</v>
      </c>
      <c r="D51180">
        <v>178.833</v>
      </c>
      <c r="E51180">
        <v>167.23599999999999</v>
      </c>
    </row>
    <row r="51181" spans="2:5" x14ac:dyDescent="0.3">
      <c r="B51181">
        <v>511.77</v>
      </c>
      <c r="C51181">
        <v>223.38900000000001</v>
      </c>
      <c r="D51181">
        <v>173.95</v>
      </c>
      <c r="E51181">
        <v>170.898</v>
      </c>
    </row>
    <row r="51182" spans="2:5" x14ac:dyDescent="0.3">
      <c r="B51182">
        <v>511.78</v>
      </c>
      <c r="C51182">
        <v>223.999</v>
      </c>
      <c r="D51182">
        <v>169.678</v>
      </c>
      <c r="E51182">
        <v>170.28800000000001</v>
      </c>
    </row>
    <row r="51183" spans="2:5" x14ac:dyDescent="0.3">
      <c r="B51183">
        <v>511.79</v>
      </c>
      <c r="C51183">
        <v>223.38900000000001</v>
      </c>
      <c r="D51183">
        <v>170.28800000000001</v>
      </c>
      <c r="E51183">
        <v>166.626</v>
      </c>
    </row>
    <row r="51184" spans="2:5" x14ac:dyDescent="0.3">
      <c r="B51184">
        <v>511.8</v>
      </c>
      <c r="C51184">
        <v>226.44</v>
      </c>
      <c r="D51184">
        <v>167.84700000000001</v>
      </c>
      <c r="E51184">
        <v>164.185</v>
      </c>
    </row>
    <row r="51185" spans="2:5" x14ac:dyDescent="0.3">
      <c r="B51185">
        <v>511.81</v>
      </c>
      <c r="C51185">
        <v>230.10300000000001</v>
      </c>
      <c r="D51185">
        <v>171.50899999999999</v>
      </c>
      <c r="E51185">
        <v>162.35400000000001</v>
      </c>
    </row>
    <row r="51186" spans="2:5" x14ac:dyDescent="0.3">
      <c r="B51186">
        <v>511.82</v>
      </c>
      <c r="C51186">
        <v>230.10300000000001</v>
      </c>
      <c r="D51186">
        <v>169.678</v>
      </c>
      <c r="E51186">
        <v>162.35400000000001</v>
      </c>
    </row>
    <row r="51187" spans="2:5" x14ac:dyDescent="0.3">
      <c r="B51187">
        <v>511.83</v>
      </c>
      <c r="C51187">
        <v>230.71299999999999</v>
      </c>
      <c r="D51187">
        <v>169.678</v>
      </c>
      <c r="E51187">
        <v>162.35400000000001</v>
      </c>
    </row>
    <row r="51188" spans="2:5" x14ac:dyDescent="0.3">
      <c r="B51188">
        <v>511.84</v>
      </c>
      <c r="C51188">
        <v>231.32300000000001</v>
      </c>
      <c r="D51188">
        <v>167.84700000000001</v>
      </c>
      <c r="E51188">
        <v>162.964</v>
      </c>
    </row>
    <row r="51189" spans="2:5" x14ac:dyDescent="0.3">
      <c r="B51189">
        <v>511.85</v>
      </c>
      <c r="C51189">
        <v>231.934</v>
      </c>
      <c r="D51189">
        <v>167.23599999999999</v>
      </c>
      <c r="E51189">
        <v>169.06700000000001</v>
      </c>
    </row>
    <row r="51190" spans="2:5" x14ac:dyDescent="0.3">
      <c r="B51190">
        <v>511.86</v>
      </c>
      <c r="C51190">
        <v>232.54400000000001</v>
      </c>
      <c r="D51190">
        <v>167.84700000000001</v>
      </c>
      <c r="E51190">
        <v>174.56100000000001</v>
      </c>
    </row>
    <row r="51191" spans="2:5" x14ac:dyDescent="0.3">
      <c r="B51191">
        <v>511.87</v>
      </c>
      <c r="C51191">
        <v>231.934</v>
      </c>
      <c r="D51191">
        <v>167.84700000000001</v>
      </c>
      <c r="E51191">
        <v>175.17099999999999</v>
      </c>
    </row>
    <row r="51192" spans="2:5" x14ac:dyDescent="0.3">
      <c r="B51192">
        <v>511.88</v>
      </c>
      <c r="C51192">
        <v>231.934</v>
      </c>
      <c r="D51192">
        <v>168.45699999999999</v>
      </c>
      <c r="E51192">
        <v>172.119</v>
      </c>
    </row>
    <row r="51193" spans="2:5" x14ac:dyDescent="0.3">
      <c r="B51193">
        <v>511.89</v>
      </c>
      <c r="C51193">
        <v>230.10300000000001</v>
      </c>
      <c r="D51193">
        <v>163.57400000000001</v>
      </c>
      <c r="E51193">
        <v>170.28800000000001</v>
      </c>
    </row>
    <row r="51194" spans="2:5" x14ac:dyDescent="0.3">
      <c r="B51194">
        <v>511.9</v>
      </c>
      <c r="C51194">
        <v>223.999</v>
      </c>
      <c r="D51194">
        <v>157.471</v>
      </c>
      <c r="E51194">
        <v>169.06700000000001</v>
      </c>
    </row>
    <row r="51195" spans="2:5" x14ac:dyDescent="0.3">
      <c r="B51195">
        <v>511.91</v>
      </c>
      <c r="C51195">
        <v>223.999</v>
      </c>
      <c r="D51195">
        <v>158.08099999999999</v>
      </c>
      <c r="E51195">
        <v>168.45699999999999</v>
      </c>
    </row>
    <row r="51196" spans="2:5" x14ac:dyDescent="0.3">
      <c r="B51196">
        <v>511.92</v>
      </c>
      <c r="C51196">
        <v>225.22</v>
      </c>
      <c r="D51196">
        <v>161.13300000000001</v>
      </c>
      <c r="E51196">
        <v>170.28800000000001</v>
      </c>
    </row>
    <row r="51197" spans="2:5" x14ac:dyDescent="0.3">
      <c r="B51197">
        <v>511.93</v>
      </c>
      <c r="C51197">
        <v>223.38900000000001</v>
      </c>
      <c r="D51197">
        <v>164.79499999999999</v>
      </c>
      <c r="E51197">
        <v>172.72900000000001</v>
      </c>
    </row>
    <row r="51198" spans="2:5" x14ac:dyDescent="0.3">
      <c r="B51198">
        <v>511.94</v>
      </c>
      <c r="C51198">
        <v>216.06399999999999</v>
      </c>
      <c r="D51198">
        <v>168.45699999999999</v>
      </c>
      <c r="E51198">
        <v>170.898</v>
      </c>
    </row>
    <row r="51199" spans="2:5" x14ac:dyDescent="0.3">
      <c r="B51199">
        <v>511.95</v>
      </c>
      <c r="C51199">
        <v>211.792</v>
      </c>
      <c r="D51199">
        <v>172.119</v>
      </c>
      <c r="E51199">
        <v>168.45699999999999</v>
      </c>
    </row>
    <row r="51200" spans="2:5" x14ac:dyDescent="0.3">
      <c r="B51200">
        <v>511.96</v>
      </c>
      <c r="C51200">
        <v>209.96100000000001</v>
      </c>
      <c r="D51200">
        <v>173.34</v>
      </c>
      <c r="E51200">
        <v>168.45699999999999</v>
      </c>
    </row>
    <row r="51201" spans="2:5" x14ac:dyDescent="0.3">
      <c r="B51201">
        <v>511.97</v>
      </c>
      <c r="C51201">
        <v>214.84399999999999</v>
      </c>
      <c r="D51201">
        <v>175.78100000000001</v>
      </c>
      <c r="E51201">
        <v>170.898</v>
      </c>
    </row>
    <row r="51202" spans="2:5" x14ac:dyDescent="0.3">
      <c r="B51202">
        <v>511.98</v>
      </c>
      <c r="C51202">
        <v>222.77799999999999</v>
      </c>
      <c r="D51202">
        <v>175.78100000000001</v>
      </c>
      <c r="E51202">
        <v>172.72900000000001</v>
      </c>
    </row>
    <row r="51203" spans="2:5" x14ac:dyDescent="0.3">
      <c r="B51203">
        <v>511.99</v>
      </c>
      <c r="C51203">
        <v>230.71299999999999</v>
      </c>
      <c r="D51203">
        <v>173.95</v>
      </c>
      <c r="E51203">
        <v>174.56100000000001</v>
      </c>
    </row>
    <row r="51204" spans="2:5" x14ac:dyDescent="0.3">
      <c r="B51204">
        <v>512</v>
      </c>
      <c r="C51204">
        <v>237.42699999999999</v>
      </c>
      <c r="D51204">
        <v>170.898</v>
      </c>
      <c r="E51204">
        <v>173.34</v>
      </c>
    </row>
    <row r="51205" spans="2:5" x14ac:dyDescent="0.3">
      <c r="B51205">
        <v>512.01</v>
      </c>
      <c r="C51205">
        <v>237.42699999999999</v>
      </c>
      <c r="D51205">
        <v>170.898</v>
      </c>
      <c r="E51205">
        <v>175.78100000000001</v>
      </c>
    </row>
    <row r="51206" spans="2:5" x14ac:dyDescent="0.3">
      <c r="B51206">
        <v>512.02</v>
      </c>
      <c r="C51206">
        <v>235.596</v>
      </c>
      <c r="D51206">
        <v>167.84700000000001</v>
      </c>
      <c r="E51206">
        <v>177.00200000000001</v>
      </c>
    </row>
    <row r="51207" spans="2:5" x14ac:dyDescent="0.3">
      <c r="B51207">
        <v>512.03</v>
      </c>
      <c r="C51207">
        <v>229.49199999999999</v>
      </c>
      <c r="D51207">
        <v>164.185</v>
      </c>
      <c r="E51207">
        <v>176.392</v>
      </c>
    </row>
    <row r="51208" spans="2:5" x14ac:dyDescent="0.3">
      <c r="B51208">
        <v>512.04</v>
      </c>
      <c r="C51208">
        <v>225.22</v>
      </c>
      <c r="D51208">
        <v>164.79499999999999</v>
      </c>
      <c r="E51208">
        <v>172.119</v>
      </c>
    </row>
    <row r="51209" spans="2:5" x14ac:dyDescent="0.3">
      <c r="B51209">
        <v>512.04999999999995</v>
      </c>
      <c r="C51209">
        <v>228.27099999999999</v>
      </c>
      <c r="D51209">
        <v>164.79499999999999</v>
      </c>
      <c r="E51209">
        <v>169.678</v>
      </c>
    </row>
    <row r="51210" spans="2:5" x14ac:dyDescent="0.3">
      <c r="B51210">
        <v>512.05999999999995</v>
      </c>
      <c r="C51210">
        <v>230.71299999999999</v>
      </c>
      <c r="D51210">
        <v>168.45699999999999</v>
      </c>
      <c r="E51210">
        <v>170.898</v>
      </c>
    </row>
    <row r="51211" spans="2:5" x14ac:dyDescent="0.3">
      <c r="B51211">
        <v>512.07000000000005</v>
      </c>
      <c r="C51211">
        <v>230.10300000000001</v>
      </c>
      <c r="D51211">
        <v>170.28800000000001</v>
      </c>
      <c r="E51211">
        <v>173.95</v>
      </c>
    </row>
    <row r="51212" spans="2:5" x14ac:dyDescent="0.3">
      <c r="B51212">
        <v>512.08000000000004</v>
      </c>
      <c r="C51212">
        <v>229.49199999999999</v>
      </c>
      <c r="D51212">
        <v>170.898</v>
      </c>
      <c r="E51212">
        <v>172.119</v>
      </c>
    </row>
    <row r="51213" spans="2:5" x14ac:dyDescent="0.3">
      <c r="B51213">
        <v>512.09</v>
      </c>
      <c r="C51213">
        <v>230.71299999999999</v>
      </c>
      <c r="D51213">
        <v>169.06700000000001</v>
      </c>
      <c r="E51213">
        <v>170.898</v>
      </c>
    </row>
    <row r="51214" spans="2:5" x14ac:dyDescent="0.3">
      <c r="B51214">
        <v>512.1</v>
      </c>
      <c r="C51214">
        <v>228.88200000000001</v>
      </c>
      <c r="D51214">
        <v>166.626</v>
      </c>
      <c r="E51214">
        <v>172.119</v>
      </c>
    </row>
    <row r="51215" spans="2:5" x14ac:dyDescent="0.3">
      <c r="B51215">
        <v>512.11</v>
      </c>
      <c r="C51215">
        <v>219.727</v>
      </c>
      <c r="D51215">
        <v>164.185</v>
      </c>
      <c r="E51215">
        <v>168.45699999999999</v>
      </c>
    </row>
    <row r="51216" spans="2:5" x14ac:dyDescent="0.3">
      <c r="B51216">
        <v>512.12</v>
      </c>
      <c r="C51216">
        <v>214.233</v>
      </c>
      <c r="D51216">
        <v>163.57400000000001</v>
      </c>
      <c r="E51216">
        <v>164.79499999999999</v>
      </c>
    </row>
    <row r="51217" spans="2:5" x14ac:dyDescent="0.3">
      <c r="B51217">
        <v>512.13</v>
      </c>
      <c r="C51217">
        <v>217.89500000000001</v>
      </c>
      <c r="D51217">
        <v>165.405</v>
      </c>
      <c r="E51217">
        <v>164.79499999999999</v>
      </c>
    </row>
    <row r="51218" spans="2:5" x14ac:dyDescent="0.3">
      <c r="B51218">
        <v>512.14</v>
      </c>
      <c r="C51218">
        <v>220.33699999999999</v>
      </c>
      <c r="D51218">
        <v>163.57400000000001</v>
      </c>
      <c r="E51218">
        <v>167.84700000000001</v>
      </c>
    </row>
    <row r="51219" spans="2:5" x14ac:dyDescent="0.3">
      <c r="B51219">
        <v>512.15</v>
      </c>
      <c r="C51219">
        <v>222.16800000000001</v>
      </c>
      <c r="D51219">
        <v>166.626</v>
      </c>
      <c r="E51219">
        <v>170.28800000000001</v>
      </c>
    </row>
    <row r="51220" spans="2:5" x14ac:dyDescent="0.3">
      <c r="B51220">
        <v>512.16</v>
      </c>
      <c r="C51220">
        <v>222.77799999999999</v>
      </c>
      <c r="D51220">
        <v>168.45699999999999</v>
      </c>
      <c r="E51220">
        <v>167.84700000000001</v>
      </c>
    </row>
    <row r="51221" spans="2:5" x14ac:dyDescent="0.3">
      <c r="B51221">
        <v>512.16999999999996</v>
      </c>
      <c r="C51221">
        <v>222.77799999999999</v>
      </c>
      <c r="D51221">
        <v>170.28800000000001</v>
      </c>
      <c r="E51221">
        <v>166.626</v>
      </c>
    </row>
    <row r="51222" spans="2:5" x14ac:dyDescent="0.3">
      <c r="B51222">
        <v>512.17999999999995</v>
      </c>
      <c r="C51222">
        <v>225.83</v>
      </c>
      <c r="D51222">
        <v>172.72900000000001</v>
      </c>
      <c r="E51222">
        <v>167.23599999999999</v>
      </c>
    </row>
    <row r="51223" spans="2:5" x14ac:dyDescent="0.3">
      <c r="B51223">
        <v>512.19000000000005</v>
      </c>
      <c r="C51223">
        <v>229.49199999999999</v>
      </c>
      <c r="D51223">
        <v>175.78100000000001</v>
      </c>
      <c r="E51223">
        <v>166.626</v>
      </c>
    </row>
    <row r="51224" spans="2:5" x14ac:dyDescent="0.3">
      <c r="B51224">
        <v>512.20000000000005</v>
      </c>
      <c r="C51224">
        <v>231.934</v>
      </c>
      <c r="D51224">
        <v>173.34</v>
      </c>
      <c r="E51224">
        <v>168.45699999999999</v>
      </c>
    </row>
    <row r="51225" spans="2:5" x14ac:dyDescent="0.3">
      <c r="B51225">
        <v>512.21</v>
      </c>
      <c r="C51225">
        <v>234.375</v>
      </c>
      <c r="D51225">
        <v>170.28800000000001</v>
      </c>
      <c r="E51225">
        <v>169.06700000000001</v>
      </c>
    </row>
    <row r="51226" spans="2:5" x14ac:dyDescent="0.3">
      <c r="B51226">
        <v>512.22</v>
      </c>
      <c r="C51226">
        <v>238.03700000000001</v>
      </c>
      <c r="D51226">
        <v>168.45699999999999</v>
      </c>
      <c r="E51226">
        <v>170.898</v>
      </c>
    </row>
    <row r="51227" spans="2:5" x14ac:dyDescent="0.3">
      <c r="B51227">
        <v>512.23</v>
      </c>
      <c r="C51227">
        <v>238.03700000000001</v>
      </c>
      <c r="D51227">
        <v>164.185</v>
      </c>
      <c r="E51227">
        <v>174.56100000000001</v>
      </c>
    </row>
    <row r="51228" spans="2:5" x14ac:dyDescent="0.3">
      <c r="B51228">
        <v>512.24</v>
      </c>
      <c r="C51228">
        <v>233.76499999999999</v>
      </c>
      <c r="D51228">
        <v>166.01599999999999</v>
      </c>
      <c r="E51228">
        <v>171.50899999999999</v>
      </c>
    </row>
    <row r="51229" spans="2:5" x14ac:dyDescent="0.3">
      <c r="B51229">
        <v>512.25</v>
      </c>
      <c r="C51229">
        <v>227.05099999999999</v>
      </c>
      <c r="D51229">
        <v>165.405</v>
      </c>
      <c r="E51229">
        <v>162.964</v>
      </c>
    </row>
    <row r="51230" spans="2:5" x14ac:dyDescent="0.3">
      <c r="B51230">
        <v>512.26</v>
      </c>
      <c r="C51230">
        <v>222.16800000000001</v>
      </c>
      <c r="D51230">
        <v>164.79499999999999</v>
      </c>
      <c r="E51230">
        <v>160.52199999999999</v>
      </c>
    </row>
    <row r="51231" spans="2:5" x14ac:dyDescent="0.3">
      <c r="B51231">
        <v>512.27</v>
      </c>
      <c r="C51231">
        <v>221.55799999999999</v>
      </c>
      <c r="D51231">
        <v>170.28800000000001</v>
      </c>
      <c r="E51231">
        <v>163.57400000000001</v>
      </c>
    </row>
    <row r="51232" spans="2:5" x14ac:dyDescent="0.3">
      <c r="B51232">
        <v>512.28</v>
      </c>
      <c r="C51232">
        <v>223.999</v>
      </c>
      <c r="D51232">
        <v>172.72900000000001</v>
      </c>
      <c r="E51232">
        <v>164.79499999999999</v>
      </c>
    </row>
    <row r="51233" spans="2:5" x14ac:dyDescent="0.3">
      <c r="B51233">
        <v>512.29</v>
      </c>
      <c r="C51233">
        <v>227.05099999999999</v>
      </c>
      <c r="D51233">
        <v>173.34</v>
      </c>
      <c r="E51233">
        <v>162.35400000000001</v>
      </c>
    </row>
    <row r="51234" spans="2:5" x14ac:dyDescent="0.3">
      <c r="B51234">
        <v>512.29999999999995</v>
      </c>
      <c r="C51234">
        <v>230.10300000000001</v>
      </c>
      <c r="D51234">
        <v>172.72900000000001</v>
      </c>
      <c r="E51234">
        <v>162.35400000000001</v>
      </c>
    </row>
    <row r="51235" spans="2:5" x14ac:dyDescent="0.3">
      <c r="B51235">
        <v>512.30999999999995</v>
      </c>
      <c r="C51235">
        <v>230.10300000000001</v>
      </c>
      <c r="D51235">
        <v>172.72900000000001</v>
      </c>
      <c r="E51235">
        <v>164.79499999999999</v>
      </c>
    </row>
    <row r="51236" spans="2:5" x14ac:dyDescent="0.3">
      <c r="B51236">
        <v>512.32000000000005</v>
      </c>
      <c r="C51236">
        <v>230.10300000000001</v>
      </c>
      <c r="D51236">
        <v>171.50899999999999</v>
      </c>
      <c r="E51236">
        <v>166.626</v>
      </c>
    </row>
    <row r="51237" spans="2:5" x14ac:dyDescent="0.3">
      <c r="B51237">
        <v>512.33000000000004</v>
      </c>
      <c r="C51237">
        <v>227.661</v>
      </c>
      <c r="D51237">
        <v>167.23599999999999</v>
      </c>
      <c r="E51237">
        <v>168.45699999999999</v>
      </c>
    </row>
    <row r="51238" spans="2:5" x14ac:dyDescent="0.3">
      <c r="B51238">
        <v>512.34</v>
      </c>
      <c r="C51238">
        <v>224.60900000000001</v>
      </c>
      <c r="D51238">
        <v>164.79499999999999</v>
      </c>
      <c r="E51238">
        <v>170.28800000000001</v>
      </c>
    </row>
    <row r="51239" spans="2:5" x14ac:dyDescent="0.3">
      <c r="B51239">
        <v>512.35</v>
      </c>
      <c r="C51239">
        <v>222.16800000000001</v>
      </c>
      <c r="D51239">
        <v>169.06700000000001</v>
      </c>
      <c r="E51239">
        <v>168.45699999999999</v>
      </c>
    </row>
    <row r="51240" spans="2:5" x14ac:dyDescent="0.3">
      <c r="B51240">
        <v>512.36</v>
      </c>
      <c r="C51240">
        <v>220.33699999999999</v>
      </c>
      <c r="D51240">
        <v>169.678</v>
      </c>
      <c r="E51240">
        <v>164.79499999999999</v>
      </c>
    </row>
    <row r="51241" spans="2:5" x14ac:dyDescent="0.3">
      <c r="B51241">
        <v>512.37</v>
      </c>
      <c r="C51241">
        <v>222.16800000000001</v>
      </c>
      <c r="D51241">
        <v>166.626</v>
      </c>
      <c r="E51241">
        <v>160.52199999999999</v>
      </c>
    </row>
    <row r="51242" spans="2:5" x14ac:dyDescent="0.3">
      <c r="B51242">
        <v>512.38</v>
      </c>
      <c r="C51242">
        <v>227.05099999999999</v>
      </c>
      <c r="D51242">
        <v>166.626</v>
      </c>
      <c r="E51242">
        <v>159.30199999999999</v>
      </c>
    </row>
    <row r="51243" spans="2:5" x14ac:dyDescent="0.3">
      <c r="B51243">
        <v>512.39</v>
      </c>
      <c r="C51243">
        <v>230.10300000000001</v>
      </c>
      <c r="D51243">
        <v>170.898</v>
      </c>
      <c r="E51243">
        <v>158.08099999999999</v>
      </c>
    </row>
    <row r="51244" spans="2:5" x14ac:dyDescent="0.3">
      <c r="B51244">
        <v>512.4</v>
      </c>
      <c r="C51244">
        <v>230.71299999999999</v>
      </c>
      <c r="D51244">
        <v>170.28800000000001</v>
      </c>
      <c r="E51244">
        <v>157.471</v>
      </c>
    </row>
    <row r="51245" spans="2:5" x14ac:dyDescent="0.3">
      <c r="B51245">
        <v>512.41</v>
      </c>
      <c r="C51245">
        <v>230.10300000000001</v>
      </c>
      <c r="D51245">
        <v>170.28800000000001</v>
      </c>
      <c r="E51245">
        <v>158.08099999999999</v>
      </c>
    </row>
    <row r="51246" spans="2:5" x14ac:dyDescent="0.3">
      <c r="B51246">
        <v>512.41999999999996</v>
      </c>
      <c r="C51246">
        <v>230.10300000000001</v>
      </c>
      <c r="D51246">
        <v>169.678</v>
      </c>
      <c r="E51246">
        <v>162.35400000000001</v>
      </c>
    </row>
    <row r="51247" spans="2:5" x14ac:dyDescent="0.3">
      <c r="B51247">
        <v>512.42999999999995</v>
      </c>
      <c r="C51247">
        <v>232.54400000000001</v>
      </c>
      <c r="D51247">
        <v>173.34</v>
      </c>
      <c r="E51247">
        <v>165.405</v>
      </c>
    </row>
    <row r="51248" spans="2:5" x14ac:dyDescent="0.3">
      <c r="B51248">
        <v>512.44000000000005</v>
      </c>
      <c r="C51248">
        <v>230.10300000000001</v>
      </c>
      <c r="D51248">
        <v>177.00200000000001</v>
      </c>
      <c r="E51248">
        <v>166.626</v>
      </c>
    </row>
    <row r="51249" spans="2:5" x14ac:dyDescent="0.3">
      <c r="B51249">
        <v>512.45000000000005</v>
      </c>
      <c r="C51249">
        <v>228.27099999999999</v>
      </c>
      <c r="D51249">
        <v>178.833</v>
      </c>
      <c r="E51249">
        <v>164.79499999999999</v>
      </c>
    </row>
    <row r="51250" spans="2:5" x14ac:dyDescent="0.3">
      <c r="B51250">
        <v>512.46</v>
      </c>
      <c r="C51250">
        <v>226.44</v>
      </c>
      <c r="D51250">
        <v>178.22300000000001</v>
      </c>
      <c r="E51250">
        <v>162.964</v>
      </c>
    </row>
    <row r="51251" spans="2:5" x14ac:dyDescent="0.3">
      <c r="B51251">
        <v>512.47</v>
      </c>
      <c r="C51251">
        <v>224.60900000000001</v>
      </c>
      <c r="D51251">
        <v>176.392</v>
      </c>
      <c r="E51251">
        <v>167.84700000000001</v>
      </c>
    </row>
    <row r="51252" spans="2:5" x14ac:dyDescent="0.3">
      <c r="B51252">
        <v>512.48</v>
      </c>
      <c r="C51252">
        <v>225.83</v>
      </c>
      <c r="D51252">
        <v>173.34</v>
      </c>
      <c r="E51252">
        <v>173.34</v>
      </c>
    </row>
    <row r="51253" spans="2:5" x14ac:dyDescent="0.3">
      <c r="B51253">
        <v>512.49</v>
      </c>
      <c r="C51253">
        <v>227.05099999999999</v>
      </c>
      <c r="D51253">
        <v>173.95</v>
      </c>
      <c r="E51253">
        <v>177.61199999999999</v>
      </c>
    </row>
    <row r="51254" spans="2:5" x14ac:dyDescent="0.3">
      <c r="B51254">
        <v>512.5</v>
      </c>
      <c r="C51254">
        <v>231.32300000000001</v>
      </c>
      <c r="D51254">
        <v>173.95</v>
      </c>
      <c r="E51254">
        <v>177.00200000000001</v>
      </c>
    </row>
    <row r="51255" spans="2:5" x14ac:dyDescent="0.3">
      <c r="B51255">
        <v>512.51</v>
      </c>
      <c r="C51255">
        <v>236.20599999999999</v>
      </c>
      <c r="D51255">
        <v>173.95</v>
      </c>
      <c r="E51255">
        <v>172.72900000000001</v>
      </c>
    </row>
    <row r="51256" spans="2:5" x14ac:dyDescent="0.3">
      <c r="B51256">
        <v>512.52</v>
      </c>
      <c r="C51256">
        <v>235.596</v>
      </c>
      <c r="D51256">
        <v>175.78100000000001</v>
      </c>
      <c r="E51256">
        <v>172.72900000000001</v>
      </c>
    </row>
    <row r="51257" spans="2:5" x14ac:dyDescent="0.3">
      <c r="B51257">
        <v>512.53</v>
      </c>
      <c r="C51257">
        <v>230.10300000000001</v>
      </c>
      <c r="D51257">
        <v>177.00200000000001</v>
      </c>
      <c r="E51257">
        <v>172.72900000000001</v>
      </c>
    </row>
    <row r="51258" spans="2:5" x14ac:dyDescent="0.3">
      <c r="B51258">
        <v>512.54</v>
      </c>
      <c r="C51258">
        <v>226.44</v>
      </c>
      <c r="D51258">
        <v>177.00200000000001</v>
      </c>
      <c r="E51258">
        <v>171.50899999999999</v>
      </c>
    </row>
    <row r="51259" spans="2:5" x14ac:dyDescent="0.3">
      <c r="B51259">
        <v>512.54999999999995</v>
      </c>
      <c r="C51259">
        <v>227.661</v>
      </c>
      <c r="D51259">
        <v>173.34</v>
      </c>
      <c r="E51259">
        <v>169.678</v>
      </c>
    </row>
    <row r="51260" spans="2:5" x14ac:dyDescent="0.3">
      <c r="B51260">
        <v>512.55999999999995</v>
      </c>
      <c r="C51260">
        <v>228.27099999999999</v>
      </c>
      <c r="D51260">
        <v>171.50899999999999</v>
      </c>
      <c r="E51260">
        <v>173.95</v>
      </c>
    </row>
    <row r="51261" spans="2:5" x14ac:dyDescent="0.3">
      <c r="B51261">
        <v>512.57000000000005</v>
      </c>
      <c r="C51261">
        <v>228.27099999999999</v>
      </c>
      <c r="D51261">
        <v>169.678</v>
      </c>
      <c r="E51261">
        <v>180.054</v>
      </c>
    </row>
    <row r="51262" spans="2:5" x14ac:dyDescent="0.3">
      <c r="B51262">
        <v>512.58000000000004</v>
      </c>
      <c r="C51262">
        <v>229.49199999999999</v>
      </c>
      <c r="D51262">
        <v>172.119</v>
      </c>
      <c r="E51262">
        <v>181.274</v>
      </c>
    </row>
    <row r="51263" spans="2:5" x14ac:dyDescent="0.3">
      <c r="B51263">
        <v>512.59</v>
      </c>
      <c r="C51263">
        <v>233.154</v>
      </c>
      <c r="D51263">
        <v>177.00200000000001</v>
      </c>
      <c r="E51263">
        <v>178.22300000000001</v>
      </c>
    </row>
    <row r="51264" spans="2:5" x14ac:dyDescent="0.3">
      <c r="B51264">
        <v>512.6</v>
      </c>
      <c r="C51264">
        <v>236.816</v>
      </c>
      <c r="D51264">
        <v>177.61199999999999</v>
      </c>
      <c r="E51264">
        <v>176.392</v>
      </c>
    </row>
    <row r="51265" spans="2:5" x14ac:dyDescent="0.3">
      <c r="B51265">
        <v>512.61</v>
      </c>
      <c r="C51265">
        <v>237.42699999999999</v>
      </c>
      <c r="D51265">
        <v>175.78100000000001</v>
      </c>
      <c r="E51265">
        <v>177.00200000000001</v>
      </c>
    </row>
    <row r="51266" spans="2:5" x14ac:dyDescent="0.3">
      <c r="B51266">
        <v>512.62</v>
      </c>
      <c r="C51266">
        <v>234.98500000000001</v>
      </c>
      <c r="D51266">
        <v>170.28800000000001</v>
      </c>
      <c r="E51266">
        <v>178.22300000000001</v>
      </c>
    </row>
    <row r="51267" spans="2:5" x14ac:dyDescent="0.3">
      <c r="B51267">
        <v>512.63</v>
      </c>
      <c r="C51267">
        <v>230.71299999999999</v>
      </c>
      <c r="D51267">
        <v>163.57400000000001</v>
      </c>
      <c r="E51267">
        <v>175.78100000000001</v>
      </c>
    </row>
    <row r="51268" spans="2:5" x14ac:dyDescent="0.3">
      <c r="B51268">
        <v>512.64</v>
      </c>
      <c r="C51268">
        <v>227.661</v>
      </c>
      <c r="D51268">
        <v>159.30199999999999</v>
      </c>
      <c r="E51268">
        <v>175.17099999999999</v>
      </c>
    </row>
    <row r="51269" spans="2:5" x14ac:dyDescent="0.3">
      <c r="B51269">
        <v>512.65</v>
      </c>
      <c r="C51269">
        <v>223.38900000000001</v>
      </c>
      <c r="D51269">
        <v>160.52199999999999</v>
      </c>
      <c r="E51269">
        <v>177.61199999999999</v>
      </c>
    </row>
    <row r="51270" spans="2:5" x14ac:dyDescent="0.3">
      <c r="B51270">
        <v>512.66</v>
      </c>
      <c r="C51270">
        <v>220.947</v>
      </c>
      <c r="D51270">
        <v>163.57400000000001</v>
      </c>
      <c r="E51270">
        <v>180.054</v>
      </c>
    </row>
    <row r="51271" spans="2:5" x14ac:dyDescent="0.3">
      <c r="B51271">
        <v>512.66999999999996</v>
      </c>
      <c r="C51271">
        <v>218.506</v>
      </c>
      <c r="D51271">
        <v>167.23599999999999</v>
      </c>
      <c r="E51271">
        <v>180.66399999999999</v>
      </c>
    </row>
    <row r="51272" spans="2:5" x14ac:dyDescent="0.3">
      <c r="B51272">
        <v>512.67999999999995</v>
      </c>
      <c r="C51272">
        <v>219.11600000000001</v>
      </c>
      <c r="D51272">
        <v>166.626</v>
      </c>
      <c r="E51272">
        <v>180.66399999999999</v>
      </c>
    </row>
    <row r="51273" spans="2:5" x14ac:dyDescent="0.3">
      <c r="B51273">
        <v>512.69000000000005</v>
      </c>
      <c r="C51273">
        <v>220.33699999999999</v>
      </c>
      <c r="D51273">
        <v>164.185</v>
      </c>
      <c r="E51273">
        <v>178.22300000000001</v>
      </c>
    </row>
    <row r="51274" spans="2:5" x14ac:dyDescent="0.3">
      <c r="B51274">
        <v>512.70000000000005</v>
      </c>
      <c r="C51274">
        <v>222.16800000000001</v>
      </c>
      <c r="D51274">
        <v>159.30199999999999</v>
      </c>
      <c r="E51274">
        <v>175.78100000000001</v>
      </c>
    </row>
    <row r="51275" spans="2:5" x14ac:dyDescent="0.3">
      <c r="B51275">
        <v>512.71</v>
      </c>
      <c r="C51275">
        <v>226.44</v>
      </c>
      <c r="D51275">
        <v>155.63999999999999</v>
      </c>
      <c r="E51275">
        <v>172.119</v>
      </c>
    </row>
    <row r="51276" spans="2:5" x14ac:dyDescent="0.3">
      <c r="B51276">
        <v>512.72</v>
      </c>
      <c r="C51276">
        <v>229.49199999999999</v>
      </c>
      <c r="D51276">
        <v>157.471</v>
      </c>
      <c r="E51276">
        <v>170.898</v>
      </c>
    </row>
    <row r="51277" spans="2:5" x14ac:dyDescent="0.3">
      <c r="B51277">
        <v>512.73</v>
      </c>
      <c r="C51277">
        <v>233.76499999999999</v>
      </c>
      <c r="D51277">
        <v>162.35400000000001</v>
      </c>
      <c r="E51277">
        <v>168.45699999999999</v>
      </c>
    </row>
    <row r="51278" spans="2:5" x14ac:dyDescent="0.3">
      <c r="B51278">
        <v>512.74</v>
      </c>
      <c r="C51278">
        <v>238.03700000000001</v>
      </c>
      <c r="D51278">
        <v>168.45699999999999</v>
      </c>
      <c r="E51278">
        <v>169.06700000000001</v>
      </c>
    </row>
    <row r="51279" spans="2:5" x14ac:dyDescent="0.3">
      <c r="B51279">
        <v>512.75</v>
      </c>
      <c r="C51279">
        <v>233.76499999999999</v>
      </c>
      <c r="D51279">
        <v>169.06700000000001</v>
      </c>
      <c r="E51279">
        <v>169.678</v>
      </c>
    </row>
    <row r="51280" spans="2:5" x14ac:dyDescent="0.3">
      <c r="B51280">
        <v>512.76</v>
      </c>
      <c r="C51280">
        <v>233.76499999999999</v>
      </c>
      <c r="D51280">
        <v>167.23599999999999</v>
      </c>
      <c r="E51280">
        <v>166.626</v>
      </c>
    </row>
    <row r="51281" spans="2:5" x14ac:dyDescent="0.3">
      <c r="B51281">
        <v>512.77</v>
      </c>
      <c r="C51281">
        <v>237.42699999999999</v>
      </c>
      <c r="D51281">
        <v>164.185</v>
      </c>
      <c r="E51281">
        <v>164.185</v>
      </c>
    </row>
    <row r="51282" spans="2:5" x14ac:dyDescent="0.3">
      <c r="B51282">
        <v>512.78</v>
      </c>
      <c r="C51282">
        <v>241.089</v>
      </c>
      <c r="D51282">
        <v>162.35400000000001</v>
      </c>
      <c r="E51282">
        <v>164.79499999999999</v>
      </c>
    </row>
    <row r="51283" spans="2:5" x14ac:dyDescent="0.3">
      <c r="B51283">
        <v>512.79</v>
      </c>
      <c r="C51283">
        <v>237.42699999999999</v>
      </c>
      <c r="D51283">
        <v>159.30199999999999</v>
      </c>
      <c r="E51283">
        <v>164.185</v>
      </c>
    </row>
    <row r="51284" spans="2:5" x14ac:dyDescent="0.3">
      <c r="B51284">
        <v>512.79999999999995</v>
      </c>
      <c r="C51284">
        <v>234.98500000000001</v>
      </c>
      <c r="D51284">
        <v>156.25</v>
      </c>
      <c r="E51284">
        <v>164.185</v>
      </c>
    </row>
    <row r="51285" spans="2:5" x14ac:dyDescent="0.3">
      <c r="B51285">
        <v>512.80999999999995</v>
      </c>
      <c r="C51285">
        <v>230.71299999999999</v>
      </c>
      <c r="D51285">
        <v>155.029</v>
      </c>
      <c r="E51285">
        <v>166.01599999999999</v>
      </c>
    </row>
    <row r="51286" spans="2:5" x14ac:dyDescent="0.3">
      <c r="B51286">
        <v>512.82000000000005</v>
      </c>
      <c r="C51286">
        <v>230.10300000000001</v>
      </c>
      <c r="D51286">
        <v>158.08099999999999</v>
      </c>
      <c r="E51286">
        <v>170.28800000000001</v>
      </c>
    </row>
    <row r="51287" spans="2:5" x14ac:dyDescent="0.3">
      <c r="B51287">
        <v>512.83000000000004</v>
      </c>
      <c r="C51287">
        <v>230.10300000000001</v>
      </c>
      <c r="D51287">
        <v>164.185</v>
      </c>
      <c r="E51287">
        <v>171.50899999999999</v>
      </c>
    </row>
    <row r="51288" spans="2:5" x14ac:dyDescent="0.3">
      <c r="B51288">
        <v>512.84</v>
      </c>
      <c r="C51288">
        <v>230.10300000000001</v>
      </c>
      <c r="D51288">
        <v>166.01599999999999</v>
      </c>
      <c r="E51288">
        <v>170.28800000000001</v>
      </c>
    </row>
    <row r="51289" spans="2:5" x14ac:dyDescent="0.3">
      <c r="B51289">
        <v>512.85</v>
      </c>
      <c r="C51289">
        <v>229.49199999999999</v>
      </c>
      <c r="D51289">
        <v>166.626</v>
      </c>
      <c r="E51289">
        <v>168.45699999999999</v>
      </c>
    </row>
    <row r="51290" spans="2:5" x14ac:dyDescent="0.3">
      <c r="B51290">
        <v>512.86</v>
      </c>
      <c r="C51290">
        <v>230.71299999999999</v>
      </c>
      <c r="D51290">
        <v>166.01599999999999</v>
      </c>
      <c r="E51290">
        <v>167.84700000000001</v>
      </c>
    </row>
    <row r="51291" spans="2:5" x14ac:dyDescent="0.3">
      <c r="B51291">
        <v>512.87</v>
      </c>
      <c r="C51291">
        <v>229.49199999999999</v>
      </c>
      <c r="D51291">
        <v>164.185</v>
      </c>
      <c r="E51291">
        <v>169.06700000000001</v>
      </c>
    </row>
    <row r="51292" spans="2:5" x14ac:dyDescent="0.3">
      <c r="B51292">
        <v>512.88</v>
      </c>
      <c r="C51292">
        <v>224.60900000000001</v>
      </c>
      <c r="D51292">
        <v>163.57400000000001</v>
      </c>
      <c r="E51292">
        <v>168.45699999999999</v>
      </c>
    </row>
    <row r="51293" spans="2:5" x14ac:dyDescent="0.3">
      <c r="B51293">
        <v>512.89</v>
      </c>
      <c r="C51293">
        <v>220.947</v>
      </c>
      <c r="D51293">
        <v>162.35400000000001</v>
      </c>
      <c r="E51293">
        <v>163.57400000000001</v>
      </c>
    </row>
    <row r="51294" spans="2:5" x14ac:dyDescent="0.3">
      <c r="B51294">
        <v>512.9</v>
      </c>
      <c r="C51294">
        <v>217.89500000000001</v>
      </c>
      <c r="D51294">
        <v>163.57400000000001</v>
      </c>
      <c r="E51294">
        <v>161.13300000000001</v>
      </c>
    </row>
    <row r="51295" spans="2:5" x14ac:dyDescent="0.3">
      <c r="B51295">
        <v>512.91</v>
      </c>
      <c r="C51295">
        <v>218.506</v>
      </c>
      <c r="D51295">
        <v>162.35400000000001</v>
      </c>
      <c r="E51295">
        <v>164.79499999999999</v>
      </c>
    </row>
    <row r="51296" spans="2:5" x14ac:dyDescent="0.3">
      <c r="B51296">
        <v>512.91999999999996</v>
      </c>
      <c r="C51296">
        <v>220.33699999999999</v>
      </c>
      <c r="D51296">
        <v>160.52199999999999</v>
      </c>
      <c r="E51296">
        <v>169.678</v>
      </c>
    </row>
    <row r="51297" spans="2:5" x14ac:dyDescent="0.3">
      <c r="B51297">
        <v>512.92999999999995</v>
      </c>
      <c r="C51297">
        <v>223.38900000000001</v>
      </c>
      <c r="D51297">
        <v>159.91200000000001</v>
      </c>
      <c r="E51297">
        <v>170.28800000000001</v>
      </c>
    </row>
    <row r="51298" spans="2:5" x14ac:dyDescent="0.3">
      <c r="B51298">
        <v>512.94000000000005</v>
      </c>
      <c r="C51298">
        <v>225.83</v>
      </c>
      <c r="D51298">
        <v>161.13300000000001</v>
      </c>
      <c r="E51298">
        <v>170.28800000000001</v>
      </c>
    </row>
    <row r="51299" spans="2:5" x14ac:dyDescent="0.3">
      <c r="B51299">
        <v>512.95000000000005</v>
      </c>
      <c r="C51299">
        <v>223.38900000000001</v>
      </c>
      <c r="D51299">
        <v>158.691</v>
      </c>
      <c r="E51299">
        <v>166.626</v>
      </c>
    </row>
    <row r="51300" spans="2:5" x14ac:dyDescent="0.3">
      <c r="B51300">
        <v>512.96</v>
      </c>
      <c r="C51300">
        <v>219.727</v>
      </c>
      <c r="D51300">
        <v>159.30199999999999</v>
      </c>
      <c r="E51300">
        <v>162.35400000000001</v>
      </c>
    </row>
    <row r="51301" spans="2:5" x14ac:dyDescent="0.3">
      <c r="B51301">
        <v>512.97</v>
      </c>
      <c r="C51301">
        <v>219.11600000000001</v>
      </c>
      <c r="D51301">
        <v>162.35400000000001</v>
      </c>
      <c r="E51301">
        <v>159.30199999999999</v>
      </c>
    </row>
    <row r="51302" spans="2:5" x14ac:dyDescent="0.3">
      <c r="B51302">
        <v>512.98</v>
      </c>
      <c r="C51302">
        <v>221.55799999999999</v>
      </c>
      <c r="D51302">
        <v>161.74299999999999</v>
      </c>
      <c r="E51302">
        <v>160.52199999999999</v>
      </c>
    </row>
    <row r="51303" spans="2:5" x14ac:dyDescent="0.3">
      <c r="B51303">
        <v>512.99</v>
      </c>
      <c r="C51303">
        <v>222.77799999999999</v>
      </c>
      <c r="D51303">
        <v>161.13300000000001</v>
      </c>
      <c r="E51303">
        <v>165.405</v>
      </c>
    </row>
    <row r="51304" spans="2:5" x14ac:dyDescent="0.3">
      <c r="B51304">
        <v>513</v>
      </c>
      <c r="C51304">
        <v>220.947</v>
      </c>
      <c r="D51304">
        <v>163.57400000000001</v>
      </c>
      <c r="E51304">
        <v>171.50899999999999</v>
      </c>
    </row>
    <row r="51305" spans="2:5" x14ac:dyDescent="0.3">
      <c r="B51305">
        <v>513.01</v>
      </c>
      <c r="C51305">
        <v>223.38900000000001</v>
      </c>
      <c r="D51305">
        <v>165.405</v>
      </c>
      <c r="E51305">
        <v>175.78100000000001</v>
      </c>
    </row>
    <row r="51306" spans="2:5" x14ac:dyDescent="0.3">
      <c r="B51306">
        <v>513.02</v>
      </c>
      <c r="C51306">
        <v>227.661</v>
      </c>
      <c r="D51306">
        <v>165.405</v>
      </c>
      <c r="E51306">
        <v>174.56100000000001</v>
      </c>
    </row>
    <row r="51307" spans="2:5" x14ac:dyDescent="0.3">
      <c r="B51307">
        <v>513.03</v>
      </c>
      <c r="C51307">
        <v>231.32300000000001</v>
      </c>
      <c r="D51307">
        <v>162.964</v>
      </c>
      <c r="E51307">
        <v>170.898</v>
      </c>
    </row>
    <row r="51308" spans="2:5" x14ac:dyDescent="0.3">
      <c r="B51308">
        <v>513.04</v>
      </c>
      <c r="C51308">
        <v>231.934</v>
      </c>
      <c r="D51308">
        <v>163.57400000000001</v>
      </c>
      <c r="E51308">
        <v>173.34</v>
      </c>
    </row>
    <row r="51309" spans="2:5" x14ac:dyDescent="0.3">
      <c r="B51309">
        <v>513.04999999999995</v>
      </c>
      <c r="C51309">
        <v>229.49199999999999</v>
      </c>
      <c r="D51309">
        <v>165.405</v>
      </c>
      <c r="E51309">
        <v>173.95</v>
      </c>
    </row>
    <row r="51310" spans="2:5" x14ac:dyDescent="0.3">
      <c r="B51310">
        <v>513.05999999999995</v>
      </c>
      <c r="C51310">
        <v>228.88200000000001</v>
      </c>
      <c r="D51310">
        <v>167.84700000000001</v>
      </c>
      <c r="E51310">
        <v>172.72900000000001</v>
      </c>
    </row>
    <row r="51311" spans="2:5" x14ac:dyDescent="0.3">
      <c r="B51311">
        <v>513.07000000000005</v>
      </c>
      <c r="C51311">
        <v>225.83</v>
      </c>
      <c r="D51311">
        <v>172.72900000000001</v>
      </c>
      <c r="E51311">
        <v>171.50899999999999</v>
      </c>
    </row>
    <row r="51312" spans="2:5" x14ac:dyDescent="0.3">
      <c r="B51312">
        <v>513.08000000000004</v>
      </c>
      <c r="C51312">
        <v>222.77799999999999</v>
      </c>
      <c r="D51312">
        <v>173.95</v>
      </c>
      <c r="E51312">
        <v>167.84700000000001</v>
      </c>
    </row>
    <row r="51313" spans="2:5" x14ac:dyDescent="0.3">
      <c r="B51313">
        <v>513.09</v>
      </c>
      <c r="C51313">
        <v>221.55799999999999</v>
      </c>
      <c r="D51313">
        <v>168.45699999999999</v>
      </c>
      <c r="E51313">
        <v>166.01599999999999</v>
      </c>
    </row>
    <row r="51314" spans="2:5" x14ac:dyDescent="0.3">
      <c r="B51314">
        <v>513.1</v>
      </c>
      <c r="C51314">
        <v>224.60900000000001</v>
      </c>
      <c r="D51314">
        <v>164.79499999999999</v>
      </c>
      <c r="E51314">
        <v>168.45699999999999</v>
      </c>
    </row>
    <row r="51315" spans="2:5" x14ac:dyDescent="0.3">
      <c r="B51315">
        <v>513.11</v>
      </c>
      <c r="C51315">
        <v>228.88200000000001</v>
      </c>
      <c r="D51315">
        <v>162.964</v>
      </c>
      <c r="E51315">
        <v>165.405</v>
      </c>
    </row>
    <row r="51316" spans="2:5" x14ac:dyDescent="0.3">
      <c r="B51316">
        <v>513.12</v>
      </c>
      <c r="C51316">
        <v>231.934</v>
      </c>
      <c r="D51316">
        <v>167.23599999999999</v>
      </c>
      <c r="E51316">
        <v>166.626</v>
      </c>
    </row>
    <row r="51317" spans="2:5" x14ac:dyDescent="0.3">
      <c r="B51317">
        <v>513.13</v>
      </c>
      <c r="C51317">
        <v>232.54400000000001</v>
      </c>
      <c r="D51317">
        <v>168.45699999999999</v>
      </c>
      <c r="E51317">
        <v>162.35400000000001</v>
      </c>
    </row>
    <row r="51318" spans="2:5" x14ac:dyDescent="0.3">
      <c r="B51318">
        <v>513.14</v>
      </c>
      <c r="C51318">
        <v>230.71299999999999</v>
      </c>
      <c r="D51318">
        <v>170.898</v>
      </c>
      <c r="E51318">
        <v>164.79499999999999</v>
      </c>
    </row>
    <row r="51319" spans="2:5" x14ac:dyDescent="0.3">
      <c r="B51319">
        <v>513.15</v>
      </c>
      <c r="C51319">
        <v>227.05099999999999</v>
      </c>
      <c r="D51319">
        <v>169.06700000000001</v>
      </c>
      <c r="E51319">
        <v>169.678</v>
      </c>
    </row>
    <row r="51320" spans="2:5" x14ac:dyDescent="0.3">
      <c r="B51320">
        <v>513.16</v>
      </c>
      <c r="C51320">
        <v>223.38900000000001</v>
      </c>
      <c r="D51320">
        <v>166.626</v>
      </c>
      <c r="E51320">
        <v>172.119</v>
      </c>
    </row>
    <row r="51321" spans="2:5" x14ac:dyDescent="0.3">
      <c r="B51321">
        <v>513.16999999999996</v>
      </c>
      <c r="C51321">
        <v>219.11600000000001</v>
      </c>
      <c r="D51321">
        <v>167.23599999999999</v>
      </c>
      <c r="E51321">
        <v>172.119</v>
      </c>
    </row>
    <row r="51322" spans="2:5" x14ac:dyDescent="0.3">
      <c r="B51322">
        <v>513.17999999999995</v>
      </c>
      <c r="C51322">
        <v>219.727</v>
      </c>
      <c r="D51322">
        <v>170.898</v>
      </c>
      <c r="E51322">
        <v>173.34</v>
      </c>
    </row>
    <row r="51323" spans="2:5" x14ac:dyDescent="0.3">
      <c r="B51323">
        <v>513.19000000000005</v>
      </c>
      <c r="C51323">
        <v>222.77799999999999</v>
      </c>
      <c r="D51323">
        <v>172.72900000000001</v>
      </c>
      <c r="E51323">
        <v>169.678</v>
      </c>
    </row>
    <row r="51324" spans="2:5" x14ac:dyDescent="0.3">
      <c r="B51324">
        <v>513.20000000000005</v>
      </c>
      <c r="C51324">
        <v>225.83</v>
      </c>
      <c r="D51324">
        <v>178.22300000000001</v>
      </c>
      <c r="E51324">
        <v>167.84700000000001</v>
      </c>
    </row>
    <row r="51325" spans="2:5" x14ac:dyDescent="0.3">
      <c r="B51325">
        <v>513.21</v>
      </c>
      <c r="C51325">
        <v>230.10300000000001</v>
      </c>
      <c r="D51325">
        <v>175.17099999999999</v>
      </c>
      <c r="E51325">
        <v>167.23599999999999</v>
      </c>
    </row>
    <row r="51326" spans="2:5" x14ac:dyDescent="0.3">
      <c r="B51326">
        <v>513.22</v>
      </c>
      <c r="C51326">
        <v>233.154</v>
      </c>
      <c r="D51326">
        <v>169.06700000000001</v>
      </c>
      <c r="E51326">
        <v>172.119</v>
      </c>
    </row>
    <row r="51327" spans="2:5" x14ac:dyDescent="0.3">
      <c r="B51327">
        <v>513.23</v>
      </c>
      <c r="C51327">
        <v>231.32300000000001</v>
      </c>
      <c r="D51327">
        <v>168.45699999999999</v>
      </c>
      <c r="E51327">
        <v>176.392</v>
      </c>
    </row>
    <row r="51328" spans="2:5" x14ac:dyDescent="0.3">
      <c r="B51328">
        <v>513.24</v>
      </c>
      <c r="C51328">
        <v>228.88200000000001</v>
      </c>
      <c r="D51328">
        <v>172.119</v>
      </c>
      <c r="E51328">
        <v>181.88499999999999</v>
      </c>
    </row>
    <row r="51329" spans="2:5" x14ac:dyDescent="0.3">
      <c r="B51329">
        <v>513.25</v>
      </c>
      <c r="C51329">
        <v>225.22</v>
      </c>
      <c r="D51329">
        <v>173.95</v>
      </c>
      <c r="E51329">
        <v>183.71600000000001</v>
      </c>
    </row>
    <row r="51330" spans="2:5" x14ac:dyDescent="0.3">
      <c r="B51330">
        <v>513.26</v>
      </c>
      <c r="C51330">
        <v>220.947</v>
      </c>
      <c r="D51330">
        <v>177.00200000000001</v>
      </c>
      <c r="E51330">
        <v>181.274</v>
      </c>
    </row>
    <row r="51331" spans="2:5" x14ac:dyDescent="0.3">
      <c r="B51331">
        <v>513.27</v>
      </c>
      <c r="C51331">
        <v>217.89500000000001</v>
      </c>
      <c r="D51331">
        <v>177.00200000000001</v>
      </c>
      <c r="E51331">
        <v>176.392</v>
      </c>
    </row>
    <row r="51332" spans="2:5" x14ac:dyDescent="0.3">
      <c r="B51332">
        <v>513.28</v>
      </c>
      <c r="C51332">
        <v>212.40199999999999</v>
      </c>
      <c r="D51332">
        <v>173.34</v>
      </c>
      <c r="E51332">
        <v>172.72900000000001</v>
      </c>
    </row>
    <row r="51333" spans="2:5" x14ac:dyDescent="0.3">
      <c r="B51333">
        <v>513.29</v>
      </c>
      <c r="C51333">
        <v>214.84399999999999</v>
      </c>
      <c r="D51333">
        <v>168.45699999999999</v>
      </c>
      <c r="E51333">
        <v>170.28800000000001</v>
      </c>
    </row>
    <row r="51334" spans="2:5" x14ac:dyDescent="0.3">
      <c r="B51334">
        <v>513.29999999999995</v>
      </c>
      <c r="C51334">
        <v>217.89500000000001</v>
      </c>
      <c r="D51334">
        <v>167.84700000000001</v>
      </c>
      <c r="E51334">
        <v>167.23599999999999</v>
      </c>
    </row>
    <row r="51335" spans="2:5" x14ac:dyDescent="0.3">
      <c r="B51335">
        <v>513.30999999999995</v>
      </c>
      <c r="C51335">
        <v>223.999</v>
      </c>
      <c r="D51335">
        <v>169.06700000000001</v>
      </c>
      <c r="E51335">
        <v>165.405</v>
      </c>
    </row>
    <row r="51336" spans="2:5" x14ac:dyDescent="0.3">
      <c r="B51336">
        <v>513.32000000000005</v>
      </c>
      <c r="C51336">
        <v>227.661</v>
      </c>
      <c r="D51336">
        <v>166.626</v>
      </c>
      <c r="E51336">
        <v>169.678</v>
      </c>
    </row>
    <row r="51337" spans="2:5" x14ac:dyDescent="0.3">
      <c r="B51337">
        <v>513.33000000000004</v>
      </c>
      <c r="C51337">
        <v>228.27099999999999</v>
      </c>
      <c r="D51337">
        <v>163.57400000000001</v>
      </c>
      <c r="E51337">
        <v>169.678</v>
      </c>
    </row>
    <row r="51338" spans="2:5" x14ac:dyDescent="0.3">
      <c r="B51338">
        <v>513.34</v>
      </c>
      <c r="C51338">
        <v>228.27099999999999</v>
      </c>
      <c r="D51338">
        <v>163.57400000000001</v>
      </c>
      <c r="E51338">
        <v>169.06700000000001</v>
      </c>
    </row>
    <row r="51339" spans="2:5" x14ac:dyDescent="0.3">
      <c r="B51339">
        <v>513.35</v>
      </c>
      <c r="C51339">
        <v>229.49199999999999</v>
      </c>
      <c r="D51339">
        <v>165.405</v>
      </c>
      <c r="E51339">
        <v>163.57400000000001</v>
      </c>
    </row>
    <row r="51340" spans="2:5" x14ac:dyDescent="0.3">
      <c r="B51340">
        <v>513.36</v>
      </c>
      <c r="C51340">
        <v>226.44</v>
      </c>
      <c r="D51340">
        <v>167.23599999999999</v>
      </c>
      <c r="E51340">
        <v>161.13300000000001</v>
      </c>
    </row>
    <row r="51341" spans="2:5" x14ac:dyDescent="0.3">
      <c r="B51341">
        <v>513.37</v>
      </c>
      <c r="C51341">
        <v>225.22</v>
      </c>
      <c r="D51341">
        <v>167.84700000000001</v>
      </c>
      <c r="E51341">
        <v>165.405</v>
      </c>
    </row>
    <row r="51342" spans="2:5" x14ac:dyDescent="0.3">
      <c r="B51342">
        <v>513.38</v>
      </c>
      <c r="C51342">
        <v>226.44</v>
      </c>
      <c r="D51342">
        <v>162.35400000000001</v>
      </c>
      <c r="E51342">
        <v>167.84700000000001</v>
      </c>
    </row>
    <row r="51343" spans="2:5" x14ac:dyDescent="0.3">
      <c r="B51343">
        <v>513.39</v>
      </c>
      <c r="C51343">
        <v>228.88200000000001</v>
      </c>
      <c r="D51343">
        <v>155.029</v>
      </c>
      <c r="E51343">
        <v>172.119</v>
      </c>
    </row>
    <row r="51344" spans="2:5" x14ac:dyDescent="0.3">
      <c r="B51344">
        <v>513.4</v>
      </c>
      <c r="C51344">
        <v>227.05099999999999</v>
      </c>
      <c r="D51344">
        <v>155.63999999999999</v>
      </c>
      <c r="E51344">
        <v>175.17099999999999</v>
      </c>
    </row>
    <row r="51345" spans="2:5" x14ac:dyDescent="0.3">
      <c r="B51345">
        <v>513.41</v>
      </c>
      <c r="C51345">
        <v>224.60900000000001</v>
      </c>
      <c r="D51345">
        <v>161.13300000000001</v>
      </c>
      <c r="E51345">
        <v>178.833</v>
      </c>
    </row>
    <row r="51346" spans="2:5" x14ac:dyDescent="0.3">
      <c r="B51346">
        <v>513.41999999999996</v>
      </c>
      <c r="C51346">
        <v>225.22</v>
      </c>
      <c r="D51346">
        <v>164.185</v>
      </c>
      <c r="E51346">
        <v>177.00200000000001</v>
      </c>
    </row>
    <row r="51347" spans="2:5" x14ac:dyDescent="0.3">
      <c r="B51347">
        <v>513.42999999999995</v>
      </c>
      <c r="C51347">
        <v>223.999</v>
      </c>
      <c r="D51347">
        <v>164.79499999999999</v>
      </c>
      <c r="E51347">
        <v>173.95</v>
      </c>
    </row>
    <row r="51348" spans="2:5" x14ac:dyDescent="0.3">
      <c r="B51348">
        <v>513.44000000000005</v>
      </c>
      <c r="C51348">
        <v>226.44</v>
      </c>
      <c r="D51348">
        <v>162.35400000000001</v>
      </c>
      <c r="E51348">
        <v>169.678</v>
      </c>
    </row>
    <row r="51349" spans="2:5" x14ac:dyDescent="0.3">
      <c r="B51349">
        <v>513.45000000000005</v>
      </c>
      <c r="C51349">
        <v>227.661</v>
      </c>
      <c r="D51349">
        <v>158.08099999999999</v>
      </c>
      <c r="E51349">
        <v>169.678</v>
      </c>
    </row>
    <row r="51350" spans="2:5" x14ac:dyDescent="0.3">
      <c r="B51350">
        <v>513.46</v>
      </c>
      <c r="C51350">
        <v>228.27099999999999</v>
      </c>
      <c r="D51350">
        <v>161.13300000000001</v>
      </c>
      <c r="E51350">
        <v>170.898</v>
      </c>
    </row>
    <row r="51351" spans="2:5" x14ac:dyDescent="0.3">
      <c r="B51351">
        <v>513.47</v>
      </c>
      <c r="C51351">
        <v>225.22</v>
      </c>
      <c r="D51351">
        <v>167.23599999999999</v>
      </c>
      <c r="E51351">
        <v>169.678</v>
      </c>
    </row>
    <row r="51352" spans="2:5" x14ac:dyDescent="0.3">
      <c r="B51352">
        <v>513.48</v>
      </c>
      <c r="C51352">
        <v>225.22</v>
      </c>
      <c r="D51352">
        <v>172.119</v>
      </c>
      <c r="E51352">
        <v>165.405</v>
      </c>
    </row>
    <row r="51353" spans="2:5" x14ac:dyDescent="0.3">
      <c r="B51353">
        <v>513.49</v>
      </c>
      <c r="C51353">
        <v>225.22</v>
      </c>
      <c r="D51353">
        <v>171.50899999999999</v>
      </c>
      <c r="E51353">
        <v>164.79499999999999</v>
      </c>
    </row>
    <row r="51354" spans="2:5" x14ac:dyDescent="0.3">
      <c r="B51354">
        <v>513.5</v>
      </c>
      <c r="C51354">
        <v>222.16800000000001</v>
      </c>
      <c r="D51354">
        <v>169.678</v>
      </c>
      <c r="E51354">
        <v>168.45699999999999</v>
      </c>
    </row>
    <row r="51355" spans="2:5" x14ac:dyDescent="0.3">
      <c r="B51355">
        <v>513.51</v>
      </c>
      <c r="C51355">
        <v>221.55799999999999</v>
      </c>
      <c r="D51355">
        <v>161.74299999999999</v>
      </c>
      <c r="E51355">
        <v>173.34</v>
      </c>
    </row>
    <row r="51356" spans="2:5" x14ac:dyDescent="0.3">
      <c r="B51356">
        <v>513.52</v>
      </c>
      <c r="C51356">
        <v>222.77799999999999</v>
      </c>
      <c r="D51356">
        <v>160.52199999999999</v>
      </c>
      <c r="E51356">
        <v>175.78100000000001</v>
      </c>
    </row>
    <row r="51357" spans="2:5" x14ac:dyDescent="0.3">
      <c r="B51357">
        <v>513.53</v>
      </c>
      <c r="C51357">
        <v>227.661</v>
      </c>
      <c r="D51357">
        <v>164.185</v>
      </c>
      <c r="E51357">
        <v>177.00200000000001</v>
      </c>
    </row>
    <row r="51358" spans="2:5" x14ac:dyDescent="0.3">
      <c r="B51358">
        <v>513.54</v>
      </c>
      <c r="C51358">
        <v>229.49199999999999</v>
      </c>
      <c r="D51358">
        <v>165.405</v>
      </c>
      <c r="E51358">
        <v>176.392</v>
      </c>
    </row>
    <row r="51359" spans="2:5" x14ac:dyDescent="0.3">
      <c r="B51359">
        <v>513.54999999999995</v>
      </c>
      <c r="C51359">
        <v>228.88200000000001</v>
      </c>
      <c r="D51359">
        <v>166.01599999999999</v>
      </c>
      <c r="E51359">
        <v>174.56100000000001</v>
      </c>
    </row>
    <row r="51360" spans="2:5" x14ac:dyDescent="0.3">
      <c r="B51360">
        <v>513.55999999999995</v>
      </c>
      <c r="C51360">
        <v>230.71299999999999</v>
      </c>
      <c r="D51360">
        <v>164.185</v>
      </c>
      <c r="E51360">
        <v>174.56100000000001</v>
      </c>
    </row>
    <row r="51361" spans="2:5" x14ac:dyDescent="0.3">
      <c r="B51361">
        <v>513.57000000000005</v>
      </c>
      <c r="C51361">
        <v>231.32300000000001</v>
      </c>
      <c r="D51361">
        <v>162.964</v>
      </c>
      <c r="E51361">
        <v>168.45699999999999</v>
      </c>
    </row>
    <row r="51362" spans="2:5" x14ac:dyDescent="0.3">
      <c r="B51362">
        <v>513.58000000000004</v>
      </c>
      <c r="C51362">
        <v>230.71299999999999</v>
      </c>
      <c r="D51362">
        <v>161.74299999999999</v>
      </c>
      <c r="E51362">
        <v>167.84700000000001</v>
      </c>
    </row>
    <row r="51363" spans="2:5" x14ac:dyDescent="0.3">
      <c r="B51363">
        <v>513.59</v>
      </c>
      <c r="C51363">
        <v>231.32300000000001</v>
      </c>
      <c r="D51363">
        <v>159.91200000000001</v>
      </c>
      <c r="E51363">
        <v>169.678</v>
      </c>
    </row>
    <row r="51364" spans="2:5" x14ac:dyDescent="0.3">
      <c r="B51364">
        <v>513.6</v>
      </c>
      <c r="C51364">
        <v>231.32300000000001</v>
      </c>
      <c r="D51364">
        <v>158.08099999999999</v>
      </c>
      <c r="E51364">
        <v>169.678</v>
      </c>
    </row>
    <row r="51365" spans="2:5" x14ac:dyDescent="0.3">
      <c r="B51365">
        <v>513.61</v>
      </c>
      <c r="C51365">
        <v>229.49199999999999</v>
      </c>
      <c r="D51365">
        <v>156.86000000000001</v>
      </c>
      <c r="E51365">
        <v>163.57400000000001</v>
      </c>
    </row>
    <row r="51366" spans="2:5" x14ac:dyDescent="0.3">
      <c r="B51366">
        <v>513.62</v>
      </c>
      <c r="C51366">
        <v>230.71299999999999</v>
      </c>
      <c r="D51366">
        <v>157.471</v>
      </c>
      <c r="E51366">
        <v>163.57400000000001</v>
      </c>
    </row>
    <row r="51367" spans="2:5" x14ac:dyDescent="0.3">
      <c r="B51367">
        <v>513.63</v>
      </c>
      <c r="C51367">
        <v>227.661</v>
      </c>
      <c r="D51367">
        <v>161.13300000000001</v>
      </c>
      <c r="E51367">
        <v>163.57400000000001</v>
      </c>
    </row>
    <row r="51368" spans="2:5" x14ac:dyDescent="0.3">
      <c r="B51368">
        <v>513.64</v>
      </c>
      <c r="C51368">
        <v>228.88200000000001</v>
      </c>
      <c r="D51368">
        <v>164.79499999999999</v>
      </c>
      <c r="E51368">
        <v>164.79499999999999</v>
      </c>
    </row>
    <row r="51369" spans="2:5" x14ac:dyDescent="0.3">
      <c r="B51369">
        <v>513.65</v>
      </c>
      <c r="C51369">
        <v>233.154</v>
      </c>
      <c r="D51369">
        <v>169.678</v>
      </c>
      <c r="E51369">
        <v>166.626</v>
      </c>
    </row>
    <row r="51370" spans="2:5" x14ac:dyDescent="0.3">
      <c r="B51370">
        <v>513.66</v>
      </c>
      <c r="C51370">
        <v>232.54400000000001</v>
      </c>
      <c r="D51370">
        <v>172.119</v>
      </c>
      <c r="E51370">
        <v>168.45699999999999</v>
      </c>
    </row>
    <row r="51371" spans="2:5" x14ac:dyDescent="0.3">
      <c r="B51371">
        <v>513.66999999999996</v>
      </c>
      <c r="C51371">
        <v>227.661</v>
      </c>
      <c r="D51371">
        <v>167.23599999999999</v>
      </c>
      <c r="E51371">
        <v>172.72900000000001</v>
      </c>
    </row>
    <row r="51372" spans="2:5" x14ac:dyDescent="0.3">
      <c r="B51372">
        <v>513.67999999999995</v>
      </c>
      <c r="C51372">
        <v>222.77799999999999</v>
      </c>
      <c r="D51372">
        <v>161.74299999999999</v>
      </c>
      <c r="E51372">
        <v>174.56100000000001</v>
      </c>
    </row>
    <row r="51373" spans="2:5" x14ac:dyDescent="0.3">
      <c r="B51373">
        <v>513.69000000000005</v>
      </c>
      <c r="C51373">
        <v>223.999</v>
      </c>
      <c r="D51373">
        <v>158.691</v>
      </c>
      <c r="E51373">
        <v>174.56100000000001</v>
      </c>
    </row>
    <row r="51374" spans="2:5" x14ac:dyDescent="0.3">
      <c r="B51374">
        <v>513.70000000000005</v>
      </c>
      <c r="C51374">
        <v>225.83</v>
      </c>
      <c r="D51374">
        <v>159.30199999999999</v>
      </c>
      <c r="E51374">
        <v>170.898</v>
      </c>
    </row>
    <row r="51375" spans="2:5" x14ac:dyDescent="0.3">
      <c r="B51375">
        <v>513.71</v>
      </c>
      <c r="C51375">
        <v>225.83</v>
      </c>
      <c r="D51375">
        <v>164.185</v>
      </c>
      <c r="E51375">
        <v>169.678</v>
      </c>
    </row>
    <row r="51376" spans="2:5" x14ac:dyDescent="0.3">
      <c r="B51376">
        <v>513.72</v>
      </c>
      <c r="C51376">
        <v>223.38900000000001</v>
      </c>
      <c r="D51376">
        <v>169.06700000000001</v>
      </c>
      <c r="E51376">
        <v>173.34</v>
      </c>
    </row>
    <row r="51377" spans="2:5" x14ac:dyDescent="0.3">
      <c r="B51377">
        <v>513.73</v>
      </c>
      <c r="C51377">
        <v>220.33699999999999</v>
      </c>
      <c r="D51377">
        <v>170.898</v>
      </c>
      <c r="E51377">
        <v>171.50899999999999</v>
      </c>
    </row>
    <row r="51378" spans="2:5" x14ac:dyDescent="0.3">
      <c r="B51378">
        <v>513.74</v>
      </c>
      <c r="C51378">
        <v>215.45400000000001</v>
      </c>
      <c r="D51378">
        <v>173.34</v>
      </c>
      <c r="E51378">
        <v>170.898</v>
      </c>
    </row>
    <row r="51379" spans="2:5" x14ac:dyDescent="0.3">
      <c r="B51379">
        <v>513.75</v>
      </c>
      <c r="C51379">
        <v>217.285</v>
      </c>
      <c r="D51379">
        <v>177.00200000000001</v>
      </c>
      <c r="E51379">
        <v>170.28800000000001</v>
      </c>
    </row>
    <row r="51380" spans="2:5" x14ac:dyDescent="0.3">
      <c r="B51380">
        <v>513.76</v>
      </c>
      <c r="C51380">
        <v>223.38900000000001</v>
      </c>
      <c r="D51380">
        <v>177.00200000000001</v>
      </c>
      <c r="E51380">
        <v>171.50899999999999</v>
      </c>
    </row>
    <row r="51381" spans="2:5" x14ac:dyDescent="0.3">
      <c r="B51381">
        <v>513.77</v>
      </c>
      <c r="C51381">
        <v>228.88200000000001</v>
      </c>
      <c r="D51381">
        <v>175.17099999999999</v>
      </c>
      <c r="E51381">
        <v>173.95</v>
      </c>
    </row>
    <row r="51382" spans="2:5" x14ac:dyDescent="0.3">
      <c r="B51382">
        <v>513.78</v>
      </c>
      <c r="C51382">
        <v>230.10300000000001</v>
      </c>
      <c r="D51382">
        <v>170.28800000000001</v>
      </c>
      <c r="E51382">
        <v>176.392</v>
      </c>
    </row>
    <row r="51383" spans="2:5" x14ac:dyDescent="0.3">
      <c r="B51383">
        <v>513.79</v>
      </c>
      <c r="C51383">
        <v>231.32300000000001</v>
      </c>
      <c r="D51383">
        <v>172.119</v>
      </c>
      <c r="E51383">
        <v>174.56100000000001</v>
      </c>
    </row>
    <row r="51384" spans="2:5" x14ac:dyDescent="0.3">
      <c r="B51384">
        <v>513.79999999999995</v>
      </c>
      <c r="C51384">
        <v>230.10300000000001</v>
      </c>
      <c r="D51384">
        <v>172.72900000000001</v>
      </c>
      <c r="E51384">
        <v>169.06700000000001</v>
      </c>
    </row>
    <row r="51385" spans="2:5" x14ac:dyDescent="0.3">
      <c r="B51385">
        <v>513.80999999999995</v>
      </c>
      <c r="C51385">
        <v>228.88200000000001</v>
      </c>
      <c r="D51385">
        <v>172.72900000000001</v>
      </c>
      <c r="E51385">
        <v>167.84700000000001</v>
      </c>
    </row>
    <row r="51386" spans="2:5" x14ac:dyDescent="0.3">
      <c r="B51386">
        <v>513.82000000000005</v>
      </c>
      <c r="C51386">
        <v>226.44</v>
      </c>
      <c r="D51386">
        <v>174.56100000000001</v>
      </c>
      <c r="E51386">
        <v>166.626</v>
      </c>
    </row>
    <row r="51387" spans="2:5" x14ac:dyDescent="0.3">
      <c r="B51387">
        <v>513.83000000000004</v>
      </c>
      <c r="C51387">
        <v>228.27099999999999</v>
      </c>
      <c r="D51387">
        <v>173.95</v>
      </c>
      <c r="E51387">
        <v>167.23599999999999</v>
      </c>
    </row>
    <row r="51388" spans="2:5" x14ac:dyDescent="0.3">
      <c r="B51388">
        <v>513.84</v>
      </c>
      <c r="C51388">
        <v>227.05099999999999</v>
      </c>
      <c r="D51388">
        <v>174.56100000000001</v>
      </c>
      <c r="E51388">
        <v>167.23599999999999</v>
      </c>
    </row>
    <row r="51389" spans="2:5" x14ac:dyDescent="0.3">
      <c r="B51389">
        <v>513.85</v>
      </c>
      <c r="C51389">
        <v>227.05099999999999</v>
      </c>
      <c r="D51389">
        <v>172.119</v>
      </c>
      <c r="E51389">
        <v>168.45699999999999</v>
      </c>
    </row>
    <row r="51390" spans="2:5" x14ac:dyDescent="0.3">
      <c r="B51390">
        <v>513.86</v>
      </c>
      <c r="C51390">
        <v>230.10300000000001</v>
      </c>
      <c r="D51390">
        <v>173.95</v>
      </c>
      <c r="E51390">
        <v>170.28800000000001</v>
      </c>
    </row>
    <row r="51391" spans="2:5" x14ac:dyDescent="0.3">
      <c r="B51391">
        <v>513.87</v>
      </c>
      <c r="C51391">
        <v>227.661</v>
      </c>
      <c r="D51391">
        <v>171.50899999999999</v>
      </c>
      <c r="E51391">
        <v>166.01599999999999</v>
      </c>
    </row>
    <row r="51392" spans="2:5" x14ac:dyDescent="0.3">
      <c r="B51392">
        <v>513.88</v>
      </c>
      <c r="C51392">
        <v>225.22</v>
      </c>
      <c r="D51392">
        <v>164.185</v>
      </c>
      <c r="E51392">
        <v>161.13300000000001</v>
      </c>
    </row>
    <row r="51393" spans="2:5" x14ac:dyDescent="0.3">
      <c r="B51393">
        <v>513.89</v>
      </c>
      <c r="C51393">
        <v>224.60900000000001</v>
      </c>
      <c r="D51393">
        <v>156.25</v>
      </c>
      <c r="E51393">
        <v>162.35400000000001</v>
      </c>
    </row>
    <row r="51394" spans="2:5" x14ac:dyDescent="0.3">
      <c r="B51394">
        <v>513.9</v>
      </c>
      <c r="C51394">
        <v>225.22</v>
      </c>
      <c r="D51394">
        <v>150.75700000000001</v>
      </c>
      <c r="E51394">
        <v>167.23599999999999</v>
      </c>
    </row>
    <row r="51395" spans="2:5" x14ac:dyDescent="0.3">
      <c r="B51395">
        <v>513.91</v>
      </c>
      <c r="C51395">
        <v>225.83</v>
      </c>
      <c r="D51395">
        <v>151.97800000000001</v>
      </c>
      <c r="E51395">
        <v>172.72900000000001</v>
      </c>
    </row>
    <row r="51396" spans="2:5" x14ac:dyDescent="0.3">
      <c r="B51396">
        <v>513.91999999999996</v>
      </c>
      <c r="C51396">
        <v>225.83</v>
      </c>
      <c r="D51396">
        <v>159.91200000000001</v>
      </c>
      <c r="E51396">
        <v>174.56100000000001</v>
      </c>
    </row>
    <row r="51397" spans="2:5" x14ac:dyDescent="0.3">
      <c r="B51397">
        <v>513.92999999999995</v>
      </c>
      <c r="C51397">
        <v>225.83</v>
      </c>
      <c r="D51397">
        <v>161.74299999999999</v>
      </c>
      <c r="E51397">
        <v>173.34</v>
      </c>
    </row>
    <row r="51398" spans="2:5" x14ac:dyDescent="0.3">
      <c r="B51398">
        <v>513.94000000000005</v>
      </c>
      <c r="C51398">
        <v>222.16800000000001</v>
      </c>
      <c r="D51398">
        <v>162.35400000000001</v>
      </c>
      <c r="E51398">
        <v>171.50899999999999</v>
      </c>
    </row>
    <row r="51399" spans="2:5" x14ac:dyDescent="0.3">
      <c r="B51399">
        <v>513.95000000000005</v>
      </c>
      <c r="C51399">
        <v>220.33699999999999</v>
      </c>
      <c r="D51399">
        <v>164.185</v>
      </c>
      <c r="E51399">
        <v>172.72900000000001</v>
      </c>
    </row>
    <row r="51400" spans="2:5" x14ac:dyDescent="0.3">
      <c r="B51400">
        <v>513.96</v>
      </c>
      <c r="C51400">
        <v>222.77799999999999</v>
      </c>
      <c r="D51400">
        <v>167.23599999999999</v>
      </c>
      <c r="E51400">
        <v>173.95</v>
      </c>
    </row>
    <row r="51401" spans="2:5" x14ac:dyDescent="0.3">
      <c r="B51401">
        <v>513.97</v>
      </c>
      <c r="C51401">
        <v>222.77799999999999</v>
      </c>
      <c r="D51401">
        <v>163.57400000000001</v>
      </c>
      <c r="E51401">
        <v>174.56100000000001</v>
      </c>
    </row>
    <row r="51402" spans="2:5" x14ac:dyDescent="0.3">
      <c r="B51402">
        <v>513.98</v>
      </c>
      <c r="C51402">
        <v>220.947</v>
      </c>
      <c r="D51402">
        <v>158.691</v>
      </c>
      <c r="E51402">
        <v>170.898</v>
      </c>
    </row>
    <row r="51403" spans="2:5" x14ac:dyDescent="0.3">
      <c r="B51403">
        <v>513.99</v>
      </c>
      <c r="C51403">
        <v>222.16800000000001</v>
      </c>
      <c r="D51403">
        <v>158.691</v>
      </c>
      <c r="E51403">
        <v>169.06700000000001</v>
      </c>
    </row>
    <row r="51404" spans="2:5" x14ac:dyDescent="0.3">
      <c r="B51404">
        <v>514</v>
      </c>
      <c r="C51404">
        <v>230.10300000000001</v>
      </c>
      <c r="D51404">
        <v>162.35400000000001</v>
      </c>
      <c r="E51404">
        <v>164.185</v>
      </c>
    </row>
    <row r="51405" spans="2:5" x14ac:dyDescent="0.3">
      <c r="B51405">
        <v>514.01</v>
      </c>
      <c r="C51405">
        <v>229.49199999999999</v>
      </c>
      <c r="D51405">
        <v>163.57400000000001</v>
      </c>
      <c r="E51405">
        <v>158.691</v>
      </c>
    </row>
    <row r="51406" spans="2:5" x14ac:dyDescent="0.3">
      <c r="B51406">
        <v>514.02</v>
      </c>
      <c r="C51406">
        <v>230.10300000000001</v>
      </c>
      <c r="D51406">
        <v>163.57400000000001</v>
      </c>
      <c r="E51406">
        <v>156.86000000000001</v>
      </c>
    </row>
    <row r="51407" spans="2:5" x14ac:dyDescent="0.3">
      <c r="B51407">
        <v>514.03</v>
      </c>
      <c r="C51407">
        <v>233.154</v>
      </c>
      <c r="D51407">
        <v>164.79499999999999</v>
      </c>
      <c r="E51407">
        <v>162.35400000000001</v>
      </c>
    </row>
    <row r="51408" spans="2:5" x14ac:dyDescent="0.3">
      <c r="B51408">
        <v>514.04</v>
      </c>
      <c r="C51408">
        <v>236.20599999999999</v>
      </c>
      <c r="D51408">
        <v>164.79499999999999</v>
      </c>
      <c r="E51408">
        <v>170.28800000000001</v>
      </c>
    </row>
    <row r="51409" spans="2:5" x14ac:dyDescent="0.3">
      <c r="B51409">
        <v>514.04999999999995</v>
      </c>
      <c r="C51409">
        <v>235.596</v>
      </c>
      <c r="D51409">
        <v>166.01599999999999</v>
      </c>
      <c r="E51409">
        <v>178.22300000000001</v>
      </c>
    </row>
    <row r="51410" spans="2:5" x14ac:dyDescent="0.3">
      <c r="B51410">
        <v>514.05999999999995</v>
      </c>
      <c r="C51410">
        <v>231.32300000000001</v>
      </c>
      <c r="D51410">
        <v>166.626</v>
      </c>
      <c r="E51410">
        <v>179.44300000000001</v>
      </c>
    </row>
    <row r="51411" spans="2:5" x14ac:dyDescent="0.3">
      <c r="B51411">
        <v>514.07000000000005</v>
      </c>
      <c r="C51411">
        <v>230.71299999999999</v>
      </c>
      <c r="D51411">
        <v>167.84700000000001</v>
      </c>
      <c r="E51411">
        <v>173.34</v>
      </c>
    </row>
    <row r="51412" spans="2:5" x14ac:dyDescent="0.3">
      <c r="B51412">
        <v>514.08000000000004</v>
      </c>
      <c r="C51412">
        <v>227.05099999999999</v>
      </c>
      <c r="D51412">
        <v>167.84700000000001</v>
      </c>
      <c r="E51412">
        <v>170.898</v>
      </c>
    </row>
    <row r="51413" spans="2:5" x14ac:dyDescent="0.3">
      <c r="B51413">
        <v>514.09</v>
      </c>
      <c r="C51413">
        <v>225.83</v>
      </c>
      <c r="D51413">
        <v>167.84700000000001</v>
      </c>
      <c r="E51413">
        <v>171.50899999999999</v>
      </c>
    </row>
    <row r="51414" spans="2:5" x14ac:dyDescent="0.3">
      <c r="B51414">
        <v>514.1</v>
      </c>
      <c r="C51414">
        <v>224.60900000000001</v>
      </c>
      <c r="D51414">
        <v>163.57400000000001</v>
      </c>
      <c r="E51414">
        <v>172.119</v>
      </c>
    </row>
    <row r="51415" spans="2:5" x14ac:dyDescent="0.3">
      <c r="B51415">
        <v>514.11</v>
      </c>
      <c r="C51415">
        <v>225.83</v>
      </c>
      <c r="D51415">
        <v>162.964</v>
      </c>
      <c r="E51415">
        <v>175.17099999999999</v>
      </c>
    </row>
    <row r="51416" spans="2:5" x14ac:dyDescent="0.3">
      <c r="B51416">
        <v>514.12</v>
      </c>
      <c r="C51416">
        <v>226.44</v>
      </c>
      <c r="D51416">
        <v>164.79499999999999</v>
      </c>
      <c r="E51416">
        <v>175.78100000000001</v>
      </c>
    </row>
    <row r="51417" spans="2:5" x14ac:dyDescent="0.3">
      <c r="B51417">
        <v>514.13</v>
      </c>
      <c r="C51417">
        <v>228.88200000000001</v>
      </c>
      <c r="D51417">
        <v>169.06700000000001</v>
      </c>
      <c r="E51417">
        <v>175.78100000000001</v>
      </c>
    </row>
    <row r="51418" spans="2:5" x14ac:dyDescent="0.3">
      <c r="B51418">
        <v>514.14</v>
      </c>
      <c r="C51418">
        <v>231.934</v>
      </c>
      <c r="D51418">
        <v>169.678</v>
      </c>
      <c r="E51418">
        <v>180.66399999999999</v>
      </c>
    </row>
    <row r="51419" spans="2:5" x14ac:dyDescent="0.3">
      <c r="B51419">
        <v>514.15</v>
      </c>
      <c r="C51419">
        <v>231.32300000000001</v>
      </c>
      <c r="D51419">
        <v>169.678</v>
      </c>
      <c r="E51419">
        <v>175.17099999999999</v>
      </c>
    </row>
    <row r="51420" spans="2:5" x14ac:dyDescent="0.3">
      <c r="B51420">
        <v>514.16</v>
      </c>
      <c r="C51420">
        <v>230.10300000000001</v>
      </c>
      <c r="D51420">
        <v>170.28800000000001</v>
      </c>
      <c r="E51420">
        <v>166.626</v>
      </c>
    </row>
    <row r="51421" spans="2:5" x14ac:dyDescent="0.3">
      <c r="B51421">
        <v>514.16999999999996</v>
      </c>
      <c r="C51421">
        <v>231.934</v>
      </c>
      <c r="D51421">
        <v>169.678</v>
      </c>
      <c r="E51421">
        <v>166.01599999999999</v>
      </c>
    </row>
    <row r="51422" spans="2:5" x14ac:dyDescent="0.3">
      <c r="B51422">
        <v>514.17999999999995</v>
      </c>
      <c r="C51422">
        <v>228.88200000000001</v>
      </c>
      <c r="D51422">
        <v>166.626</v>
      </c>
      <c r="E51422">
        <v>169.678</v>
      </c>
    </row>
    <row r="51423" spans="2:5" x14ac:dyDescent="0.3">
      <c r="B51423">
        <v>514.19000000000005</v>
      </c>
      <c r="C51423">
        <v>229.49199999999999</v>
      </c>
      <c r="D51423">
        <v>163.57400000000001</v>
      </c>
      <c r="E51423">
        <v>170.898</v>
      </c>
    </row>
    <row r="51424" spans="2:5" x14ac:dyDescent="0.3">
      <c r="B51424">
        <v>514.20000000000005</v>
      </c>
      <c r="C51424">
        <v>233.76499999999999</v>
      </c>
      <c r="D51424">
        <v>161.74299999999999</v>
      </c>
      <c r="E51424">
        <v>167.84700000000001</v>
      </c>
    </row>
    <row r="51425" spans="2:5" x14ac:dyDescent="0.3">
      <c r="B51425">
        <v>514.21</v>
      </c>
      <c r="C51425">
        <v>236.20599999999999</v>
      </c>
      <c r="D51425">
        <v>162.964</v>
      </c>
      <c r="E51425">
        <v>165.405</v>
      </c>
    </row>
    <row r="51426" spans="2:5" x14ac:dyDescent="0.3">
      <c r="B51426">
        <v>514.22</v>
      </c>
      <c r="C51426">
        <v>237.42699999999999</v>
      </c>
      <c r="D51426">
        <v>162.964</v>
      </c>
      <c r="E51426">
        <v>168.45699999999999</v>
      </c>
    </row>
    <row r="51427" spans="2:5" x14ac:dyDescent="0.3">
      <c r="B51427">
        <v>514.23</v>
      </c>
      <c r="C51427">
        <v>233.76499999999999</v>
      </c>
      <c r="D51427">
        <v>167.23599999999999</v>
      </c>
      <c r="E51427">
        <v>169.06700000000001</v>
      </c>
    </row>
    <row r="51428" spans="2:5" x14ac:dyDescent="0.3">
      <c r="B51428">
        <v>514.24</v>
      </c>
      <c r="C51428">
        <v>234.98500000000001</v>
      </c>
      <c r="D51428">
        <v>165.405</v>
      </c>
      <c r="E51428">
        <v>169.678</v>
      </c>
    </row>
    <row r="51429" spans="2:5" x14ac:dyDescent="0.3">
      <c r="B51429">
        <v>514.25</v>
      </c>
      <c r="C51429">
        <v>234.375</v>
      </c>
      <c r="D51429">
        <v>164.185</v>
      </c>
      <c r="E51429">
        <v>166.626</v>
      </c>
    </row>
    <row r="51430" spans="2:5" x14ac:dyDescent="0.3">
      <c r="B51430">
        <v>514.26</v>
      </c>
      <c r="C51430">
        <v>233.154</v>
      </c>
      <c r="D51430">
        <v>160.52199999999999</v>
      </c>
      <c r="E51430">
        <v>165.405</v>
      </c>
    </row>
    <row r="51431" spans="2:5" x14ac:dyDescent="0.3">
      <c r="B51431">
        <v>514.27</v>
      </c>
      <c r="C51431">
        <v>230.10300000000001</v>
      </c>
      <c r="D51431">
        <v>159.91200000000001</v>
      </c>
      <c r="E51431">
        <v>164.185</v>
      </c>
    </row>
    <row r="51432" spans="2:5" x14ac:dyDescent="0.3">
      <c r="B51432">
        <v>514.28</v>
      </c>
      <c r="C51432">
        <v>223.999</v>
      </c>
      <c r="D51432">
        <v>159.91200000000001</v>
      </c>
      <c r="E51432">
        <v>168.45699999999999</v>
      </c>
    </row>
    <row r="51433" spans="2:5" x14ac:dyDescent="0.3">
      <c r="B51433">
        <v>514.29</v>
      </c>
      <c r="C51433">
        <v>221.55799999999999</v>
      </c>
      <c r="D51433">
        <v>160.52199999999999</v>
      </c>
      <c r="E51433">
        <v>165.405</v>
      </c>
    </row>
    <row r="51434" spans="2:5" x14ac:dyDescent="0.3">
      <c r="B51434">
        <v>514.29999999999995</v>
      </c>
      <c r="C51434">
        <v>224.60900000000001</v>
      </c>
      <c r="D51434">
        <v>161.74299999999999</v>
      </c>
      <c r="E51434">
        <v>163.57400000000001</v>
      </c>
    </row>
    <row r="51435" spans="2:5" x14ac:dyDescent="0.3">
      <c r="B51435">
        <v>514.30999999999995</v>
      </c>
      <c r="C51435">
        <v>227.05099999999999</v>
      </c>
      <c r="D51435">
        <v>160.52199999999999</v>
      </c>
      <c r="E51435">
        <v>162.35400000000001</v>
      </c>
    </row>
    <row r="51436" spans="2:5" x14ac:dyDescent="0.3">
      <c r="B51436">
        <v>514.32000000000005</v>
      </c>
      <c r="C51436">
        <v>227.05099999999999</v>
      </c>
      <c r="D51436">
        <v>156.25</v>
      </c>
      <c r="E51436">
        <v>164.79499999999999</v>
      </c>
    </row>
    <row r="51437" spans="2:5" x14ac:dyDescent="0.3">
      <c r="B51437">
        <v>514.33000000000004</v>
      </c>
      <c r="C51437">
        <v>225.83</v>
      </c>
      <c r="D51437">
        <v>156.25</v>
      </c>
      <c r="E51437">
        <v>170.898</v>
      </c>
    </row>
    <row r="51438" spans="2:5" x14ac:dyDescent="0.3">
      <c r="B51438">
        <v>514.34</v>
      </c>
      <c r="C51438">
        <v>229.49199999999999</v>
      </c>
      <c r="D51438">
        <v>161.74299999999999</v>
      </c>
      <c r="E51438">
        <v>172.119</v>
      </c>
    </row>
    <row r="51439" spans="2:5" x14ac:dyDescent="0.3">
      <c r="B51439">
        <v>514.35</v>
      </c>
      <c r="C51439">
        <v>228.27099999999999</v>
      </c>
      <c r="D51439">
        <v>161.13300000000001</v>
      </c>
      <c r="E51439">
        <v>169.06700000000001</v>
      </c>
    </row>
    <row r="51440" spans="2:5" x14ac:dyDescent="0.3">
      <c r="B51440">
        <v>514.36</v>
      </c>
      <c r="C51440">
        <v>228.88200000000001</v>
      </c>
      <c r="D51440">
        <v>158.691</v>
      </c>
      <c r="E51440">
        <v>165.405</v>
      </c>
    </row>
    <row r="51441" spans="2:5" x14ac:dyDescent="0.3">
      <c r="B51441">
        <v>514.37</v>
      </c>
      <c r="C51441">
        <v>231.32300000000001</v>
      </c>
      <c r="D51441">
        <v>158.08099999999999</v>
      </c>
      <c r="E51441">
        <v>161.74299999999999</v>
      </c>
    </row>
    <row r="51442" spans="2:5" x14ac:dyDescent="0.3">
      <c r="B51442">
        <v>514.38</v>
      </c>
      <c r="C51442">
        <v>233.154</v>
      </c>
      <c r="D51442">
        <v>161.13300000000001</v>
      </c>
      <c r="E51442">
        <v>164.79499999999999</v>
      </c>
    </row>
    <row r="51443" spans="2:5" x14ac:dyDescent="0.3">
      <c r="B51443">
        <v>514.39</v>
      </c>
      <c r="C51443">
        <v>231.32300000000001</v>
      </c>
      <c r="D51443">
        <v>166.01599999999999</v>
      </c>
      <c r="E51443">
        <v>170.28800000000001</v>
      </c>
    </row>
    <row r="51444" spans="2:5" x14ac:dyDescent="0.3">
      <c r="B51444">
        <v>514.4</v>
      </c>
      <c r="C51444">
        <v>236.816</v>
      </c>
      <c r="D51444">
        <v>168.45699999999999</v>
      </c>
      <c r="E51444">
        <v>170.28800000000001</v>
      </c>
    </row>
    <row r="51445" spans="2:5" x14ac:dyDescent="0.3">
      <c r="B51445">
        <v>514.41</v>
      </c>
      <c r="C51445">
        <v>241.089</v>
      </c>
      <c r="D51445">
        <v>173.95</v>
      </c>
      <c r="E51445">
        <v>170.898</v>
      </c>
    </row>
    <row r="51446" spans="2:5" x14ac:dyDescent="0.3">
      <c r="B51446">
        <v>514.41999999999996</v>
      </c>
      <c r="C51446">
        <v>238.03700000000001</v>
      </c>
      <c r="D51446">
        <v>175.78100000000001</v>
      </c>
      <c r="E51446">
        <v>172.119</v>
      </c>
    </row>
    <row r="51447" spans="2:5" x14ac:dyDescent="0.3">
      <c r="B51447">
        <v>514.42999999999995</v>
      </c>
      <c r="C51447">
        <v>229.49199999999999</v>
      </c>
      <c r="D51447">
        <v>171.50899999999999</v>
      </c>
      <c r="E51447">
        <v>173.95</v>
      </c>
    </row>
    <row r="51448" spans="2:5" x14ac:dyDescent="0.3">
      <c r="B51448">
        <v>514.44000000000005</v>
      </c>
      <c r="C51448">
        <v>222.77799999999999</v>
      </c>
      <c r="D51448">
        <v>166.626</v>
      </c>
      <c r="E51448">
        <v>176.392</v>
      </c>
    </row>
    <row r="51449" spans="2:5" x14ac:dyDescent="0.3">
      <c r="B51449">
        <v>514.45000000000005</v>
      </c>
      <c r="C51449">
        <v>219.727</v>
      </c>
      <c r="D51449">
        <v>163.57400000000001</v>
      </c>
      <c r="E51449">
        <v>175.78100000000001</v>
      </c>
    </row>
    <row r="51450" spans="2:5" x14ac:dyDescent="0.3">
      <c r="B51450">
        <v>514.46</v>
      </c>
      <c r="C51450">
        <v>220.33699999999999</v>
      </c>
      <c r="D51450">
        <v>163.57400000000001</v>
      </c>
      <c r="E51450">
        <v>172.119</v>
      </c>
    </row>
    <row r="51451" spans="2:5" x14ac:dyDescent="0.3">
      <c r="B51451">
        <v>514.47</v>
      </c>
      <c r="C51451">
        <v>227.05099999999999</v>
      </c>
      <c r="D51451">
        <v>163.57400000000001</v>
      </c>
      <c r="E51451">
        <v>171.50899999999999</v>
      </c>
    </row>
    <row r="51452" spans="2:5" x14ac:dyDescent="0.3">
      <c r="B51452">
        <v>514.48</v>
      </c>
      <c r="C51452">
        <v>228.88200000000001</v>
      </c>
      <c r="D51452">
        <v>166.01599999999999</v>
      </c>
      <c r="E51452">
        <v>171.50899999999999</v>
      </c>
    </row>
    <row r="51453" spans="2:5" x14ac:dyDescent="0.3">
      <c r="B51453">
        <v>514.49</v>
      </c>
      <c r="C51453">
        <v>231.32300000000001</v>
      </c>
      <c r="D51453">
        <v>167.23599999999999</v>
      </c>
      <c r="E51453">
        <v>173.34</v>
      </c>
    </row>
    <row r="51454" spans="2:5" x14ac:dyDescent="0.3">
      <c r="B51454">
        <v>514.5</v>
      </c>
      <c r="C51454">
        <v>230.10300000000001</v>
      </c>
      <c r="D51454">
        <v>170.898</v>
      </c>
      <c r="E51454">
        <v>172.72900000000001</v>
      </c>
    </row>
    <row r="51455" spans="2:5" x14ac:dyDescent="0.3">
      <c r="B51455">
        <v>514.51</v>
      </c>
      <c r="C51455">
        <v>230.10300000000001</v>
      </c>
      <c r="D51455">
        <v>169.06700000000001</v>
      </c>
      <c r="E51455">
        <v>167.23599999999999</v>
      </c>
    </row>
    <row r="51456" spans="2:5" x14ac:dyDescent="0.3">
      <c r="B51456">
        <v>514.52</v>
      </c>
      <c r="C51456">
        <v>230.71299999999999</v>
      </c>
      <c r="D51456">
        <v>166.626</v>
      </c>
      <c r="E51456">
        <v>170.28800000000001</v>
      </c>
    </row>
    <row r="51457" spans="2:5" x14ac:dyDescent="0.3">
      <c r="B51457">
        <v>514.53</v>
      </c>
      <c r="C51457">
        <v>232.54400000000001</v>
      </c>
      <c r="D51457">
        <v>162.964</v>
      </c>
      <c r="E51457">
        <v>169.06700000000001</v>
      </c>
    </row>
    <row r="51458" spans="2:5" x14ac:dyDescent="0.3">
      <c r="B51458">
        <v>514.54</v>
      </c>
      <c r="C51458">
        <v>233.76499999999999</v>
      </c>
      <c r="D51458">
        <v>162.964</v>
      </c>
      <c r="E51458">
        <v>168.45699999999999</v>
      </c>
    </row>
    <row r="51459" spans="2:5" x14ac:dyDescent="0.3">
      <c r="B51459">
        <v>514.54999999999995</v>
      </c>
      <c r="C51459">
        <v>235.596</v>
      </c>
      <c r="D51459">
        <v>165.405</v>
      </c>
      <c r="E51459">
        <v>170.898</v>
      </c>
    </row>
    <row r="51460" spans="2:5" x14ac:dyDescent="0.3">
      <c r="B51460">
        <v>514.55999999999995</v>
      </c>
      <c r="C51460">
        <v>231.934</v>
      </c>
      <c r="D51460">
        <v>167.23599999999999</v>
      </c>
      <c r="E51460">
        <v>171.50899999999999</v>
      </c>
    </row>
    <row r="51461" spans="2:5" x14ac:dyDescent="0.3">
      <c r="B51461">
        <v>514.57000000000005</v>
      </c>
      <c r="C51461">
        <v>231.934</v>
      </c>
      <c r="D51461">
        <v>170.898</v>
      </c>
      <c r="E51461">
        <v>171.50899999999999</v>
      </c>
    </row>
    <row r="51462" spans="2:5" x14ac:dyDescent="0.3">
      <c r="B51462">
        <v>514.58000000000004</v>
      </c>
      <c r="C51462">
        <v>231.934</v>
      </c>
      <c r="D51462">
        <v>169.678</v>
      </c>
      <c r="E51462">
        <v>170.28800000000001</v>
      </c>
    </row>
    <row r="51463" spans="2:5" x14ac:dyDescent="0.3">
      <c r="B51463">
        <v>514.59</v>
      </c>
      <c r="C51463">
        <v>233.76499999999999</v>
      </c>
      <c r="D51463">
        <v>167.84700000000001</v>
      </c>
      <c r="E51463">
        <v>172.72900000000001</v>
      </c>
    </row>
    <row r="51464" spans="2:5" x14ac:dyDescent="0.3">
      <c r="B51464">
        <v>514.6</v>
      </c>
      <c r="C51464">
        <v>231.32300000000001</v>
      </c>
      <c r="D51464">
        <v>166.01599999999999</v>
      </c>
      <c r="E51464">
        <v>166.626</v>
      </c>
    </row>
    <row r="51465" spans="2:5" x14ac:dyDescent="0.3">
      <c r="B51465">
        <v>514.61</v>
      </c>
      <c r="C51465">
        <v>226.44</v>
      </c>
      <c r="D51465">
        <v>167.23599999999999</v>
      </c>
      <c r="E51465">
        <v>163.57400000000001</v>
      </c>
    </row>
    <row r="51466" spans="2:5" x14ac:dyDescent="0.3">
      <c r="B51466">
        <v>514.62</v>
      </c>
      <c r="C51466">
        <v>223.999</v>
      </c>
      <c r="D51466">
        <v>169.06700000000001</v>
      </c>
      <c r="E51466">
        <v>164.79499999999999</v>
      </c>
    </row>
    <row r="51467" spans="2:5" x14ac:dyDescent="0.3">
      <c r="B51467">
        <v>514.63</v>
      </c>
      <c r="C51467">
        <v>225.22</v>
      </c>
      <c r="D51467">
        <v>170.898</v>
      </c>
      <c r="E51467">
        <v>167.84700000000001</v>
      </c>
    </row>
    <row r="51468" spans="2:5" x14ac:dyDescent="0.3">
      <c r="B51468">
        <v>514.64</v>
      </c>
      <c r="C51468">
        <v>230.71299999999999</v>
      </c>
      <c r="D51468">
        <v>169.678</v>
      </c>
      <c r="E51468">
        <v>170.898</v>
      </c>
    </row>
    <row r="51469" spans="2:5" x14ac:dyDescent="0.3">
      <c r="B51469">
        <v>514.65</v>
      </c>
      <c r="C51469">
        <v>237.42699999999999</v>
      </c>
      <c r="D51469">
        <v>168.45699999999999</v>
      </c>
      <c r="E51469">
        <v>168.45699999999999</v>
      </c>
    </row>
    <row r="51470" spans="2:5" x14ac:dyDescent="0.3">
      <c r="B51470">
        <v>514.66</v>
      </c>
      <c r="C51470">
        <v>239.86799999999999</v>
      </c>
      <c r="D51470">
        <v>164.79499999999999</v>
      </c>
      <c r="E51470">
        <v>167.84700000000001</v>
      </c>
    </row>
    <row r="51471" spans="2:5" x14ac:dyDescent="0.3">
      <c r="B51471">
        <v>514.66999999999996</v>
      </c>
      <c r="C51471">
        <v>238.03700000000001</v>
      </c>
      <c r="D51471">
        <v>165.405</v>
      </c>
      <c r="E51471">
        <v>167.23599999999999</v>
      </c>
    </row>
    <row r="51472" spans="2:5" x14ac:dyDescent="0.3">
      <c r="B51472">
        <v>514.67999999999995</v>
      </c>
      <c r="C51472">
        <v>233.154</v>
      </c>
      <c r="D51472">
        <v>164.185</v>
      </c>
      <c r="E51472">
        <v>170.898</v>
      </c>
    </row>
    <row r="51473" spans="2:5" x14ac:dyDescent="0.3">
      <c r="B51473">
        <v>514.69000000000005</v>
      </c>
      <c r="C51473">
        <v>231.32300000000001</v>
      </c>
      <c r="D51473">
        <v>164.185</v>
      </c>
      <c r="E51473">
        <v>172.72900000000001</v>
      </c>
    </row>
    <row r="51474" spans="2:5" x14ac:dyDescent="0.3">
      <c r="B51474">
        <v>514.70000000000005</v>
      </c>
      <c r="C51474">
        <v>225.22</v>
      </c>
      <c r="D51474">
        <v>163.57400000000001</v>
      </c>
      <c r="E51474">
        <v>170.898</v>
      </c>
    </row>
    <row r="51475" spans="2:5" x14ac:dyDescent="0.3">
      <c r="B51475">
        <v>514.71</v>
      </c>
      <c r="C51475">
        <v>219.727</v>
      </c>
      <c r="D51475">
        <v>164.185</v>
      </c>
      <c r="E51475">
        <v>166.626</v>
      </c>
    </row>
    <row r="51476" spans="2:5" x14ac:dyDescent="0.3">
      <c r="B51476">
        <v>514.72</v>
      </c>
      <c r="C51476">
        <v>216.67500000000001</v>
      </c>
      <c r="D51476">
        <v>165.405</v>
      </c>
      <c r="E51476">
        <v>167.23599999999999</v>
      </c>
    </row>
    <row r="51477" spans="2:5" x14ac:dyDescent="0.3">
      <c r="B51477">
        <v>514.73</v>
      </c>
      <c r="C51477">
        <v>218.506</v>
      </c>
      <c r="D51477">
        <v>161.13300000000001</v>
      </c>
      <c r="E51477">
        <v>166.626</v>
      </c>
    </row>
    <row r="51478" spans="2:5" x14ac:dyDescent="0.3">
      <c r="B51478">
        <v>514.74</v>
      </c>
      <c r="C51478">
        <v>225.22</v>
      </c>
      <c r="D51478">
        <v>159.91200000000001</v>
      </c>
      <c r="E51478">
        <v>169.06700000000001</v>
      </c>
    </row>
    <row r="51479" spans="2:5" x14ac:dyDescent="0.3">
      <c r="B51479">
        <v>514.75</v>
      </c>
      <c r="C51479">
        <v>226.44</v>
      </c>
      <c r="D51479">
        <v>159.91200000000001</v>
      </c>
      <c r="E51479">
        <v>172.119</v>
      </c>
    </row>
    <row r="51480" spans="2:5" x14ac:dyDescent="0.3">
      <c r="B51480">
        <v>514.76</v>
      </c>
      <c r="C51480">
        <v>228.88200000000001</v>
      </c>
      <c r="D51480">
        <v>161.74299999999999</v>
      </c>
      <c r="E51480">
        <v>173.95</v>
      </c>
    </row>
    <row r="51481" spans="2:5" x14ac:dyDescent="0.3">
      <c r="B51481">
        <v>514.77</v>
      </c>
      <c r="C51481">
        <v>231.32300000000001</v>
      </c>
      <c r="D51481">
        <v>164.79499999999999</v>
      </c>
      <c r="E51481">
        <v>175.17099999999999</v>
      </c>
    </row>
    <row r="51482" spans="2:5" x14ac:dyDescent="0.3">
      <c r="B51482">
        <v>514.78</v>
      </c>
      <c r="C51482">
        <v>232.54400000000001</v>
      </c>
      <c r="D51482">
        <v>169.06700000000001</v>
      </c>
      <c r="E51482">
        <v>174.56100000000001</v>
      </c>
    </row>
    <row r="51483" spans="2:5" x14ac:dyDescent="0.3">
      <c r="B51483">
        <v>514.79</v>
      </c>
      <c r="C51483">
        <v>232.54400000000001</v>
      </c>
      <c r="D51483">
        <v>168.45699999999999</v>
      </c>
      <c r="E51483">
        <v>174.56100000000001</v>
      </c>
    </row>
    <row r="51484" spans="2:5" x14ac:dyDescent="0.3">
      <c r="B51484">
        <v>514.79999999999995</v>
      </c>
      <c r="C51484">
        <v>231.32300000000001</v>
      </c>
      <c r="D51484">
        <v>164.185</v>
      </c>
      <c r="E51484">
        <v>175.78100000000001</v>
      </c>
    </row>
    <row r="51485" spans="2:5" x14ac:dyDescent="0.3">
      <c r="B51485">
        <v>514.80999999999995</v>
      </c>
      <c r="C51485">
        <v>225.83</v>
      </c>
      <c r="D51485">
        <v>162.964</v>
      </c>
      <c r="E51485">
        <v>173.95</v>
      </c>
    </row>
    <row r="51486" spans="2:5" x14ac:dyDescent="0.3">
      <c r="B51486">
        <v>514.82000000000005</v>
      </c>
      <c r="C51486">
        <v>227.05099999999999</v>
      </c>
      <c r="D51486">
        <v>164.185</v>
      </c>
      <c r="E51486">
        <v>172.119</v>
      </c>
    </row>
    <row r="51487" spans="2:5" x14ac:dyDescent="0.3">
      <c r="B51487">
        <v>514.83000000000004</v>
      </c>
      <c r="C51487">
        <v>231.934</v>
      </c>
      <c r="D51487">
        <v>162.35400000000001</v>
      </c>
      <c r="E51487">
        <v>172.119</v>
      </c>
    </row>
    <row r="51488" spans="2:5" x14ac:dyDescent="0.3">
      <c r="B51488">
        <v>514.84</v>
      </c>
      <c r="C51488">
        <v>231.934</v>
      </c>
      <c r="D51488">
        <v>163.57400000000001</v>
      </c>
      <c r="E51488">
        <v>169.678</v>
      </c>
    </row>
    <row r="51489" spans="2:5" x14ac:dyDescent="0.3">
      <c r="B51489">
        <v>514.85</v>
      </c>
      <c r="C51489">
        <v>234.375</v>
      </c>
      <c r="D51489">
        <v>170.898</v>
      </c>
      <c r="E51489">
        <v>169.06700000000001</v>
      </c>
    </row>
    <row r="51490" spans="2:5" x14ac:dyDescent="0.3">
      <c r="B51490">
        <v>514.86</v>
      </c>
      <c r="C51490">
        <v>233.76499999999999</v>
      </c>
      <c r="D51490">
        <v>172.119</v>
      </c>
      <c r="E51490">
        <v>169.678</v>
      </c>
    </row>
    <row r="51491" spans="2:5" x14ac:dyDescent="0.3">
      <c r="B51491">
        <v>514.87</v>
      </c>
      <c r="C51491">
        <v>229.49199999999999</v>
      </c>
      <c r="D51491">
        <v>168.45699999999999</v>
      </c>
      <c r="E51491">
        <v>166.01599999999999</v>
      </c>
    </row>
    <row r="51492" spans="2:5" x14ac:dyDescent="0.3">
      <c r="B51492">
        <v>514.88</v>
      </c>
      <c r="C51492">
        <v>227.661</v>
      </c>
      <c r="D51492">
        <v>166.01599999999999</v>
      </c>
      <c r="E51492">
        <v>166.01599999999999</v>
      </c>
    </row>
    <row r="51493" spans="2:5" x14ac:dyDescent="0.3">
      <c r="B51493">
        <v>514.89</v>
      </c>
      <c r="C51493">
        <v>222.16800000000001</v>
      </c>
      <c r="D51493">
        <v>170.898</v>
      </c>
      <c r="E51493">
        <v>166.626</v>
      </c>
    </row>
    <row r="51494" spans="2:5" x14ac:dyDescent="0.3">
      <c r="B51494">
        <v>514.9</v>
      </c>
      <c r="C51494">
        <v>220.33699999999999</v>
      </c>
      <c r="D51494">
        <v>171.50899999999999</v>
      </c>
      <c r="E51494">
        <v>167.84700000000001</v>
      </c>
    </row>
    <row r="51495" spans="2:5" x14ac:dyDescent="0.3">
      <c r="B51495">
        <v>514.91</v>
      </c>
      <c r="C51495">
        <v>223.999</v>
      </c>
      <c r="D51495">
        <v>170.898</v>
      </c>
      <c r="E51495">
        <v>169.06700000000001</v>
      </c>
    </row>
    <row r="51496" spans="2:5" x14ac:dyDescent="0.3">
      <c r="B51496">
        <v>514.91999999999996</v>
      </c>
      <c r="C51496">
        <v>230.10300000000001</v>
      </c>
      <c r="D51496">
        <v>170.28800000000001</v>
      </c>
      <c r="E51496">
        <v>169.06700000000001</v>
      </c>
    </row>
    <row r="51497" spans="2:5" x14ac:dyDescent="0.3">
      <c r="B51497">
        <v>514.92999999999995</v>
      </c>
      <c r="C51497">
        <v>232.54400000000001</v>
      </c>
      <c r="D51497">
        <v>170.28800000000001</v>
      </c>
      <c r="E51497">
        <v>169.678</v>
      </c>
    </row>
    <row r="51498" spans="2:5" x14ac:dyDescent="0.3">
      <c r="B51498">
        <v>514.94000000000005</v>
      </c>
      <c r="C51498">
        <v>230.71299999999999</v>
      </c>
      <c r="D51498">
        <v>170.898</v>
      </c>
      <c r="E51498">
        <v>169.678</v>
      </c>
    </row>
    <row r="51499" spans="2:5" x14ac:dyDescent="0.3">
      <c r="B51499">
        <v>514.95000000000005</v>
      </c>
      <c r="C51499">
        <v>227.05099999999999</v>
      </c>
      <c r="D51499">
        <v>171.50899999999999</v>
      </c>
      <c r="E51499">
        <v>170.28800000000001</v>
      </c>
    </row>
    <row r="51500" spans="2:5" x14ac:dyDescent="0.3">
      <c r="B51500">
        <v>514.96</v>
      </c>
      <c r="C51500">
        <v>224.60900000000001</v>
      </c>
      <c r="D51500">
        <v>172.119</v>
      </c>
      <c r="E51500">
        <v>169.678</v>
      </c>
    </row>
    <row r="51501" spans="2:5" x14ac:dyDescent="0.3">
      <c r="B51501">
        <v>514.97</v>
      </c>
      <c r="C51501">
        <v>225.83</v>
      </c>
      <c r="D51501">
        <v>172.119</v>
      </c>
      <c r="E51501">
        <v>170.28800000000001</v>
      </c>
    </row>
    <row r="51502" spans="2:5" x14ac:dyDescent="0.3">
      <c r="B51502">
        <v>514.98</v>
      </c>
      <c r="C51502">
        <v>227.05099999999999</v>
      </c>
      <c r="D51502">
        <v>173.34</v>
      </c>
      <c r="E51502">
        <v>168.45699999999999</v>
      </c>
    </row>
    <row r="51503" spans="2:5" x14ac:dyDescent="0.3">
      <c r="B51503">
        <v>514.99</v>
      </c>
      <c r="C51503">
        <v>227.05099999999999</v>
      </c>
      <c r="D51503">
        <v>173.95</v>
      </c>
      <c r="E51503">
        <v>169.06700000000001</v>
      </c>
    </row>
    <row r="51504" spans="2:5" x14ac:dyDescent="0.3">
      <c r="B51504">
        <v>515</v>
      </c>
      <c r="C51504">
        <v>230.10300000000001</v>
      </c>
      <c r="D51504">
        <v>167.84700000000001</v>
      </c>
      <c r="E51504">
        <v>168.45699999999999</v>
      </c>
    </row>
    <row r="51505" spans="2:5" x14ac:dyDescent="0.3">
      <c r="B51505">
        <v>515.01</v>
      </c>
      <c r="C51505">
        <v>235.596</v>
      </c>
      <c r="D51505">
        <v>162.964</v>
      </c>
      <c r="E51505">
        <v>167.23599999999999</v>
      </c>
    </row>
    <row r="51506" spans="2:5" x14ac:dyDescent="0.3">
      <c r="B51506">
        <v>515.02</v>
      </c>
      <c r="C51506">
        <v>236.816</v>
      </c>
      <c r="D51506">
        <v>159.91200000000001</v>
      </c>
      <c r="E51506">
        <v>172.119</v>
      </c>
    </row>
    <row r="51507" spans="2:5" x14ac:dyDescent="0.3">
      <c r="B51507">
        <v>515.03</v>
      </c>
      <c r="C51507">
        <v>234.98500000000001</v>
      </c>
      <c r="D51507">
        <v>161.13300000000001</v>
      </c>
      <c r="E51507">
        <v>173.95</v>
      </c>
    </row>
    <row r="51508" spans="2:5" x14ac:dyDescent="0.3">
      <c r="B51508">
        <v>515.04</v>
      </c>
      <c r="C51508">
        <v>230.71299999999999</v>
      </c>
      <c r="D51508">
        <v>162.35400000000001</v>
      </c>
      <c r="E51508">
        <v>172.72900000000001</v>
      </c>
    </row>
    <row r="51509" spans="2:5" x14ac:dyDescent="0.3">
      <c r="B51509">
        <v>515.04999999999995</v>
      </c>
      <c r="C51509">
        <v>225.22</v>
      </c>
      <c r="D51509">
        <v>166.626</v>
      </c>
      <c r="E51509">
        <v>169.06700000000001</v>
      </c>
    </row>
    <row r="51510" spans="2:5" x14ac:dyDescent="0.3">
      <c r="B51510">
        <v>515.05999999999995</v>
      </c>
      <c r="C51510">
        <v>222.16800000000001</v>
      </c>
      <c r="D51510">
        <v>167.84700000000001</v>
      </c>
      <c r="E51510">
        <v>169.06700000000001</v>
      </c>
    </row>
    <row r="51511" spans="2:5" x14ac:dyDescent="0.3">
      <c r="B51511">
        <v>515.07000000000005</v>
      </c>
      <c r="C51511">
        <v>223.999</v>
      </c>
      <c r="D51511">
        <v>168.45699999999999</v>
      </c>
      <c r="E51511">
        <v>168.45699999999999</v>
      </c>
    </row>
    <row r="51512" spans="2:5" x14ac:dyDescent="0.3">
      <c r="B51512">
        <v>515.08000000000004</v>
      </c>
      <c r="C51512">
        <v>225.83</v>
      </c>
      <c r="D51512">
        <v>167.84700000000001</v>
      </c>
      <c r="E51512">
        <v>172.119</v>
      </c>
    </row>
    <row r="51513" spans="2:5" x14ac:dyDescent="0.3">
      <c r="B51513">
        <v>515.09</v>
      </c>
      <c r="C51513">
        <v>228.88200000000001</v>
      </c>
      <c r="D51513">
        <v>168.45699999999999</v>
      </c>
      <c r="E51513">
        <v>170.898</v>
      </c>
    </row>
    <row r="51514" spans="2:5" x14ac:dyDescent="0.3">
      <c r="B51514">
        <v>515.1</v>
      </c>
      <c r="C51514">
        <v>228.88200000000001</v>
      </c>
      <c r="D51514">
        <v>168.45699999999999</v>
      </c>
      <c r="E51514">
        <v>173.34</v>
      </c>
    </row>
    <row r="51515" spans="2:5" x14ac:dyDescent="0.3">
      <c r="B51515">
        <v>515.11</v>
      </c>
      <c r="C51515">
        <v>231.934</v>
      </c>
      <c r="D51515">
        <v>168.45699999999999</v>
      </c>
      <c r="E51515">
        <v>179.44300000000001</v>
      </c>
    </row>
    <row r="51516" spans="2:5" x14ac:dyDescent="0.3">
      <c r="B51516">
        <v>515.12</v>
      </c>
      <c r="C51516">
        <v>230.71299999999999</v>
      </c>
      <c r="D51516">
        <v>169.06700000000001</v>
      </c>
      <c r="E51516">
        <v>180.054</v>
      </c>
    </row>
    <row r="51517" spans="2:5" x14ac:dyDescent="0.3">
      <c r="B51517">
        <v>515.13</v>
      </c>
      <c r="C51517">
        <v>230.71299999999999</v>
      </c>
      <c r="D51517">
        <v>168.45699999999999</v>
      </c>
      <c r="E51517">
        <v>175.78100000000001</v>
      </c>
    </row>
    <row r="51518" spans="2:5" x14ac:dyDescent="0.3">
      <c r="B51518">
        <v>515.14</v>
      </c>
      <c r="C51518">
        <v>229.49199999999999</v>
      </c>
      <c r="D51518">
        <v>168.45699999999999</v>
      </c>
      <c r="E51518">
        <v>172.72900000000001</v>
      </c>
    </row>
    <row r="51519" spans="2:5" x14ac:dyDescent="0.3">
      <c r="B51519">
        <v>515.15</v>
      </c>
      <c r="C51519">
        <v>226.44</v>
      </c>
      <c r="D51519">
        <v>167.84700000000001</v>
      </c>
      <c r="E51519">
        <v>170.898</v>
      </c>
    </row>
    <row r="51520" spans="2:5" x14ac:dyDescent="0.3">
      <c r="B51520">
        <v>515.16</v>
      </c>
      <c r="C51520">
        <v>227.661</v>
      </c>
      <c r="D51520">
        <v>164.79499999999999</v>
      </c>
      <c r="E51520">
        <v>167.84700000000001</v>
      </c>
    </row>
    <row r="51521" spans="2:5" x14ac:dyDescent="0.3">
      <c r="B51521">
        <v>515.16999999999996</v>
      </c>
      <c r="C51521">
        <v>232.54400000000001</v>
      </c>
      <c r="D51521">
        <v>164.185</v>
      </c>
      <c r="E51521">
        <v>168.45699999999999</v>
      </c>
    </row>
    <row r="51522" spans="2:5" x14ac:dyDescent="0.3">
      <c r="B51522">
        <v>515.17999999999995</v>
      </c>
      <c r="C51522">
        <v>234.98500000000001</v>
      </c>
      <c r="D51522">
        <v>164.185</v>
      </c>
      <c r="E51522">
        <v>171.50899999999999</v>
      </c>
    </row>
    <row r="51523" spans="2:5" x14ac:dyDescent="0.3">
      <c r="B51523">
        <v>515.19000000000005</v>
      </c>
      <c r="C51523">
        <v>233.76499999999999</v>
      </c>
      <c r="D51523">
        <v>164.185</v>
      </c>
      <c r="E51523">
        <v>173.34</v>
      </c>
    </row>
    <row r="51524" spans="2:5" x14ac:dyDescent="0.3">
      <c r="B51524">
        <v>515.20000000000005</v>
      </c>
      <c r="C51524">
        <v>230.71299999999999</v>
      </c>
      <c r="D51524">
        <v>166.626</v>
      </c>
      <c r="E51524">
        <v>175.17099999999999</v>
      </c>
    </row>
    <row r="51525" spans="2:5" x14ac:dyDescent="0.3">
      <c r="B51525">
        <v>515.21</v>
      </c>
      <c r="C51525">
        <v>228.27099999999999</v>
      </c>
      <c r="D51525">
        <v>167.23599999999999</v>
      </c>
      <c r="E51525">
        <v>172.72900000000001</v>
      </c>
    </row>
    <row r="51526" spans="2:5" x14ac:dyDescent="0.3">
      <c r="B51526">
        <v>515.22</v>
      </c>
      <c r="C51526">
        <v>229.49199999999999</v>
      </c>
      <c r="D51526">
        <v>169.06700000000001</v>
      </c>
      <c r="E51526">
        <v>172.72900000000001</v>
      </c>
    </row>
    <row r="51527" spans="2:5" x14ac:dyDescent="0.3">
      <c r="B51527">
        <v>515.23</v>
      </c>
      <c r="C51527">
        <v>224.60900000000001</v>
      </c>
      <c r="D51527">
        <v>172.72900000000001</v>
      </c>
      <c r="E51527">
        <v>172.119</v>
      </c>
    </row>
    <row r="51528" spans="2:5" x14ac:dyDescent="0.3">
      <c r="B51528">
        <v>515.24</v>
      </c>
      <c r="C51528">
        <v>222.16800000000001</v>
      </c>
      <c r="D51528">
        <v>175.17099999999999</v>
      </c>
      <c r="E51528">
        <v>167.23599999999999</v>
      </c>
    </row>
    <row r="51529" spans="2:5" x14ac:dyDescent="0.3">
      <c r="B51529">
        <v>515.25</v>
      </c>
      <c r="C51529">
        <v>221.55799999999999</v>
      </c>
      <c r="D51529">
        <v>173.95</v>
      </c>
      <c r="E51529">
        <v>168.45699999999999</v>
      </c>
    </row>
    <row r="51530" spans="2:5" x14ac:dyDescent="0.3">
      <c r="B51530">
        <v>515.26</v>
      </c>
      <c r="C51530">
        <v>219.727</v>
      </c>
      <c r="D51530">
        <v>173.95</v>
      </c>
      <c r="E51530">
        <v>168.45699999999999</v>
      </c>
    </row>
    <row r="51531" spans="2:5" x14ac:dyDescent="0.3">
      <c r="B51531">
        <v>515.27</v>
      </c>
      <c r="C51531">
        <v>219.727</v>
      </c>
      <c r="D51531">
        <v>168.45699999999999</v>
      </c>
      <c r="E51531">
        <v>171.50899999999999</v>
      </c>
    </row>
    <row r="51532" spans="2:5" x14ac:dyDescent="0.3">
      <c r="B51532">
        <v>515.28</v>
      </c>
      <c r="C51532">
        <v>216.67500000000001</v>
      </c>
      <c r="D51532">
        <v>167.84700000000001</v>
      </c>
      <c r="E51532">
        <v>172.72900000000001</v>
      </c>
    </row>
    <row r="51533" spans="2:5" x14ac:dyDescent="0.3">
      <c r="B51533">
        <v>515.29</v>
      </c>
      <c r="C51533">
        <v>218.506</v>
      </c>
      <c r="D51533">
        <v>169.678</v>
      </c>
      <c r="E51533">
        <v>170.898</v>
      </c>
    </row>
    <row r="51534" spans="2:5" x14ac:dyDescent="0.3">
      <c r="B51534">
        <v>515.29999999999995</v>
      </c>
      <c r="C51534">
        <v>226.44</v>
      </c>
      <c r="D51534">
        <v>171.50899999999999</v>
      </c>
      <c r="E51534">
        <v>170.898</v>
      </c>
    </row>
    <row r="51535" spans="2:5" x14ac:dyDescent="0.3">
      <c r="B51535">
        <v>515.30999999999995</v>
      </c>
      <c r="C51535">
        <v>224.60900000000001</v>
      </c>
      <c r="D51535">
        <v>172.72900000000001</v>
      </c>
      <c r="E51535">
        <v>169.678</v>
      </c>
    </row>
    <row r="51536" spans="2:5" x14ac:dyDescent="0.3">
      <c r="B51536">
        <v>515.32000000000005</v>
      </c>
      <c r="C51536">
        <v>227.661</v>
      </c>
      <c r="D51536">
        <v>170.28800000000001</v>
      </c>
      <c r="E51536">
        <v>166.01599999999999</v>
      </c>
    </row>
    <row r="51537" spans="2:5" x14ac:dyDescent="0.3">
      <c r="B51537">
        <v>515.33000000000004</v>
      </c>
      <c r="C51537">
        <v>228.88200000000001</v>
      </c>
      <c r="D51537">
        <v>165.405</v>
      </c>
      <c r="E51537">
        <v>167.84700000000001</v>
      </c>
    </row>
    <row r="51538" spans="2:5" x14ac:dyDescent="0.3">
      <c r="B51538">
        <v>515.34</v>
      </c>
      <c r="C51538">
        <v>229.49199999999999</v>
      </c>
      <c r="D51538">
        <v>162.35400000000001</v>
      </c>
      <c r="E51538">
        <v>171.50899999999999</v>
      </c>
    </row>
    <row r="51539" spans="2:5" x14ac:dyDescent="0.3">
      <c r="B51539">
        <v>515.35</v>
      </c>
      <c r="C51539">
        <v>233.76499999999999</v>
      </c>
      <c r="D51539">
        <v>161.13300000000001</v>
      </c>
      <c r="E51539">
        <v>174.56100000000001</v>
      </c>
    </row>
    <row r="51540" spans="2:5" x14ac:dyDescent="0.3">
      <c r="B51540">
        <v>515.36</v>
      </c>
      <c r="C51540">
        <v>234.98500000000001</v>
      </c>
      <c r="D51540">
        <v>160.52199999999999</v>
      </c>
      <c r="E51540">
        <v>173.34</v>
      </c>
    </row>
    <row r="51541" spans="2:5" x14ac:dyDescent="0.3">
      <c r="B51541">
        <v>515.37</v>
      </c>
      <c r="C51541">
        <v>233.154</v>
      </c>
      <c r="D51541">
        <v>158.691</v>
      </c>
      <c r="E51541">
        <v>173.95</v>
      </c>
    </row>
    <row r="51542" spans="2:5" x14ac:dyDescent="0.3">
      <c r="B51542">
        <v>515.38</v>
      </c>
      <c r="C51542">
        <v>228.88200000000001</v>
      </c>
      <c r="D51542">
        <v>159.91200000000001</v>
      </c>
      <c r="E51542">
        <v>171.50899999999999</v>
      </c>
    </row>
    <row r="51543" spans="2:5" x14ac:dyDescent="0.3">
      <c r="B51543">
        <v>515.39</v>
      </c>
      <c r="C51543">
        <v>228.88200000000001</v>
      </c>
      <c r="D51543">
        <v>167.23599999999999</v>
      </c>
      <c r="E51543">
        <v>170.898</v>
      </c>
    </row>
    <row r="51544" spans="2:5" x14ac:dyDescent="0.3">
      <c r="B51544">
        <v>515.4</v>
      </c>
      <c r="C51544">
        <v>230.71299999999999</v>
      </c>
      <c r="D51544">
        <v>171.50899999999999</v>
      </c>
      <c r="E51544">
        <v>169.06700000000001</v>
      </c>
    </row>
    <row r="51545" spans="2:5" x14ac:dyDescent="0.3">
      <c r="B51545">
        <v>515.41</v>
      </c>
      <c r="C51545">
        <v>228.88200000000001</v>
      </c>
      <c r="D51545">
        <v>175.17099999999999</v>
      </c>
      <c r="E51545">
        <v>167.23599999999999</v>
      </c>
    </row>
    <row r="51546" spans="2:5" x14ac:dyDescent="0.3">
      <c r="B51546">
        <v>515.41999999999996</v>
      </c>
      <c r="C51546">
        <v>226.44</v>
      </c>
      <c r="D51546">
        <v>172.72900000000001</v>
      </c>
      <c r="E51546">
        <v>166.626</v>
      </c>
    </row>
    <row r="51547" spans="2:5" x14ac:dyDescent="0.3">
      <c r="B51547">
        <v>515.42999999999995</v>
      </c>
      <c r="C51547">
        <v>224.60900000000001</v>
      </c>
      <c r="D51547">
        <v>170.898</v>
      </c>
      <c r="E51547">
        <v>168.45699999999999</v>
      </c>
    </row>
    <row r="51548" spans="2:5" x14ac:dyDescent="0.3">
      <c r="B51548">
        <v>515.44000000000005</v>
      </c>
      <c r="C51548">
        <v>225.22</v>
      </c>
      <c r="D51548">
        <v>169.678</v>
      </c>
      <c r="E51548">
        <v>171.50899999999999</v>
      </c>
    </row>
    <row r="51549" spans="2:5" x14ac:dyDescent="0.3">
      <c r="B51549">
        <v>515.45000000000005</v>
      </c>
      <c r="C51549">
        <v>225.83</v>
      </c>
      <c r="D51549">
        <v>170.28800000000001</v>
      </c>
      <c r="E51549">
        <v>169.678</v>
      </c>
    </row>
    <row r="51550" spans="2:5" x14ac:dyDescent="0.3">
      <c r="B51550">
        <v>515.46</v>
      </c>
      <c r="C51550">
        <v>226.44</v>
      </c>
      <c r="D51550">
        <v>172.119</v>
      </c>
      <c r="E51550">
        <v>168.45699999999999</v>
      </c>
    </row>
    <row r="51551" spans="2:5" x14ac:dyDescent="0.3">
      <c r="B51551">
        <v>515.47</v>
      </c>
      <c r="C51551">
        <v>226.44</v>
      </c>
      <c r="D51551">
        <v>170.28800000000001</v>
      </c>
      <c r="E51551">
        <v>162.964</v>
      </c>
    </row>
    <row r="51552" spans="2:5" x14ac:dyDescent="0.3">
      <c r="B51552">
        <v>515.48</v>
      </c>
      <c r="C51552">
        <v>223.38900000000001</v>
      </c>
      <c r="D51552">
        <v>167.23599999999999</v>
      </c>
      <c r="E51552">
        <v>163.57400000000001</v>
      </c>
    </row>
    <row r="51553" spans="2:5" x14ac:dyDescent="0.3">
      <c r="B51553">
        <v>515.49</v>
      </c>
      <c r="C51553">
        <v>222.77799999999999</v>
      </c>
      <c r="D51553">
        <v>166.01599999999999</v>
      </c>
      <c r="E51553">
        <v>164.79499999999999</v>
      </c>
    </row>
    <row r="51554" spans="2:5" x14ac:dyDescent="0.3">
      <c r="B51554">
        <v>515.5</v>
      </c>
      <c r="C51554">
        <v>228.27099999999999</v>
      </c>
      <c r="D51554">
        <v>163.57400000000001</v>
      </c>
      <c r="E51554">
        <v>172.119</v>
      </c>
    </row>
    <row r="51555" spans="2:5" x14ac:dyDescent="0.3">
      <c r="B51555">
        <v>515.51</v>
      </c>
      <c r="C51555">
        <v>232.54400000000001</v>
      </c>
      <c r="D51555">
        <v>167.23599999999999</v>
      </c>
      <c r="E51555">
        <v>176.392</v>
      </c>
    </row>
    <row r="51556" spans="2:5" x14ac:dyDescent="0.3">
      <c r="B51556">
        <v>515.52</v>
      </c>
      <c r="C51556">
        <v>230.10300000000001</v>
      </c>
      <c r="D51556">
        <v>170.28800000000001</v>
      </c>
      <c r="E51556">
        <v>177.00200000000001</v>
      </c>
    </row>
    <row r="51557" spans="2:5" x14ac:dyDescent="0.3">
      <c r="B51557">
        <v>515.53</v>
      </c>
      <c r="C51557">
        <v>225.83</v>
      </c>
      <c r="D51557">
        <v>167.23599999999999</v>
      </c>
      <c r="E51557">
        <v>171.50899999999999</v>
      </c>
    </row>
    <row r="51558" spans="2:5" x14ac:dyDescent="0.3">
      <c r="B51558">
        <v>515.54</v>
      </c>
      <c r="C51558">
        <v>227.05099999999999</v>
      </c>
      <c r="D51558">
        <v>162.964</v>
      </c>
      <c r="E51558">
        <v>167.84700000000001</v>
      </c>
    </row>
    <row r="51559" spans="2:5" x14ac:dyDescent="0.3">
      <c r="B51559">
        <v>515.54999999999995</v>
      </c>
      <c r="C51559">
        <v>232.54400000000001</v>
      </c>
      <c r="D51559">
        <v>162.964</v>
      </c>
      <c r="E51559">
        <v>169.06700000000001</v>
      </c>
    </row>
    <row r="51560" spans="2:5" x14ac:dyDescent="0.3">
      <c r="B51560">
        <v>515.55999999999995</v>
      </c>
      <c r="C51560">
        <v>233.76499999999999</v>
      </c>
      <c r="D51560">
        <v>164.185</v>
      </c>
      <c r="E51560">
        <v>170.28800000000001</v>
      </c>
    </row>
    <row r="51561" spans="2:5" x14ac:dyDescent="0.3">
      <c r="B51561">
        <v>515.57000000000005</v>
      </c>
      <c r="C51561">
        <v>228.88200000000001</v>
      </c>
      <c r="D51561">
        <v>167.23599999999999</v>
      </c>
      <c r="E51561">
        <v>171.50899999999999</v>
      </c>
    </row>
    <row r="51562" spans="2:5" x14ac:dyDescent="0.3">
      <c r="B51562">
        <v>515.58000000000004</v>
      </c>
      <c r="C51562">
        <v>228.27099999999999</v>
      </c>
      <c r="D51562">
        <v>167.23599999999999</v>
      </c>
      <c r="E51562">
        <v>173.95</v>
      </c>
    </row>
    <row r="51563" spans="2:5" x14ac:dyDescent="0.3">
      <c r="B51563">
        <v>515.59</v>
      </c>
      <c r="C51563">
        <v>230.71299999999999</v>
      </c>
      <c r="D51563">
        <v>167.23599999999999</v>
      </c>
      <c r="E51563">
        <v>172.119</v>
      </c>
    </row>
    <row r="51564" spans="2:5" x14ac:dyDescent="0.3">
      <c r="B51564">
        <v>515.6</v>
      </c>
      <c r="C51564">
        <v>236.20599999999999</v>
      </c>
      <c r="D51564">
        <v>166.626</v>
      </c>
      <c r="E51564">
        <v>171.50899999999999</v>
      </c>
    </row>
    <row r="51565" spans="2:5" x14ac:dyDescent="0.3">
      <c r="B51565">
        <v>515.61</v>
      </c>
      <c r="C51565">
        <v>238.03700000000001</v>
      </c>
      <c r="D51565">
        <v>169.06700000000001</v>
      </c>
      <c r="E51565">
        <v>175.78100000000001</v>
      </c>
    </row>
    <row r="51566" spans="2:5" x14ac:dyDescent="0.3">
      <c r="B51566">
        <v>515.62</v>
      </c>
      <c r="C51566">
        <v>234.98500000000001</v>
      </c>
      <c r="D51566">
        <v>169.678</v>
      </c>
      <c r="E51566">
        <v>177.00200000000001</v>
      </c>
    </row>
    <row r="51567" spans="2:5" x14ac:dyDescent="0.3">
      <c r="B51567">
        <v>515.63</v>
      </c>
      <c r="C51567">
        <v>233.154</v>
      </c>
      <c r="D51567">
        <v>168.45699999999999</v>
      </c>
      <c r="E51567">
        <v>172.72900000000001</v>
      </c>
    </row>
    <row r="51568" spans="2:5" x14ac:dyDescent="0.3">
      <c r="B51568">
        <v>515.64</v>
      </c>
      <c r="C51568">
        <v>232.54400000000001</v>
      </c>
      <c r="D51568">
        <v>168.45699999999999</v>
      </c>
      <c r="E51568">
        <v>167.23599999999999</v>
      </c>
    </row>
    <row r="51569" spans="2:5" x14ac:dyDescent="0.3">
      <c r="B51569">
        <v>515.65</v>
      </c>
      <c r="C51569">
        <v>231.32300000000001</v>
      </c>
      <c r="D51569">
        <v>165.405</v>
      </c>
      <c r="E51569">
        <v>163.57400000000001</v>
      </c>
    </row>
    <row r="51570" spans="2:5" x14ac:dyDescent="0.3">
      <c r="B51570">
        <v>515.66</v>
      </c>
      <c r="C51570">
        <v>230.71299999999999</v>
      </c>
      <c r="D51570">
        <v>161.74299999999999</v>
      </c>
      <c r="E51570">
        <v>162.964</v>
      </c>
    </row>
    <row r="51571" spans="2:5" x14ac:dyDescent="0.3">
      <c r="B51571">
        <v>515.66999999999996</v>
      </c>
      <c r="C51571">
        <v>228.27099999999999</v>
      </c>
      <c r="D51571">
        <v>160.52199999999999</v>
      </c>
      <c r="E51571">
        <v>163.57400000000001</v>
      </c>
    </row>
    <row r="51572" spans="2:5" x14ac:dyDescent="0.3">
      <c r="B51572">
        <v>515.67999999999995</v>
      </c>
      <c r="C51572">
        <v>223.999</v>
      </c>
      <c r="D51572">
        <v>157.471</v>
      </c>
      <c r="E51572">
        <v>165.405</v>
      </c>
    </row>
    <row r="51573" spans="2:5" x14ac:dyDescent="0.3">
      <c r="B51573">
        <v>515.69000000000005</v>
      </c>
      <c r="C51573">
        <v>223.38900000000001</v>
      </c>
      <c r="D51573">
        <v>159.30199999999999</v>
      </c>
      <c r="E51573">
        <v>167.23599999999999</v>
      </c>
    </row>
    <row r="51574" spans="2:5" x14ac:dyDescent="0.3">
      <c r="B51574">
        <v>515.70000000000005</v>
      </c>
      <c r="C51574">
        <v>224.60900000000001</v>
      </c>
      <c r="D51574">
        <v>162.35400000000001</v>
      </c>
      <c r="E51574">
        <v>167.23599999999999</v>
      </c>
    </row>
    <row r="51575" spans="2:5" x14ac:dyDescent="0.3">
      <c r="B51575">
        <v>515.71</v>
      </c>
      <c r="C51575">
        <v>225.83</v>
      </c>
      <c r="D51575">
        <v>164.79499999999999</v>
      </c>
      <c r="E51575">
        <v>166.626</v>
      </c>
    </row>
    <row r="51576" spans="2:5" x14ac:dyDescent="0.3">
      <c r="B51576">
        <v>515.72</v>
      </c>
      <c r="C51576">
        <v>224.60900000000001</v>
      </c>
      <c r="D51576">
        <v>166.01599999999999</v>
      </c>
      <c r="E51576">
        <v>167.23599999999999</v>
      </c>
    </row>
    <row r="51577" spans="2:5" x14ac:dyDescent="0.3">
      <c r="B51577">
        <v>515.73</v>
      </c>
      <c r="C51577">
        <v>223.38900000000001</v>
      </c>
      <c r="D51577">
        <v>168.45699999999999</v>
      </c>
      <c r="E51577">
        <v>167.84700000000001</v>
      </c>
    </row>
    <row r="51578" spans="2:5" x14ac:dyDescent="0.3">
      <c r="B51578">
        <v>515.74</v>
      </c>
      <c r="C51578">
        <v>223.999</v>
      </c>
      <c r="D51578">
        <v>169.06700000000001</v>
      </c>
      <c r="E51578">
        <v>167.84700000000001</v>
      </c>
    </row>
    <row r="51579" spans="2:5" x14ac:dyDescent="0.3">
      <c r="B51579">
        <v>515.75</v>
      </c>
      <c r="C51579">
        <v>227.05099999999999</v>
      </c>
      <c r="D51579">
        <v>170.898</v>
      </c>
      <c r="E51579">
        <v>167.23599999999999</v>
      </c>
    </row>
    <row r="51580" spans="2:5" x14ac:dyDescent="0.3">
      <c r="B51580">
        <v>515.76</v>
      </c>
      <c r="C51580">
        <v>228.88200000000001</v>
      </c>
      <c r="D51580">
        <v>169.678</v>
      </c>
      <c r="E51580">
        <v>165.405</v>
      </c>
    </row>
    <row r="51581" spans="2:5" x14ac:dyDescent="0.3">
      <c r="B51581">
        <v>515.77</v>
      </c>
      <c r="C51581">
        <v>232.54400000000001</v>
      </c>
      <c r="D51581">
        <v>172.119</v>
      </c>
      <c r="E51581">
        <v>165.405</v>
      </c>
    </row>
    <row r="51582" spans="2:5" x14ac:dyDescent="0.3">
      <c r="B51582">
        <v>515.78</v>
      </c>
      <c r="C51582">
        <v>233.76499999999999</v>
      </c>
      <c r="D51582">
        <v>175.78100000000001</v>
      </c>
      <c r="E51582">
        <v>167.23599999999999</v>
      </c>
    </row>
    <row r="51583" spans="2:5" x14ac:dyDescent="0.3">
      <c r="B51583">
        <v>515.79</v>
      </c>
      <c r="C51583">
        <v>232.54400000000001</v>
      </c>
      <c r="D51583">
        <v>176.392</v>
      </c>
      <c r="E51583">
        <v>166.01599999999999</v>
      </c>
    </row>
    <row r="51584" spans="2:5" x14ac:dyDescent="0.3">
      <c r="B51584">
        <v>515.79999999999995</v>
      </c>
      <c r="C51584">
        <v>234.98500000000001</v>
      </c>
      <c r="D51584">
        <v>170.898</v>
      </c>
      <c r="E51584">
        <v>170.28800000000001</v>
      </c>
    </row>
    <row r="51585" spans="2:5" x14ac:dyDescent="0.3">
      <c r="B51585">
        <v>515.80999999999995</v>
      </c>
      <c r="C51585">
        <v>234.98500000000001</v>
      </c>
      <c r="D51585">
        <v>170.898</v>
      </c>
      <c r="E51585">
        <v>174.56100000000001</v>
      </c>
    </row>
    <row r="51586" spans="2:5" x14ac:dyDescent="0.3">
      <c r="B51586">
        <v>515.82000000000005</v>
      </c>
      <c r="C51586">
        <v>232.54400000000001</v>
      </c>
      <c r="D51586">
        <v>175.17099999999999</v>
      </c>
      <c r="E51586">
        <v>177.00200000000001</v>
      </c>
    </row>
    <row r="51587" spans="2:5" x14ac:dyDescent="0.3">
      <c r="B51587">
        <v>515.83000000000004</v>
      </c>
      <c r="C51587">
        <v>227.05099999999999</v>
      </c>
      <c r="D51587">
        <v>177.00200000000001</v>
      </c>
      <c r="E51587">
        <v>177.00200000000001</v>
      </c>
    </row>
    <row r="51588" spans="2:5" x14ac:dyDescent="0.3">
      <c r="B51588">
        <v>515.84</v>
      </c>
      <c r="C51588">
        <v>226.44</v>
      </c>
      <c r="D51588">
        <v>173.95</v>
      </c>
      <c r="E51588">
        <v>174.56100000000001</v>
      </c>
    </row>
    <row r="51589" spans="2:5" x14ac:dyDescent="0.3">
      <c r="B51589">
        <v>515.85</v>
      </c>
      <c r="C51589">
        <v>228.88200000000001</v>
      </c>
      <c r="D51589">
        <v>169.06700000000001</v>
      </c>
      <c r="E51589">
        <v>167.23599999999999</v>
      </c>
    </row>
    <row r="51590" spans="2:5" x14ac:dyDescent="0.3">
      <c r="B51590">
        <v>515.86</v>
      </c>
      <c r="C51590">
        <v>233.76499999999999</v>
      </c>
      <c r="D51590">
        <v>167.84700000000001</v>
      </c>
      <c r="E51590">
        <v>162.35400000000001</v>
      </c>
    </row>
    <row r="51591" spans="2:5" x14ac:dyDescent="0.3">
      <c r="B51591">
        <v>515.87</v>
      </c>
      <c r="C51591">
        <v>232.54400000000001</v>
      </c>
      <c r="D51591">
        <v>168.45699999999999</v>
      </c>
      <c r="E51591">
        <v>159.91200000000001</v>
      </c>
    </row>
    <row r="51592" spans="2:5" x14ac:dyDescent="0.3">
      <c r="B51592">
        <v>515.88</v>
      </c>
      <c r="C51592">
        <v>230.71299999999999</v>
      </c>
      <c r="D51592">
        <v>172.119</v>
      </c>
      <c r="E51592">
        <v>161.13300000000001</v>
      </c>
    </row>
    <row r="51593" spans="2:5" x14ac:dyDescent="0.3">
      <c r="B51593">
        <v>515.89</v>
      </c>
      <c r="C51593">
        <v>223.999</v>
      </c>
      <c r="D51593">
        <v>170.898</v>
      </c>
      <c r="E51593">
        <v>163.57400000000001</v>
      </c>
    </row>
    <row r="51594" spans="2:5" x14ac:dyDescent="0.3">
      <c r="B51594">
        <v>515.9</v>
      </c>
      <c r="C51594">
        <v>222.77799999999999</v>
      </c>
      <c r="D51594">
        <v>169.678</v>
      </c>
      <c r="E51594">
        <v>167.23599999999999</v>
      </c>
    </row>
    <row r="51595" spans="2:5" x14ac:dyDescent="0.3">
      <c r="B51595">
        <v>515.91</v>
      </c>
      <c r="C51595">
        <v>223.999</v>
      </c>
      <c r="D51595">
        <v>171.50899999999999</v>
      </c>
      <c r="E51595">
        <v>169.06700000000001</v>
      </c>
    </row>
    <row r="51596" spans="2:5" x14ac:dyDescent="0.3">
      <c r="B51596">
        <v>515.91999999999996</v>
      </c>
      <c r="C51596">
        <v>223.999</v>
      </c>
      <c r="D51596">
        <v>172.72900000000001</v>
      </c>
      <c r="E51596">
        <v>171.50899999999999</v>
      </c>
    </row>
    <row r="51597" spans="2:5" x14ac:dyDescent="0.3">
      <c r="B51597">
        <v>515.92999999999995</v>
      </c>
      <c r="C51597">
        <v>225.22</v>
      </c>
      <c r="D51597">
        <v>169.678</v>
      </c>
      <c r="E51597">
        <v>170.28800000000001</v>
      </c>
    </row>
    <row r="51598" spans="2:5" x14ac:dyDescent="0.3">
      <c r="B51598">
        <v>515.94000000000005</v>
      </c>
      <c r="C51598">
        <v>225.83</v>
      </c>
      <c r="D51598">
        <v>166.01599999999999</v>
      </c>
      <c r="E51598">
        <v>170.28800000000001</v>
      </c>
    </row>
    <row r="51599" spans="2:5" x14ac:dyDescent="0.3">
      <c r="B51599">
        <v>515.95000000000005</v>
      </c>
      <c r="C51599">
        <v>225.83</v>
      </c>
      <c r="D51599">
        <v>166.01599999999999</v>
      </c>
      <c r="E51599">
        <v>173.34</v>
      </c>
    </row>
    <row r="51600" spans="2:5" x14ac:dyDescent="0.3">
      <c r="B51600">
        <v>515.96</v>
      </c>
      <c r="C51600">
        <v>223.999</v>
      </c>
      <c r="D51600">
        <v>166.626</v>
      </c>
      <c r="E51600">
        <v>173.34</v>
      </c>
    </row>
    <row r="51601" spans="2:5" x14ac:dyDescent="0.3">
      <c r="B51601">
        <v>515.97</v>
      </c>
      <c r="C51601">
        <v>222.16800000000001</v>
      </c>
      <c r="D51601">
        <v>168.45699999999999</v>
      </c>
      <c r="E51601">
        <v>169.06700000000001</v>
      </c>
    </row>
    <row r="51602" spans="2:5" x14ac:dyDescent="0.3">
      <c r="B51602">
        <v>515.98</v>
      </c>
      <c r="C51602">
        <v>218.506</v>
      </c>
      <c r="D51602">
        <v>172.72900000000001</v>
      </c>
      <c r="E51602">
        <v>170.28800000000001</v>
      </c>
    </row>
    <row r="51603" spans="2:5" x14ac:dyDescent="0.3">
      <c r="B51603">
        <v>515.99</v>
      </c>
      <c r="C51603">
        <v>217.89500000000001</v>
      </c>
      <c r="D51603">
        <v>173.95</v>
      </c>
      <c r="E51603">
        <v>170.28800000000001</v>
      </c>
    </row>
    <row r="51604" spans="2:5" x14ac:dyDescent="0.3">
      <c r="B51604">
        <v>516</v>
      </c>
      <c r="C51604">
        <v>222.16800000000001</v>
      </c>
      <c r="D51604">
        <v>172.72900000000001</v>
      </c>
      <c r="E51604">
        <v>165.405</v>
      </c>
    </row>
    <row r="51605" spans="2:5" x14ac:dyDescent="0.3">
      <c r="B51605">
        <v>516.01</v>
      </c>
      <c r="C51605">
        <v>225.83</v>
      </c>
      <c r="D51605">
        <v>173.34</v>
      </c>
      <c r="E51605">
        <v>165.405</v>
      </c>
    </row>
    <row r="51606" spans="2:5" x14ac:dyDescent="0.3">
      <c r="B51606">
        <v>516.02</v>
      </c>
      <c r="C51606">
        <v>227.05099999999999</v>
      </c>
      <c r="D51606">
        <v>172.119</v>
      </c>
      <c r="E51606">
        <v>166.626</v>
      </c>
    </row>
    <row r="51607" spans="2:5" x14ac:dyDescent="0.3">
      <c r="B51607">
        <v>516.03</v>
      </c>
      <c r="C51607">
        <v>225.83</v>
      </c>
      <c r="D51607">
        <v>173.95</v>
      </c>
      <c r="E51607">
        <v>167.23599999999999</v>
      </c>
    </row>
    <row r="51608" spans="2:5" x14ac:dyDescent="0.3">
      <c r="B51608">
        <v>516.04</v>
      </c>
      <c r="C51608">
        <v>224.60900000000001</v>
      </c>
      <c r="D51608">
        <v>173.34</v>
      </c>
      <c r="E51608">
        <v>166.626</v>
      </c>
    </row>
    <row r="51609" spans="2:5" x14ac:dyDescent="0.3">
      <c r="B51609">
        <v>516.04999999999995</v>
      </c>
      <c r="C51609">
        <v>225.83</v>
      </c>
      <c r="D51609">
        <v>167.23599999999999</v>
      </c>
      <c r="E51609">
        <v>164.185</v>
      </c>
    </row>
    <row r="51610" spans="2:5" x14ac:dyDescent="0.3">
      <c r="B51610">
        <v>516.05999999999995</v>
      </c>
      <c r="C51610">
        <v>228.88200000000001</v>
      </c>
      <c r="D51610">
        <v>166.01599999999999</v>
      </c>
      <c r="E51610">
        <v>167.84700000000001</v>
      </c>
    </row>
    <row r="51611" spans="2:5" x14ac:dyDescent="0.3">
      <c r="B51611">
        <v>516.07000000000005</v>
      </c>
      <c r="C51611">
        <v>231.32300000000001</v>
      </c>
      <c r="D51611">
        <v>164.185</v>
      </c>
      <c r="E51611">
        <v>173.34</v>
      </c>
    </row>
    <row r="51612" spans="2:5" x14ac:dyDescent="0.3">
      <c r="B51612">
        <v>516.08000000000004</v>
      </c>
      <c r="C51612">
        <v>231.32300000000001</v>
      </c>
      <c r="D51612">
        <v>164.79499999999999</v>
      </c>
      <c r="E51612">
        <v>174.56100000000001</v>
      </c>
    </row>
    <row r="51613" spans="2:5" x14ac:dyDescent="0.3">
      <c r="B51613">
        <v>516.09</v>
      </c>
      <c r="C51613">
        <v>229.49199999999999</v>
      </c>
      <c r="D51613">
        <v>164.79499999999999</v>
      </c>
      <c r="E51613">
        <v>172.119</v>
      </c>
    </row>
    <row r="51614" spans="2:5" x14ac:dyDescent="0.3">
      <c r="B51614">
        <v>516.1</v>
      </c>
      <c r="C51614">
        <v>226.44</v>
      </c>
      <c r="D51614">
        <v>159.30199999999999</v>
      </c>
      <c r="E51614">
        <v>170.28800000000001</v>
      </c>
    </row>
    <row r="51615" spans="2:5" x14ac:dyDescent="0.3">
      <c r="B51615">
        <v>516.11</v>
      </c>
      <c r="C51615">
        <v>230.10300000000001</v>
      </c>
      <c r="D51615">
        <v>159.30199999999999</v>
      </c>
      <c r="E51615">
        <v>168.45699999999999</v>
      </c>
    </row>
    <row r="51616" spans="2:5" x14ac:dyDescent="0.3">
      <c r="B51616">
        <v>516.12</v>
      </c>
      <c r="C51616">
        <v>233.154</v>
      </c>
      <c r="D51616">
        <v>158.691</v>
      </c>
      <c r="E51616">
        <v>168.45699999999999</v>
      </c>
    </row>
    <row r="51617" spans="2:5" x14ac:dyDescent="0.3">
      <c r="B51617">
        <v>516.13</v>
      </c>
      <c r="C51617">
        <v>233.76499999999999</v>
      </c>
      <c r="D51617">
        <v>156.86000000000001</v>
      </c>
      <c r="E51617">
        <v>167.23599999999999</v>
      </c>
    </row>
    <row r="51618" spans="2:5" x14ac:dyDescent="0.3">
      <c r="B51618">
        <v>516.14</v>
      </c>
      <c r="C51618">
        <v>233.154</v>
      </c>
      <c r="D51618">
        <v>159.91200000000001</v>
      </c>
      <c r="E51618">
        <v>164.185</v>
      </c>
    </row>
    <row r="51619" spans="2:5" x14ac:dyDescent="0.3">
      <c r="B51619">
        <v>516.15</v>
      </c>
      <c r="C51619">
        <v>230.10300000000001</v>
      </c>
      <c r="D51619">
        <v>164.79499999999999</v>
      </c>
      <c r="E51619">
        <v>164.185</v>
      </c>
    </row>
    <row r="51620" spans="2:5" x14ac:dyDescent="0.3">
      <c r="B51620">
        <v>516.16</v>
      </c>
      <c r="C51620">
        <v>228.27099999999999</v>
      </c>
      <c r="D51620">
        <v>170.898</v>
      </c>
      <c r="E51620">
        <v>168.45699999999999</v>
      </c>
    </row>
    <row r="51621" spans="2:5" x14ac:dyDescent="0.3">
      <c r="B51621">
        <v>516.16999999999996</v>
      </c>
      <c r="C51621">
        <v>223.38900000000001</v>
      </c>
      <c r="D51621">
        <v>178.22300000000001</v>
      </c>
      <c r="E51621">
        <v>169.06700000000001</v>
      </c>
    </row>
    <row r="51622" spans="2:5" x14ac:dyDescent="0.3">
      <c r="B51622">
        <v>516.17999999999995</v>
      </c>
      <c r="C51622">
        <v>222.16800000000001</v>
      </c>
      <c r="D51622">
        <v>173.34</v>
      </c>
      <c r="E51622">
        <v>170.28800000000001</v>
      </c>
    </row>
    <row r="51623" spans="2:5" x14ac:dyDescent="0.3">
      <c r="B51623">
        <v>516.19000000000005</v>
      </c>
      <c r="C51623">
        <v>222.16800000000001</v>
      </c>
      <c r="D51623">
        <v>167.23599999999999</v>
      </c>
      <c r="E51623">
        <v>171.50899999999999</v>
      </c>
    </row>
    <row r="51624" spans="2:5" x14ac:dyDescent="0.3">
      <c r="B51624">
        <v>516.20000000000005</v>
      </c>
      <c r="C51624">
        <v>223.999</v>
      </c>
      <c r="D51624">
        <v>164.185</v>
      </c>
      <c r="E51624">
        <v>173.34</v>
      </c>
    </row>
    <row r="51625" spans="2:5" x14ac:dyDescent="0.3">
      <c r="B51625">
        <v>516.21</v>
      </c>
      <c r="C51625">
        <v>228.27099999999999</v>
      </c>
      <c r="D51625">
        <v>165.405</v>
      </c>
      <c r="E51625">
        <v>174.56100000000001</v>
      </c>
    </row>
    <row r="51626" spans="2:5" x14ac:dyDescent="0.3">
      <c r="B51626">
        <v>516.22</v>
      </c>
      <c r="C51626">
        <v>233.154</v>
      </c>
      <c r="D51626">
        <v>173.95</v>
      </c>
      <c r="E51626">
        <v>170.898</v>
      </c>
    </row>
    <row r="51627" spans="2:5" x14ac:dyDescent="0.3">
      <c r="B51627">
        <v>516.23</v>
      </c>
      <c r="C51627">
        <v>231.934</v>
      </c>
      <c r="D51627">
        <v>175.17099999999999</v>
      </c>
      <c r="E51627">
        <v>169.678</v>
      </c>
    </row>
    <row r="51628" spans="2:5" x14ac:dyDescent="0.3">
      <c r="B51628">
        <v>516.24</v>
      </c>
      <c r="C51628">
        <v>227.05099999999999</v>
      </c>
      <c r="D51628">
        <v>167.84700000000001</v>
      </c>
      <c r="E51628">
        <v>171.50899999999999</v>
      </c>
    </row>
    <row r="51629" spans="2:5" x14ac:dyDescent="0.3">
      <c r="B51629">
        <v>516.25</v>
      </c>
      <c r="C51629">
        <v>226.44</v>
      </c>
      <c r="D51629">
        <v>163.57400000000001</v>
      </c>
      <c r="E51629">
        <v>170.898</v>
      </c>
    </row>
    <row r="51630" spans="2:5" x14ac:dyDescent="0.3">
      <c r="B51630">
        <v>516.26</v>
      </c>
      <c r="C51630">
        <v>227.661</v>
      </c>
      <c r="D51630">
        <v>162.35400000000001</v>
      </c>
      <c r="E51630">
        <v>170.28800000000001</v>
      </c>
    </row>
    <row r="51631" spans="2:5" x14ac:dyDescent="0.3">
      <c r="B51631">
        <v>516.27</v>
      </c>
      <c r="C51631">
        <v>230.71299999999999</v>
      </c>
      <c r="D51631">
        <v>160.52199999999999</v>
      </c>
      <c r="E51631">
        <v>173.95</v>
      </c>
    </row>
    <row r="51632" spans="2:5" x14ac:dyDescent="0.3">
      <c r="B51632">
        <v>516.28</v>
      </c>
      <c r="C51632">
        <v>234.98500000000001</v>
      </c>
      <c r="D51632">
        <v>164.79499999999999</v>
      </c>
      <c r="E51632">
        <v>173.95</v>
      </c>
    </row>
    <row r="51633" spans="2:5" x14ac:dyDescent="0.3">
      <c r="B51633">
        <v>516.29</v>
      </c>
      <c r="C51633">
        <v>241.089</v>
      </c>
      <c r="D51633">
        <v>169.06700000000001</v>
      </c>
      <c r="E51633">
        <v>172.72900000000001</v>
      </c>
    </row>
    <row r="51634" spans="2:5" x14ac:dyDescent="0.3">
      <c r="B51634">
        <v>516.29999999999995</v>
      </c>
      <c r="C51634">
        <v>245.36099999999999</v>
      </c>
      <c r="D51634">
        <v>171.50899999999999</v>
      </c>
      <c r="E51634">
        <v>173.34</v>
      </c>
    </row>
    <row r="51635" spans="2:5" x14ac:dyDescent="0.3">
      <c r="B51635">
        <v>516.30999999999995</v>
      </c>
      <c r="C51635">
        <v>242.31</v>
      </c>
      <c r="D51635">
        <v>172.72900000000001</v>
      </c>
      <c r="E51635">
        <v>171.50899999999999</v>
      </c>
    </row>
    <row r="51636" spans="2:5" x14ac:dyDescent="0.3">
      <c r="B51636">
        <v>516.32000000000005</v>
      </c>
      <c r="C51636">
        <v>236.20599999999999</v>
      </c>
      <c r="D51636">
        <v>168.45699999999999</v>
      </c>
      <c r="E51636">
        <v>173.34</v>
      </c>
    </row>
    <row r="51637" spans="2:5" x14ac:dyDescent="0.3">
      <c r="B51637">
        <v>516.33000000000004</v>
      </c>
      <c r="C51637">
        <v>230.10300000000001</v>
      </c>
      <c r="D51637">
        <v>166.01599999999999</v>
      </c>
      <c r="E51637">
        <v>173.95</v>
      </c>
    </row>
    <row r="51638" spans="2:5" x14ac:dyDescent="0.3">
      <c r="B51638">
        <v>516.34</v>
      </c>
      <c r="C51638">
        <v>226.44</v>
      </c>
      <c r="D51638">
        <v>165.405</v>
      </c>
      <c r="E51638">
        <v>174.56100000000001</v>
      </c>
    </row>
    <row r="51639" spans="2:5" x14ac:dyDescent="0.3">
      <c r="B51639">
        <v>516.35</v>
      </c>
      <c r="C51639">
        <v>223.999</v>
      </c>
      <c r="D51639">
        <v>163.57400000000001</v>
      </c>
      <c r="E51639">
        <v>173.34</v>
      </c>
    </row>
    <row r="51640" spans="2:5" x14ac:dyDescent="0.3">
      <c r="B51640">
        <v>516.36</v>
      </c>
      <c r="C51640">
        <v>227.05099999999999</v>
      </c>
      <c r="D51640">
        <v>163.57400000000001</v>
      </c>
      <c r="E51640">
        <v>173.95</v>
      </c>
    </row>
    <row r="51641" spans="2:5" x14ac:dyDescent="0.3">
      <c r="B51641">
        <v>516.37</v>
      </c>
      <c r="C51641">
        <v>227.05099999999999</v>
      </c>
      <c r="D51641">
        <v>166.626</v>
      </c>
      <c r="E51641">
        <v>170.898</v>
      </c>
    </row>
    <row r="51642" spans="2:5" x14ac:dyDescent="0.3">
      <c r="B51642">
        <v>516.38</v>
      </c>
      <c r="C51642">
        <v>225.83</v>
      </c>
      <c r="D51642">
        <v>170.28800000000001</v>
      </c>
      <c r="E51642">
        <v>171.50899999999999</v>
      </c>
    </row>
    <row r="51643" spans="2:5" x14ac:dyDescent="0.3">
      <c r="B51643">
        <v>516.39</v>
      </c>
      <c r="C51643">
        <v>224.60900000000001</v>
      </c>
      <c r="D51643">
        <v>173.95</v>
      </c>
      <c r="E51643">
        <v>172.119</v>
      </c>
    </row>
    <row r="51644" spans="2:5" x14ac:dyDescent="0.3">
      <c r="B51644">
        <v>516.4</v>
      </c>
      <c r="C51644">
        <v>225.83</v>
      </c>
      <c r="D51644">
        <v>172.119</v>
      </c>
      <c r="E51644">
        <v>169.678</v>
      </c>
    </row>
    <row r="51645" spans="2:5" x14ac:dyDescent="0.3">
      <c r="B51645">
        <v>516.41</v>
      </c>
      <c r="C51645">
        <v>223.999</v>
      </c>
      <c r="D51645">
        <v>170.28800000000001</v>
      </c>
      <c r="E51645">
        <v>171.50899999999999</v>
      </c>
    </row>
    <row r="51646" spans="2:5" x14ac:dyDescent="0.3">
      <c r="B51646">
        <v>516.41999999999996</v>
      </c>
      <c r="C51646">
        <v>225.22</v>
      </c>
      <c r="D51646">
        <v>170.898</v>
      </c>
      <c r="E51646">
        <v>174.56100000000001</v>
      </c>
    </row>
    <row r="51647" spans="2:5" x14ac:dyDescent="0.3">
      <c r="B51647">
        <v>516.42999999999995</v>
      </c>
      <c r="C51647">
        <v>225.83</v>
      </c>
      <c r="D51647">
        <v>170.898</v>
      </c>
      <c r="E51647">
        <v>174.56100000000001</v>
      </c>
    </row>
    <row r="51648" spans="2:5" x14ac:dyDescent="0.3">
      <c r="B51648">
        <v>516.44000000000005</v>
      </c>
      <c r="C51648">
        <v>227.05099999999999</v>
      </c>
      <c r="D51648">
        <v>169.678</v>
      </c>
      <c r="E51648">
        <v>172.119</v>
      </c>
    </row>
    <row r="51649" spans="2:5" x14ac:dyDescent="0.3">
      <c r="B51649">
        <v>516.45000000000005</v>
      </c>
      <c r="C51649">
        <v>228.27099999999999</v>
      </c>
      <c r="D51649">
        <v>169.06700000000001</v>
      </c>
      <c r="E51649">
        <v>171.50899999999999</v>
      </c>
    </row>
    <row r="51650" spans="2:5" x14ac:dyDescent="0.3">
      <c r="B51650">
        <v>516.46</v>
      </c>
      <c r="C51650">
        <v>228.88200000000001</v>
      </c>
      <c r="D51650">
        <v>169.678</v>
      </c>
      <c r="E51650">
        <v>170.898</v>
      </c>
    </row>
    <row r="51651" spans="2:5" x14ac:dyDescent="0.3">
      <c r="B51651">
        <v>516.47</v>
      </c>
      <c r="C51651">
        <v>225.83</v>
      </c>
      <c r="D51651">
        <v>167.84700000000001</v>
      </c>
      <c r="E51651">
        <v>172.72900000000001</v>
      </c>
    </row>
    <row r="51652" spans="2:5" x14ac:dyDescent="0.3">
      <c r="B51652">
        <v>516.48</v>
      </c>
      <c r="C51652">
        <v>224.60900000000001</v>
      </c>
      <c r="D51652">
        <v>167.84700000000001</v>
      </c>
      <c r="E51652">
        <v>171.50899999999999</v>
      </c>
    </row>
    <row r="51653" spans="2:5" x14ac:dyDescent="0.3">
      <c r="B51653">
        <v>516.49</v>
      </c>
      <c r="C51653">
        <v>227.661</v>
      </c>
      <c r="D51653">
        <v>166.626</v>
      </c>
      <c r="E51653">
        <v>170.28800000000001</v>
      </c>
    </row>
    <row r="51654" spans="2:5" x14ac:dyDescent="0.3">
      <c r="B51654">
        <v>516.5</v>
      </c>
      <c r="C51654">
        <v>230.10300000000001</v>
      </c>
      <c r="D51654">
        <v>164.185</v>
      </c>
      <c r="E51654">
        <v>167.23599999999999</v>
      </c>
    </row>
    <row r="51655" spans="2:5" x14ac:dyDescent="0.3">
      <c r="B51655">
        <v>516.51</v>
      </c>
      <c r="C51655">
        <v>228.88200000000001</v>
      </c>
      <c r="D51655">
        <v>158.08099999999999</v>
      </c>
      <c r="E51655">
        <v>164.185</v>
      </c>
    </row>
    <row r="51656" spans="2:5" x14ac:dyDescent="0.3">
      <c r="B51656">
        <v>516.52</v>
      </c>
      <c r="C51656">
        <v>225.22</v>
      </c>
      <c r="D51656">
        <v>156.25</v>
      </c>
      <c r="E51656">
        <v>164.185</v>
      </c>
    </row>
    <row r="51657" spans="2:5" x14ac:dyDescent="0.3">
      <c r="B51657">
        <v>516.53</v>
      </c>
      <c r="C51657">
        <v>221.55799999999999</v>
      </c>
      <c r="D51657">
        <v>159.91200000000001</v>
      </c>
      <c r="E51657">
        <v>168.45699999999999</v>
      </c>
    </row>
    <row r="51658" spans="2:5" x14ac:dyDescent="0.3">
      <c r="B51658">
        <v>516.54</v>
      </c>
      <c r="C51658">
        <v>222.16800000000001</v>
      </c>
      <c r="D51658">
        <v>164.79499999999999</v>
      </c>
      <c r="E51658">
        <v>169.678</v>
      </c>
    </row>
    <row r="51659" spans="2:5" x14ac:dyDescent="0.3">
      <c r="B51659">
        <v>516.54999999999995</v>
      </c>
      <c r="C51659">
        <v>224.60900000000001</v>
      </c>
      <c r="D51659">
        <v>167.84700000000001</v>
      </c>
      <c r="E51659">
        <v>170.898</v>
      </c>
    </row>
    <row r="51660" spans="2:5" x14ac:dyDescent="0.3">
      <c r="B51660">
        <v>516.55999999999995</v>
      </c>
      <c r="C51660">
        <v>227.661</v>
      </c>
      <c r="D51660">
        <v>169.06700000000001</v>
      </c>
      <c r="E51660">
        <v>169.678</v>
      </c>
    </row>
    <row r="51661" spans="2:5" x14ac:dyDescent="0.3">
      <c r="B51661">
        <v>516.57000000000005</v>
      </c>
      <c r="C51661">
        <v>228.27099999999999</v>
      </c>
      <c r="D51661">
        <v>166.01599999999999</v>
      </c>
      <c r="E51661">
        <v>168.45699999999999</v>
      </c>
    </row>
    <row r="51662" spans="2:5" x14ac:dyDescent="0.3">
      <c r="B51662">
        <v>516.58000000000004</v>
      </c>
      <c r="C51662">
        <v>227.05099999999999</v>
      </c>
      <c r="D51662">
        <v>164.79499999999999</v>
      </c>
      <c r="E51662">
        <v>169.06700000000001</v>
      </c>
    </row>
    <row r="51663" spans="2:5" x14ac:dyDescent="0.3">
      <c r="B51663">
        <v>516.59</v>
      </c>
      <c r="C51663">
        <v>228.27099999999999</v>
      </c>
      <c r="D51663">
        <v>164.79499999999999</v>
      </c>
      <c r="E51663">
        <v>167.23599999999999</v>
      </c>
    </row>
    <row r="51664" spans="2:5" x14ac:dyDescent="0.3">
      <c r="B51664">
        <v>516.6</v>
      </c>
      <c r="C51664">
        <v>231.934</v>
      </c>
      <c r="D51664">
        <v>166.626</v>
      </c>
      <c r="E51664">
        <v>167.23599999999999</v>
      </c>
    </row>
    <row r="51665" spans="2:5" x14ac:dyDescent="0.3">
      <c r="B51665">
        <v>516.61</v>
      </c>
      <c r="C51665">
        <v>236.816</v>
      </c>
      <c r="D51665">
        <v>174.56100000000001</v>
      </c>
      <c r="E51665">
        <v>169.06700000000001</v>
      </c>
    </row>
    <row r="51666" spans="2:5" x14ac:dyDescent="0.3">
      <c r="B51666">
        <v>516.62</v>
      </c>
      <c r="C51666">
        <v>239.86799999999999</v>
      </c>
      <c r="D51666">
        <v>180.66399999999999</v>
      </c>
      <c r="E51666">
        <v>170.898</v>
      </c>
    </row>
    <row r="51667" spans="2:5" x14ac:dyDescent="0.3">
      <c r="B51667">
        <v>516.63</v>
      </c>
      <c r="C51667">
        <v>239.25800000000001</v>
      </c>
      <c r="D51667">
        <v>178.22300000000001</v>
      </c>
      <c r="E51667">
        <v>172.72900000000001</v>
      </c>
    </row>
    <row r="51668" spans="2:5" x14ac:dyDescent="0.3">
      <c r="B51668">
        <v>516.64</v>
      </c>
      <c r="C51668">
        <v>235.596</v>
      </c>
      <c r="D51668">
        <v>170.898</v>
      </c>
      <c r="E51668">
        <v>170.28800000000001</v>
      </c>
    </row>
    <row r="51669" spans="2:5" x14ac:dyDescent="0.3">
      <c r="B51669">
        <v>516.65</v>
      </c>
      <c r="C51669">
        <v>231.32300000000001</v>
      </c>
      <c r="D51669">
        <v>160.52199999999999</v>
      </c>
      <c r="E51669">
        <v>167.84700000000001</v>
      </c>
    </row>
    <row r="51670" spans="2:5" x14ac:dyDescent="0.3">
      <c r="B51670">
        <v>516.66</v>
      </c>
      <c r="C51670">
        <v>227.05099999999999</v>
      </c>
      <c r="D51670">
        <v>154.41900000000001</v>
      </c>
      <c r="E51670">
        <v>167.23599999999999</v>
      </c>
    </row>
    <row r="51671" spans="2:5" x14ac:dyDescent="0.3">
      <c r="B51671">
        <v>516.66999999999996</v>
      </c>
      <c r="C51671">
        <v>223.999</v>
      </c>
      <c r="D51671">
        <v>153.809</v>
      </c>
      <c r="E51671">
        <v>164.79499999999999</v>
      </c>
    </row>
    <row r="51672" spans="2:5" x14ac:dyDescent="0.3">
      <c r="B51672">
        <v>516.67999999999995</v>
      </c>
      <c r="C51672">
        <v>224.60900000000001</v>
      </c>
      <c r="D51672">
        <v>158.691</v>
      </c>
      <c r="E51672">
        <v>161.13300000000001</v>
      </c>
    </row>
    <row r="51673" spans="2:5" x14ac:dyDescent="0.3">
      <c r="B51673">
        <v>516.69000000000005</v>
      </c>
      <c r="C51673">
        <v>228.88200000000001</v>
      </c>
      <c r="D51673">
        <v>162.35400000000001</v>
      </c>
      <c r="E51673">
        <v>156.25</v>
      </c>
    </row>
    <row r="51674" spans="2:5" x14ac:dyDescent="0.3">
      <c r="B51674">
        <v>516.70000000000005</v>
      </c>
      <c r="C51674">
        <v>233.76499999999999</v>
      </c>
      <c r="D51674">
        <v>164.79499999999999</v>
      </c>
      <c r="E51674">
        <v>159.91200000000001</v>
      </c>
    </row>
    <row r="51675" spans="2:5" x14ac:dyDescent="0.3">
      <c r="B51675">
        <v>516.71</v>
      </c>
      <c r="C51675">
        <v>234.375</v>
      </c>
      <c r="D51675">
        <v>163.57400000000001</v>
      </c>
      <c r="E51675">
        <v>166.626</v>
      </c>
    </row>
    <row r="51676" spans="2:5" x14ac:dyDescent="0.3">
      <c r="B51676">
        <v>516.72</v>
      </c>
      <c r="C51676">
        <v>228.27099999999999</v>
      </c>
      <c r="D51676">
        <v>166.01599999999999</v>
      </c>
      <c r="E51676">
        <v>172.119</v>
      </c>
    </row>
    <row r="51677" spans="2:5" x14ac:dyDescent="0.3">
      <c r="B51677">
        <v>516.73</v>
      </c>
      <c r="C51677">
        <v>223.999</v>
      </c>
      <c r="D51677">
        <v>164.79499999999999</v>
      </c>
      <c r="E51677">
        <v>172.119</v>
      </c>
    </row>
    <row r="51678" spans="2:5" x14ac:dyDescent="0.3">
      <c r="B51678">
        <v>516.74</v>
      </c>
      <c r="C51678">
        <v>227.661</v>
      </c>
      <c r="D51678">
        <v>161.74299999999999</v>
      </c>
      <c r="E51678">
        <v>172.72900000000001</v>
      </c>
    </row>
    <row r="51679" spans="2:5" x14ac:dyDescent="0.3">
      <c r="B51679">
        <v>516.75</v>
      </c>
      <c r="C51679">
        <v>234.375</v>
      </c>
      <c r="D51679">
        <v>164.185</v>
      </c>
      <c r="E51679">
        <v>170.28800000000001</v>
      </c>
    </row>
    <row r="51680" spans="2:5" x14ac:dyDescent="0.3">
      <c r="B51680">
        <v>516.76</v>
      </c>
      <c r="C51680">
        <v>238.64699999999999</v>
      </c>
      <c r="D51680">
        <v>167.23599999999999</v>
      </c>
      <c r="E51680">
        <v>170.898</v>
      </c>
    </row>
    <row r="51681" spans="2:5" x14ac:dyDescent="0.3">
      <c r="B51681">
        <v>516.77</v>
      </c>
      <c r="C51681">
        <v>236.816</v>
      </c>
      <c r="D51681">
        <v>167.23599999999999</v>
      </c>
      <c r="E51681">
        <v>172.72900000000001</v>
      </c>
    </row>
    <row r="51682" spans="2:5" x14ac:dyDescent="0.3">
      <c r="B51682">
        <v>516.78</v>
      </c>
      <c r="C51682">
        <v>231.934</v>
      </c>
      <c r="D51682">
        <v>165.405</v>
      </c>
      <c r="E51682">
        <v>176.392</v>
      </c>
    </row>
    <row r="51683" spans="2:5" x14ac:dyDescent="0.3">
      <c r="B51683">
        <v>516.79</v>
      </c>
      <c r="C51683">
        <v>225.83</v>
      </c>
      <c r="D51683">
        <v>163.57400000000001</v>
      </c>
      <c r="E51683">
        <v>175.17099999999999</v>
      </c>
    </row>
    <row r="51684" spans="2:5" x14ac:dyDescent="0.3">
      <c r="B51684">
        <v>516.79999999999995</v>
      </c>
      <c r="C51684">
        <v>224.60900000000001</v>
      </c>
      <c r="D51684">
        <v>164.79499999999999</v>
      </c>
      <c r="E51684">
        <v>175.17099999999999</v>
      </c>
    </row>
    <row r="51685" spans="2:5" x14ac:dyDescent="0.3">
      <c r="B51685">
        <v>516.80999999999995</v>
      </c>
      <c r="C51685">
        <v>228.27099999999999</v>
      </c>
      <c r="D51685">
        <v>167.23599999999999</v>
      </c>
      <c r="E51685">
        <v>174.56100000000001</v>
      </c>
    </row>
    <row r="51686" spans="2:5" x14ac:dyDescent="0.3">
      <c r="B51686">
        <v>516.82000000000005</v>
      </c>
      <c r="C51686">
        <v>232.54400000000001</v>
      </c>
      <c r="D51686">
        <v>169.06700000000001</v>
      </c>
      <c r="E51686">
        <v>175.78100000000001</v>
      </c>
    </row>
    <row r="51687" spans="2:5" x14ac:dyDescent="0.3">
      <c r="B51687">
        <v>516.83000000000004</v>
      </c>
      <c r="C51687">
        <v>233.76499999999999</v>
      </c>
      <c r="D51687">
        <v>170.898</v>
      </c>
      <c r="E51687">
        <v>179.44300000000001</v>
      </c>
    </row>
    <row r="51688" spans="2:5" x14ac:dyDescent="0.3">
      <c r="B51688">
        <v>516.84</v>
      </c>
      <c r="C51688">
        <v>233.154</v>
      </c>
      <c r="D51688">
        <v>176.392</v>
      </c>
      <c r="E51688">
        <v>180.054</v>
      </c>
    </row>
    <row r="51689" spans="2:5" x14ac:dyDescent="0.3">
      <c r="B51689">
        <v>516.85</v>
      </c>
      <c r="C51689">
        <v>231.934</v>
      </c>
      <c r="D51689">
        <v>172.119</v>
      </c>
      <c r="E51689">
        <v>177.61199999999999</v>
      </c>
    </row>
    <row r="51690" spans="2:5" x14ac:dyDescent="0.3">
      <c r="B51690">
        <v>516.86</v>
      </c>
      <c r="C51690">
        <v>233.154</v>
      </c>
      <c r="D51690">
        <v>167.84700000000001</v>
      </c>
      <c r="E51690">
        <v>173.95</v>
      </c>
    </row>
    <row r="51691" spans="2:5" x14ac:dyDescent="0.3">
      <c r="B51691">
        <v>516.87</v>
      </c>
      <c r="C51691">
        <v>231.32300000000001</v>
      </c>
      <c r="D51691">
        <v>162.964</v>
      </c>
      <c r="E51691">
        <v>170.898</v>
      </c>
    </row>
    <row r="51692" spans="2:5" x14ac:dyDescent="0.3">
      <c r="B51692">
        <v>516.88</v>
      </c>
      <c r="C51692">
        <v>233.154</v>
      </c>
      <c r="D51692">
        <v>161.13300000000001</v>
      </c>
      <c r="E51692">
        <v>169.678</v>
      </c>
    </row>
    <row r="51693" spans="2:5" x14ac:dyDescent="0.3">
      <c r="B51693">
        <v>516.89</v>
      </c>
      <c r="C51693">
        <v>233.76499999999999</v>
      </c>
      <c r="D51693">
        <v>164.79499999999999</v>
      </c>
      <c r="E51693">
        <v>171.50899999999999</v>
      </c>
    </row>
    <row r="51694" spans="2:5" x14ac:dyDescent="0.3">
      <c r="B51694">
        <v>516.9</v>
      </c>
      <c r="C51694">
        <v>236.20599999999999</v>
      </c>
      <c r="D51694">
        <v>166.626</v>
      </c>
      <c r="E51694">
        <v>170.28800000000001</v>
      </c>
    </row>
    <row r="51695" spans="2:5" x14ac:dyDescent="0.3">
      <c r="B51695">
        <v>516.91</v>
      </c>
      <c r="C51695">
        <v>238.03700000000001</v>
      </c>
      <c r="D51695">
        <v>172.72900000000001</v>
      </c>
      <c r="E51695">
        <v>169.06700000000001</v>
      </c>
    </row>
    <row r="51696" spans="2:5" x14ac:dyDescent="0.3">
      <c r="B51696">
        <v>516.91999999999996</v>
      </c>
      <c r="C51696">
        <v>237.42699999999999</v>
      </c>
      <c r="D51696">
        <v>174.56100000000001</v>
      </c>
      <c r="E51696">
        <v>167.23599999999999</v>
      </c>
    </row>
    <row r="51697" spans="2:5" x14ac:dyDescent="0.3">
      <c r="B51697">
        <v>516.92999999999995</v>
      </c>
      <c r="C51697">
        <v>234.98500000000001</v>
      </c>
      <c r="D51697">
        <v>175.78100000000001</v>
      </c>
      <c r="E51697">
        <v>167.84700000000001</v>
      </c>
    </row>
    <row r="51698" spans="2:5" x14ac:dyDescent="0.3">
      <c r="B51698">
        <v>516.94000000000005</v>
      </c>
      <c r="C51698">
        <v>232.54400000000001</v>
      </c>
      <c r="D51698">
        <v>178.22300000000001</v>
      </c>
      <c r="E51698">
        <v>172.72900000000001</v>
      </c>
    </row>
    <row r="51699" spans="2:5" x14ac:dyDescent="0.3">
      <c r="B51699">
        <v>516.95000000000005</v>
      </c>
      <c r="C51699">
        <v>229.49199999999999</v>
      </c>
      <c r="D51699">
        <v>176.392</v>
      </c>
      <c r="E51699">
        <v>174.56100000000001</v>
      </c>
    </row>
    <row r="51700" spans="2:5" x14ac:dyDescent="0.3">
      <c r="B51700">
        <v>516.96</v>
      </c>
      <c r="C51700">
        <v>231.934</v>
      </c>
      <c r="D51700">
        <v>170.898</v>
      </c>
      <c r="E51700">
        <v>177.61199999999999</v>
      </c>
    </row>
    <row r="51701" spans="2:5" x14ac:dyDescent="0.3">
      <c r="B51701">
        <v>516.97</v>
      </c>
      <c r="C51701">
        <v>235.596</v>
      </c>
      <c r="D51701">
        <v>166.626</v>
      </c>
      <c r="E51701">
        <v>177.61199999999999</v>
      </c>
    </row>
    <row r="51702" spans="2:5" x14ac:dyDescent="0.3">
      <c r="B51702">
        <v>516.98</v>
      </c>
      <c r="C51702">
        <v>238.03700000000001</v>
      </c>
      <c r="D51702">
        <v>162.964</v>
      </c>
      <c r="E51702">
        <v>175.17099999999999</v>
      </c>
    </row>
    <row r="51703" spans="2:5" x14ac:dyDescent="0.3">
      <c r="B51703">
        <v>516.99</v>
      </c>
      <c r="C51703">
        <v>231.934</v>
      </c>
      <c r="D51703">
        <v>164.185</v>
      </c>
      <c r="E51703">
        <v>176.392</v>
      </c>
    </row>
    <row r="51704" spans="2:5" x14ac:dyDescent="0.3">
      <c r="B51704">
        <v>517</v>
      </c>
      <c r="C51704">
        <v>223.999</v>
      </c>
      <c r="D51704">
        <v>169.06700000000001</v>
      </c>
      <c r="E51704">
        <v>175.78100000000001</v>
      </c>
    </row>
    <row r="51705" spans="2:5" x14ac:dyDescent="0.3">
      <c r="B51705">
        <v>517.01</v>
      </c>
      <c r="C51705">
        <v>219.11600000000001</v>
      </c>
      <c r="D51705">
        <v>169.678</v>
      </c>
      <c r="E51705">
        <v>172.72900000000001</v>
      </c>
    </row>
    <row r="51706" spans="2:5" x14ac:dyDescent="0.3">
      <c r="B51706">
        <v>517.02</v>
      </c>
      <c r="C51706">
        <v>221.55799999999999</v>
      </c>
      <c r="D51706">
        <v>169.678</v>
      </c>
      <c r="E51706">
        <v>167.23599999999999</v>
      </c>
    </row>
    <row r="51707" spans="2:5" x14ac:dyDescent="0.3">
      <c r="B51707">
        <v>517.03</v>
      </c>
      <c r="C51707">
        <v>225.22</v>
      </c>
      <c r="D51707">
        <v>169.06700000000001</v>
      </c>
      <c r="E51707">
        <v>167.23599999999999</v>
      </c>
    </row>
    <row r="51708" spans="2:5" x14ac:dyDescent="0.3">
      <c r="B51708">
        <v>517.04</v>
      </c>
      <c r="C51708">
        <v>227.05099999999999</v>
      </c>
      <c r="D51708">
        <v>169.678</v>
      </c>
      <c r="E51708">
        <v>169.06700000000001</v>
      </c>
    </row>
    <row r="51709" spans="2:5" x14ac:dyDescent="0.3">
      <c r="B51709">
        <v>517.04999999999995</v>
      </c>
      <c r="C51709">
        <v>227.661</v>
      </c>
      <c r="D51709">
        <v>168.45699999999999</v>
      </c>
      <c r="E51709">
        <v>173.34</v>
      </c>
    </row>
    <row r="51710" spans="2:5" x14ac:dyDescent="0.3">
      <c r="B51710">
        <v>517.05999999999995</v>
      </c>
      <c r="C51710">
        <v>222.16800000000001</v>
      </c>
      <c r="D51710">
        <v>167.23599999999999</v>
      </c>
      <c r="E51710">
        <v>175.17099999999999</v>
      </c>
    </row>
    <row r="51711" spans="2:5" x14ac:dyDescent="0.3">
      <c r="B51711">
        <v>517.07000000000005</v>
      </c>
      <c r="C51711">
        <v>223.38900000000001</v>
      </c>
      <c r="D51711">
        <v>166.01599999999999</v>
      </c>
      <c r="E51711">
        <v>172.72900000000001</v>
      </c>
    </row>
    <row r="51712" spans="2:5" x14ac:dyDescent="0.3">
      <c r="B51712">
        <v>517.08000000000004</v>
      </c>
      <c r="C51712">
        <v>223.999</v>
      </c>
      <c r="D51712">
        <v>167.84700000000001</v>
      </c>
      <c r="E51712">
        <v>170.898</v>
      </c>
    </row>
    <row r="51713" spans="2:5" x14ac:dyDescent="0.3">
      <c r="B51713">
        <v>517.09</v>
      </c>
      <c r="C51713">
        <v>226.44</v>
      </c>
      <c r="D51713">
        <v>167.84700000000001</v>
      </c>
      <c r="E51713">
        <v>167.23599999999999</v>
      </c>
    </row>
    <row r="51714" spans="2:5" x14ac:dyDescent="0.3">
      <c r="B51714">
        <v>517.1</v>
      </c>
      <c r="C51714">
        <v>228.88200000000001</v>
      </c>
      <c r="D51714">
        <v>170.28800000000001</v>
      </c>
      <c r="E51714">
        <v>167.23599999999999</v>
      </c>
    </row>
    <row r="51715" spans="2:5" x14ac:dyDescent="0.3">
      <c r="B51715">
        <v>517.11</v>
      </c>
      <c r="C51715">
        <v>228.88200000000001</v>
      </c>
      <c r="D51715">
        <v>170.28800000000001</v>
      </c>
      <c r="E51715">
        <v>169.06700000000001</v>
      </c>
    </row>
    <row r="51716" spans="2:5" x14ac:dyDescent="0.3">
      <c r="B51716">
        <v>517.12</v>
      </c>
      <c r="C51716">
        <v>222.77799999999999</v>
      </c>
      <c r="D51716">
        <v>166.01599999999999</v>
      </c>
      <c r="E51716">
        <v>173.34</v>
      </c>
    </row>
    <row r="51717" spans="2:5" x14ac:dyDescent="0.3">
      <c r="B51717">
        <v>517.13</v>
      </c>
      <c r="C51717">
        <v>222.77799999999999</v>
      </c>
      <c r="D51717">
        <v>162.35400000000001</v>
      </c>
      <c r="E51717">
        <v>178.22300000000001</v>
      </c>
    </row>
    <row r="51718" spans="2:5" x14ac:dyDescent="0.3">
      <c r="B51718">
        <v>517.14</v>
      </c>
      <c r="C51718">
        <v>227.05099999999999</v>
      </c>
      <c r="D51718">
        <v>166.626</v>
      </c>
      <c r="E51718">
        <v>180.66399999999999</v>
      </c>
    </row>
    <row r="51719" spans="2:5" x14ac:dyDescent="0.3">
      <c r="B51719">
        <v>517.15</v>
      </c>
      <c r="C51719">
        <v>231.32300000000001</v>
      </c>
      <c r="D51719">
        <v>166.01599999999999</v>
      </c>
      <c r="E51719">
        <v>175.17099999999999</v>
      </c>
    </row>
    <row r="51720" spans="2:5" x14ac:dyDescent="0.3">
      <c r="B51720">
        <v>517.16</v>
      </c>
      <c r="C51720">
        <v>229.49199999999999</v>
      </c>
      <c r="D51720">
        <v>169.678</v>
      </c>
      <c r="E51720">
        <v>170.898</v>
      </c>
    </row>
    <row r="51721" spans="2:5" x14ac:dyDescent="0.3">
      <c r="B51721">
        <v>517.16999999999996</v>
      </c>
      <c r="C51721">
        <v>227.05099999999999</v>
      </c>
      <c r="D51721">
        <v>170.898</v>
      </c>
      <c r="E51721">
        <v>169.678</v>
      </c>
    </row>
    <row r="51722" spans="2:5" x14ac:dyDescent="0.3">
      <c r="B51722">
        <v>517.17999999999995</v>
      </c>
      <c r="C51722">
        <v>225.22</v>
      </c>
      <c r="D51722">
        <v>171.50899999999999</v>
      </c>
      <c r="E51722">
        <v>173.34</v>
      </c>
    </row>
    <row r="51723" spans="2:5" x14ac:dyDescent="0.3">
      <c r="B51723">
        <v>517.19000000000005</v>
      </c>
      <c r="C51723">
        <v>222.77799999999999</v>
      </c>
      <c r="D51723">
        <v>172.119</v>
      </c>
      <c r="E51723">
        <v>178.22300000000001</v>
      </c>
    </row>
    <row r="51724" spans="2:5" x14ac:dyDescent="0.3">
      <c r="B51724">
        <v>517.20000000000005</v>
      </c>
      <c r="C51724">
        <v>227.661</v>
      </c>
      <c r="D51724">
        <v>172.119</v>
      </c>
      <c r="E51724">
        <v>179.44300000000001</v>
      </c>
    </row>
    <row r="51725" spans="2:5" x14ac:dyDescent="0.3">
      <c r="B51725">
        <v>517.21</v>
      </c>
      <c r="C51725">
        <v>232.54400000000001</v>
      </c>
      <c r="D51725">
        <v>171.50899999999999</v>
      </c>
      <c r="E51725">
        <v>171.50899999999999</v>
      </c>
    </row>
    <row r="51726" spans="2:5" x14ac:dyDescent="0.3">
      <c r="B51726">
        <v>517.22</v>
      </c>
      <c r="C51726">
        <v>233.76499999999999</v>
      </c>
      <c r="D51726">
        <v>167.23599999999999</v>
      </c>
      <c r="E51726">
        <v>167.23599999999999</v>
      </c>
    </row>
    <row r="51727" spans="2:5" x14ac:dyDescent="0.3">
      <c r="B51727">
        <v>517.23</v>
      </c>
      <c r="C51727">
        <v>225.22</v>
      </c>
      <c r="D51727">
        <v>166.626</v>
      </c>
      <c r="E51727">
        <v>164.185</v>
      </c>
    </row>
    <row r="51728" spans="2:5" x14ac:dyDescent="0.3">
      <c r="B51728">
        <v>517.24</v>
      </c>
      <c r="C51728">
        <v>221.55799999999999</v>
      </c>
      <c r="D51728">
        <v>163.57400000000001</v>
      </c>
      <c r="E51728">
        <v>166.01599999999999</v>
      </c>
    </row>
    <row r="51729" spans="2:5" x14ac:dyDescent="0.3">
      <c r="B51729">
        <v>517.25</v>
      </c>
      <c r="C51729">
        <v>219.11600000000001</v>
      </c>
      <c r="D51729">
        <v>161.13300000000001</v>
      </c>
      <c r="E51729">
        <v>167.23599999999999</v>
      </c>
    </row>
    <row r="51730" spans="2:5" x14ac:dyDescent="0.3">
      <c r="B51730">
        <v>517.26</v>
      </c>
      <c r="C51730">
        <v>220.947</v>
      </c>
      <c r="D51730">
        <v>164.185</v>
      </c>
      <c r="E51730">
        <v>169.678</v>
      </c>
    </row>
    <row r="51731" spans="2:5" x14ac:dyDescent="0.3">
      <c r="B51731">
        <v>517.27</v>
      </c>
      <c r="C51731">
        <v>220.947</v>
      </c>
      <c r="D51731">
        <v>167.23599999999999</v>
      </c>
      <c r="E51731">
        <v>172.119</v>
      </c>
    </row>
    <row r="51732" spans="2:5" x14ac:dyDescent="0.3">
      <c r="B51732">
        <v>517.28</v>
      </c>
      <c r="C51732">
        <v>223.38900000000001</v>
      </c>
      <c r="D51732">
        <v>166.01599999999999</v>
      </c>
      <c r="E51732">
        <v>173.34</v>
      </c>
    </row>
    <row r="51733" spans="2:5" x14ac:dyDescent="0.3">
      <c r="B51733">
        <v>517.29</v>
      </c>
      <c r="C51733">
        <v>228.27099999999999</v>
      </c>
      <c r="D51733">
        <v>162.35400000000001</v>
      </c>
      <c r="E51733">
        <v>167.84700000000001</v>
      </c>
    </row>
    <row r="51734" spans="2:5" x14ac:dyDescent="0.3">
      <c r="B51734">
        <v>517.29999999999995</v>
      </c>
      <c r="C51734">
        <v>233.154</v>
      </c>
      <c r="D51734">
        <v>164.185</v>
      </c>
      <c r="E51734">
        <v>165.405</v>
      </c>
    </row>
    <row r="51735" spans="2:5" x14ac:dyDescent="0.3">
      <c r="B51735">
        <v>517.30999999999995</v>
      </c>
      <c r="C51735">
        <v>234.375</v>
      </c>
      <c r="D51735">
        <v>171.50899999999999</v>
      </c>
      <c r="E51735">
        <v>167.84700000000001</v>
      </c>
    </row>
    <row r="51736" spans="2:5" x14ac:dyDescent="0.3">
      <c r="B51736">
        <v>517.32000000000005</v>
      </c>
      <c r="C51736">
        <v>228.27099999999999</v>
      </c>
      <c r="D51736">
        <v>177.00200000000001</v>
      </c>
      <c r="E51736">
        <v>170.28800000000001</v>
      </c>
    </row>
    <row r="51737" spans="2:5" x14ac:dyDescent="0.3">
      <c r="B51737">
        <v>517.33000000000004</v>
      </c>
      <c r="C51737">
        <v>223.999</v>
      </c>
      <c r="D51737">
        <v>177.61199999999999</v>
      </c>
      <c r="E51737">
        <v>170.28800000000001</v>
      </c>
    </row>
    <row r="51738" spans="2:5" x14ac:dyDescent="0.3">
      <c r="B51738">
        <v>517.34</v>
      </c>
      <c r="C51738">
        <v>224.60900000000001</v>
      </c>
      <c r="D51738">
        <v>171.50899999999999</v>
      </c>
      <c r="E51738">
        <v>173.34</v>
      </c>
    </row>
    <row r="51739" spans="2:5" x14ac:dyDescent="0.3">
      <c r="B51739">
        <v>517.35</v>
      </c>
      <c r="C51739">
        <v>227.05099999999999</v>
      </c>
      <c r="D51739">
        <v>166.01599999999999</v>
      </c>
      <c r="E51739">
        <v>174.56100000000001</v>
      </c>
    </row>
    <row r="51740" spans="2:5" x14ac:dyDescent="0.3">
      <c r="B51740">
        <v>517.36</v>
      </c>
      <c r="C51740">
        <v>230.71299999999999</v>
      </c>
      <c r="D51740">
        <v>163.57400000000001</v>
      </c>
      <c r="E51740">
        <v>169.678</v>
      </c>
    </row>
    <row r="51741" spans="2:5" x14ac:dyDescent="0.3">
      <c r="B51741">
        <v>517.37</v>
      </c>
      <c r="C51741">
        <v>233.76499999999999</v>
      </c>
      <c r="D51741">
        <v>165.405</v>
      </c>
      <c r="E51741">
        <v>167.84700000000001</v>
      </c>
    </row>
    <row r="51742" spans="2:5" x14ac:dyDescent="0.3">
      <c r="B51742">
        <v>517.38</v>
      </c>
      <c r="C51742">
        <v>232.54400000000001</v>
      </c>
      <c r="D51742">
        <v>170.898</v>
      </c>
      <c r="E51742">
        <v>167.84700000000001</v>
      </c>
    </row>
    <row r="51743" spans="2:5" x14ac:dyDescent="0.3">
      <c r="B51743">
        <v>517.39</v>
      </c>
      <c r="C51743">
        <v>229.49199999999999</v>
      </c>
      <c r="D51743">
        <v>175.17099999999999</v>
      </c>
      <c r="E51743">
        <v>166.626</v>
      </c>
    </row>
    <row r="51744" spans="2:5" x14ac:dyDescent="0.3">
      <c r="B51744">
        <v>517.4</v>
      </c>
      <c r="C51744">
        <v>225.22</v>
      </c>
      <c r="D51744">
        <v>177.00200000000001</v>
      </c>
      <c r="E51744">
        <v>162.964</v>
      </c>
    </row>
    <row r="51745" spans="2:5" x14ac:dyDescent="0.3">
      <c r="B51745">
        <v>517.41</v>
      </c>
      <c r="C51745">
        <v>222.77799999999999</v>
      </c>
      <c r="D51745">
        <v>176.392</v>
      </c>
      <c r="E51745">
        <v>162.964</v>
      </c>
    </row>
    <row r="51746" spans="2:5" x14ac:dyDescent="0.3">
      <c r="B51746">
        <v>517.41999999999996</v>
      </c>
      <c r="C51746">
        <v>220.947</v>
      </c>
      <c r="D51746">
        <v>178.22300000000001</v>
      </c>
      <c r="E51746">
        <v>164.79499999999999</v>
      </c>
    </row>
    <row r="51747" spans="2:5" x14ac:dyDescent="0.3">
      <c r="B51747">
        <v>517.42999999999995</v>
      </c>
      <c r="C51747">
        <v>222.77799999999999</v>
      </c>
      <c r="D51747">
        <v>178.833</v>
      </c>
      <c r="E51747">
        <v>169.678</v>
      </c>
    </row>
    <row r="51748" spans="2:5" x14ac:dyDescent="0.3">
      <c r="B51748">
        <v>517.44000000000005</v>
      </c>
      <c r="C51748">
        <v>227.661</v>
      </c>
      <c r="D51748">
        <v>175.78100000000001</v>
      </c>
      <c r="E51748">
        <v>170.898</v>
      </c>
    </row>
    <row r="51749" spans="2:5" x14ac:dyDescent="0.3">
      <c r="B51749">
        <v>517.45000000000005</v>
      </c>
      <c r="C51749">
        <v>230.10300000000001</v>
      </c>
      <c r="D51749">
        <v>170.28800000000001</v>
      </c>
      <c r="E51749">
        <v>168.45699999999999</v>
      </c>
    </row>
    <row r="51750" spans="2:5" x14ac:dyDescent="0.3">
      <c r="B51750">
        <v>517.46</v>
      </c>
      <c r="C51750">
        <v>233.154</v>
      </c>
      <c r="D51750">
        <v>161.13300000000001</v>
      </c>
      <c r="E51750">
        <v>168.45699999999999</v>
      </c>
    </row>
    <row r="51751" spans="2:5" x14ac:dyDescent="0.3">
      <c r="B51751">
        <v>517.47</v>
      </c>
      <c r="C51751">
        <v>232.54400000000001</v>
      </c>
      <c r="D51751">
        <v>161.13300000000001</v>
      </c>
      <c r="E51751">
        <v>172.72900000000001</v>
      </c>
    </row>
    <row r="51752" spans="2:5" x14ac:dyDescent="0.3">
      <c r="B51752">
        <v>517.48</v>
      </c>
      <c r="C51752">
        <v>227.661</v>
      </c>
      <c r="D51752">
        <v>165.405</v>
      </c>
      <c r="E51752">
        <v>175.78100000000001</v>
      </c>
    </row>
    <row r="51753" spans="2:5" x14ac:dyDescent="0.3">
      <c r="B51753">
        <v>517.49</v>
      </c>
      <c r="C51753">
        <v>223.999</v>
      </c>
      <c r="D51753">
        <v>167.23599999999999</v>
      </c>
      <c r="E51753">
        <v>174.56100000000001</v>
      </c>
    </row>
    <row r="51754" spans="2:5" x14ac:dyDescent="0.3">
      <c r="B51754">
        <v>517.5</v>
      </c>
      <c r="C51754">
        <v>224.60900000000001</v>
      </c>
      <c r="D51754">
        <v>169.678</v>
      </c>
      <c r="E51754">
        <v>177.00200000000001</v>
      </c>
    </row>
    <row r="51755" spans="2:5" x14ac:dyDescent="0.3">
      <c r="B51755">
        <v>517.51</v>
      </c>
      <c r="C51755">
        <v>223.999</v>
      </c>
      <c r="D51755">
        <v>170.28800000000001</v>
      </c>
      <c r="E51755">
        <v>173.95</v>
      </c>
    </row>
    <row r="51756" spans="2:5" x14ac:dyDescent="0.3">
      <c r="B51756">
        <v>517.52</v>
      </c>
      <c r="C51756">
        <v>225.22</v>
      </c>
      <c r="D51756">
        <v>170.28800000000001</v>
      </c>
      <c r="E51756">
        <v>172.72900000000001</v>
      </c>
    </row>
    <row r="51757" spans="2:5" x14ac:dyDescent="0.3">
      <c r="B51757">
        <v>517.53</v>
      </c>
      <c r="C51757">
        <v>227.661</v>
      </c>
      <c r="D51757">
        <v>170.898</v>
      </c>
      <c r="E51757">
        <v>172.119</v>
      </c>
    </row>
    <row r="51758" spans="2:5" x14ac:dyDescent="0.3">
      <c r="B51758">
        <v>517.54</v>
      </c>
      <c r="C51758">
        <v>228.88200000000001</v>
      </c>
      <c r="D51758">
        <v>171.50899999999999</v>
      </c>
      <c r="E51758">
        <v>173.95</v>
      </c>
    </row>
    <row r="51759" spans="2:5" x14ac:dyDescent="0.3">
      <c r="B51759">
        <v>517.54999999999995</v>
      </c>
      <c r="C51759">
        <v>230.10300000000001</v>
      </c>
      <c r="D51759">
        <v>170.28800000000001</v>
      </c>
      <c r="E51759">
        <v>176.392</v>
      </c>
    </row>
    <row r="51760" spans="2:5" x14ac:dyDescent="0.3">
      <c r="B51760">
        <v>517.55999999999995</v>
      </c>
      <c r="C51760">
        <v>229.49199999999999</v>
      </c>
      <c r="D51760">
        <v>164.79499999999999</v>
      </c>
      <c r="E51760">
        <v>175.78100000000001</v>
      </c>
    </row>
    <row r="51761" spans="2:5" x14ac:dyDescent="0.3">
      <c r="B51761">
        <v>517.57000000000005</v>
      </c>
      <c r="C51761">
        <v>228.27099999999999</v>
      </c>
      <c r="D51761">
        <v>164.185</v>
      </c>
      <c r="E51761">
        <v>171.50899999999999</v>
      </c>
    </row>
    <row r="51762" spans="2:5" x14ac:dyDescent="0.3">
      <c r="B51762">
        <v>517.58000000000004</v>
      </c>
      <c r="C51762">
        <v>230.10300000000001</v>
      </c>
      <c r="D51762">
        <v>167.23599999999999</v>
      </c>
      <c r="E51762">
        <v>170.898</v>
      </c>
    </row>
    <row r="51763" spans="2:5" x14ac:dyDescent="0.3">
      <c r="B51763">
        <v>517.59</v>
      </c>
      <c r="C51763">
        <v>228.27099999999999</v>
      </c>
      <c r="D51763">
        <v>172.72900000000001</v>
      </c>
      <c r="E51763">
        <v>169.678</v>
      </c>
    </row>
    <row r="51764" spans="2:5" x14ac:dyDescent="0.3">
      <c r="B51764">
        <v>517.6</v>
      </c>
      <c r="C51764">
        <v>230.71299999999999</v>
      </c>
      <c r="D51764">
        <v>173.34</v>
      </c>
      <c r="E51764">
        <v>169.678</v>
      </c>
    </row>
    <row r="51765" spans="2:5" x14ac:dyDescent="0.3">
      <c r="B51765">
        <v>517.61</v>
      </c>
      <c r="C51765">
        <v>230.10300000000001</v>
      </c>
      <c r="D51765">
        <v>175.17099999999999</v>
      </c>
      <c r="E51765">
        <v>169.06700000000001</v>
      </c>
    </row>
    <row r="51766" spans="2:5" x14ac:dyDescent="0.3">
      <c r="B51766">
        <v>517.62</v>
      </c>
      <c r="C51766">
        <v>228.27099999999999</v>
      </c>
      <c r="D51766">
        <v>174.56100000000001</v>
      </c>
      <c r="E51766">
        <v>167.84700000000001</v>
      </c>
    </row>
    <row r="51767" spans="2:5" x14ac:dyDescent="0.3">
      <c r="B51767">
        <v>517.63</v>
      </c>
      <c r="C51767">
        <v>225.22</v>
      </c>
      <c r="D51767">
        <v>173.95</v>
      </c>
      <c r="E51767">
        <v>167.23599999999999</v>
      </c>
    </row>
    <row r="51768" spans="2:5" x14ac:dyDescent="0.3">
      <c r="B51768">
        <v>517.64</v>
      </c>
      <c r="C51768">
        <v>222.16800000000001</v>
      </c>
      <c r="D51768">
        <v>171.50899999999999</v>
      </c>
      <c r="E51768">
        <v>169.678</v>
      </c>
    </row>
    <row r="51769" spans="2:5" x14ac:dyDescent="0.3">
      <c r="B51769">
        <v>517.65</v>
      </c>
      <c r="C51769">
        <v>219.11600000000001</v>
      </c>
      <c r="D51769">
        <v>169.06700000000001</v>
      </c>
      <c r="E51769">
        <v>172.119</v>
      </c>
    </row>
    <row r="51770" spans="2:5" x14ac:dyDescent="0.3">
      <c r="B51770">
        <v>517.66</v>
      </c>
      <c r="C51770">
        <v>216.06399999999999</v>
      </c>
      <c r="D51770">
        <v>170.898</v>
      </c>
      <c r="E51770">
        <v>173.34</v>
      </c>
    </row>
    <row r="51771" spans="2:5" x14ac:dyDescent="0.3">
      <c r="B51771">
        <v>517.66999999999996</v>
      </c>
      <c r="C51771">
        <v>221.55799999999999</v>
      </c>
      <c r="D51771">
        <v>175.78100000000001</v>
      </c>
      <c r="E51771">
        <v>170.898</v>
      </c>
    </row>
    <row r="51772" spans="2:5" x14ac:dyDescent="0.3">
      <c r="B51772">
        <v>517.67999999999995</v>
      </c>
      <c r="C51772">
        <v>222.77799999999999</v>
      </c>
      <c r="D51772">
        <v>175.78100000000001</v>
      </c>
      <c r="E51772">
        <v>173.95</v>
      </c>
    </row>
    <row r="51773" spans="2:5" x14ac:dyDescent="0.3">
      <c r="B51773">
        <v>517.69000000000005</v>
      </c>
      <c r="C51773">
        <v>224.60900000000001</v>
      </c>
      <c r="D51773">
        <v>170.898</v>
      </c>
      <c r="E51773">
        <v>175.78100000000001</v>
      </c>
    </row>
    <row r="51774" spans="2:5" x14ac:dyDescent="0.3">
      <c r="B51774">
        <v>517.70000000000005</v>
      </c>
      <c r="C51774">
        <v>226.44</v>
      </c>
      <c r="D51774">
        <v>165.405</v>
      </c>
      <c r="E51774">
        <v>173.95</v>
      </c>
    </row>
    <row r="51775" spans="2:5" x14ac:dyDescent="0.3">
      <c r="B51775">
        <v>517.71</v>
      </c>
      <c r="C51775">
        <v>223.999</v>
      </c>
      <c r="D51775">
        <v>165.405</v>
      </c>
      <c r="E51775">
        <v>172.72900000000001</v>
      </c>
    </row>
    <row r="51776" spans="2:5" x14ac:dyDescent="0.3">
      <c r="B51776">
        <v>517.72</v>
      </c>
      <c r="C51776">
        <v>222.16800000000001</v>
      </c>
      <c r="D51776">
        <v>166.01599999999999</v>
      </c>
      <c r="E51776">
        <v>167.84700000000001</v>
      </c>
    </row>
    <row r="51777" spans="2:5" x14ac:dyDescent="0.3">
      <c r="B51777">
        <v>517.73</v>
      </c>
      <c r="C51777">
        <v>219.727</v>
      </c>
      <c r="D51777">
        <v>169.678</v>
      </c>
      <c r="E51777">
        <v>164.185</v>
      </c>
    </row>
    <row r="51778" spans="2:5" x14ac:dyDescent="0.3">
      <c r="B51778">
        <v>517.74</v>
      </c>
      <c r="C51778">
        <v>217.89500000000001</v>
      </c>
      <c r="D51778">
        <v>176.392</v>
      </c>
      <c r="E51778">
        <v>167.84700000000001</v>
      </c>
    </row>
    <row r="51779" spans="2:5" x14ac:dyDescent="0.3">
      <c r="B51779">
        <v>517.75</v>
      </c>
      <c r="C51779">
        <v>218.506</v>
      </c>
      <c r="D51779">
        <v>174.56100000000001</v>
      </c>
      <c r="E51779">
        <v>173.34</v>
      </c>
    </row>
    <row r="51780" spans="2:5" x14ac:dyDescent="0.3">
      <c r="B51780">
        <v>517.76</v>
      </c>
      <c r="C51780">
        <v>217.285</v>
      </c>
      <c r="D51780">
        <v>172.72900000000001</v>
      </c>
      <c r="E51780">
        <v>175.17099999999999</v>
      </c>
    </row>
    <row r="51781" spans="2:5" x14ac:dyDescent="0.3">
      <c r="B51781">
        <v>517.77</v>
      </c>
      <c r="C51781">
        <v>220.33699999999999</v>
      </c>
      <c r="D51781">
        <v>174.56100000000001</v>
      </c>
      <c r="E51781">
        <v>174.56100000000001</v>
      </c>
    </row>
    <row r="51782" spans="2:5" x14ac:dyDescent="0.3">
      <c r="B51782">
        <v>517.78</v>
      </c>
      <c r="C51782">
        <v>223.999</v>
      </c>
      <c r="D51782">
        <v>170.898</v>
      </c>
      <c r="E51782">
        <v>170.898</v>
      </c>
    </row>
    <row r="51783" spans="2:5" x14ac:dyDescent="0.3">
      <c r="B51783">
        <v>517.79</v>
      </c>
      <c r="C51783">
        <v>227.661</v>
      </c>
      <c r="D51783">
        <v>162.35400000000001</v>
      </c>
      <c r="E51783">
        <v>169.06700000000001</v>
      </c>
    </row>
    <row r="51784" spans="2:5" x14ac:dyDescent="0.3">
      <c r="B51784">
        <v>517.79999999999995</v>
      </c>
      <c r="C51784">
        <v>228.27099999999999</v>
      </c>
      <c r="D51784">
        <v>159.30199999999999</v>
      </c>
      <c r="E51784">
        <v>167.23599999999999</v>
      </c>
    </row>
    <row r="51785" spans="2:5" x14ac:dyDescent="0.3">
      <c r="B51785">
        <v>517.80999999999995</v>
      </c>
      <c r="C51785">
        <v>225.22</v>
      </c>
      <c r="D51785">
        <v>164.79499999999999</v>
      </c>
      <c r="E51785">
        <v>164.185</v>
      </c>
    </row>
    <row r="51786" spans="2:5" x14ac:dyDescent="0.3">
      <c r="B51786">
        <v>517.82000000000005</v>
      </c>
      <c r="C51786">
        <v>221.55799999999999</v>
      </c>
      <c r="D51786">
        <v>168.45699999999999</v>
      </c>
      <c r="E51786">
        <v>164.185</v>
      </c>
    </row>
    <row r="51787" spans="2:5" x14ac:dyDescent="0.3">
      <c r="B51787">
        <v>517.83000000000004</v>
      </c>
      <c r="C51787">
        <v>220.33699999999999</v>
      </c>
      <c r="D51787">
        <v>165.405</v>
      </c>
      <c r="E51787">
        <v>162.35400000000001</v>
      </c>
    </row>
    <row r="51788" spans="2:5" x14ac:dyDescent="0.3">
      <c r="B51788">
        <v>517.84</v>
      </c>
      <c r="C51788">
        <v>220.947</v>
      </c>
      <c r="D51788">
        <v>159.91200000000001</v>
      </c>
      <c r="E51788">
        <v>162.964</v>
      </c>
    </row>
    <row r="51789" spans="2:5" x14ac:dyDescent="0.3">
      <c r="B51789">
        <v>517.85</v>
      </c>
      <c r="C51789">
        <v>227.05099999999999</v>
      </c>
      <c r="D51789">
        <v>162.964</v>
      </c>
      <c r="E51789">
        <v>169.06700000000001</v>
      </c>
    </row>
    <row r="51790" spans="2:5" x14ac:dyDescent="0.3">
      <c r="B51790">
        <v>517.86</v>
      </c>
      <c r="C51790">
        <v>230.71299999999999</v>
      </c>
      <c r="D51790">
        <v>168.45699999999999</v>
      </c>
      <c r="E51790">
        <v>172.72900000000001</v>
      </c>
    </row>
    <row r="51791" spans="2:5" x14ac:dyDescent="0.3">
      <c r="B51791">
        <v>517.87</v>
      </c>
      <c r="C51791">
        <v>236.20599999999999</v>
      </c>
      <c r="D51791">
        <v>173.95</v>
      </c>
      <c r="E51791">
        <v>174.56100000000001</v>
      </c>
    </row>
    <row r="51792" spans="2:5" x14ac:dyDescent="0.3">
      <c r="B51792">
        <v>517.88</v>
      </c>
      <c r="C51792">
        <v>233.76499999999999</v>
      </c>
      <c r="D51792">
        <v>175.78100000000001</v>
      </c>
      <c r="E51792">
        <v>172.72900000000001</v>
      </c>
    </row>
    <row r="51793" spans="2:5" x14ac:dyDescent="0.3">
      <c r="B51793">
        <v>517.89</v>
      </c>
      <c r="C51793">
        <v>230.71299999999999</v>
      </c>
      <c r="D51793">
        <v>177.61199999999999</v>
      </c>
      <c r="E51793">
        <v>170.28800000000001</v>
      </c>
    </row>
    <row r="51794" spans="2:5" x14ac:dyDescent="0.3">
      <c r="B51794">
        <v>517.9</v>
      </c>
      <c r="C51794">
        <v>225.22</v>
      </c>
      <c r="D51794">
        <v>176.392</v>
      </c>
      <c r="E51794">
        <v>173.34</v>
      </c>
    </row>
    <row r="51795" spans="2:5" x14ac:dyDescent="0.3">
      <c r="B51795">
        <v>517.91</v>
      </c>
      <c r="C51795">
        <v>225.83</v>
      </c>
      <c r="D51795">
        <v>172.72900000000001</v>
      </c>
      <c r="E51795">
        <v>177.00200000000001</v>
      </c>
    </row>
    <row r="51796" spans="2:5" x14ac:dyDescent="0.3">
      <c r="B51796">
        <v>517.91999999999996</v>
      </c>
      <c r="C51796">
        <v>232.54400000000001</v>
      </c>
      <c r="D51796">
        <v>172.119</v>
      </c>
      <c r="E51796">
        <v>178.22300000000001</v>
      </c>
    </row>
    <row r="51797" spans="2:5" x14ac:dyDescent="0.3">
      <c r="B51797">
        <v>517.92999999999995</v>
      </c>
      <c r="C51797">
        <v>237.42699999999999</v>
      </c>
      <c r="D51797">
        <v>169.06700000000001</v>
      </c>
      <c r="E51797">
        <v>180.054</v>
      </c>
    </row>
    <row r="51798" spans="2:5" x14ac:dyDescent="0.3">
      <c r="B51798">
        <v>517.94000000000005</v>
      </c>
      <c r="C51798">
        <v>238.03700000000001</v>
      </c>
      <c r="D51798">
        <v>166.626</v>
      </c>
      <c r="E51798">
        <v>177.00200000000001</v>
      </c>
    </row>
    <row r="51799" spans="2:5" x14ac:dyDescent="0.3">
      <c r="B51799">
        <v>517.95000000000005</v>
      </c>
      <c r="C51799">
        <v>230.10300000000001</v>
      </c>
      <c r="D51799">
        <v>167.23599999999999</v>
      </c>
      <c r="E51799">
        <v>168.45699999999999</v>
      </c>
    </row>
    <row r="51800" spans="2:5" x14ac:dyDescent="0.3">
      <c r="B51800">
        <v>517.96</v>
      </c>
      <c r="C51800">
        <v>223.999</v>
      </c>
      <c r="D51800">
        <v>160.52199999999999</v>
      </c>
      <c r="E51800">
        <v>167.23599999999999</v>
      </c>
    </row>
    <row r="51801" spans="2:5" x14ac:dyDescent="0.3">
      <c r="B51801">
        <v>517.97</v>
      </c>
      <c r="C51801">
        <v>223.38900000000001</v>
      </c>
      <c r="D51801">
        <v>157.471</v>
      </c>
      <c r="E51801">
        <v>166.626</v>
      </c>
    </row>
    <row r="51802" spans="2:5" x14ac:dyDescent="0.3">
      <c r="B51802">
        <v>517.98</v>
      </c>
      <c r="C51802">
        <v>224.60900000000001</v>
      </c>
      <c r="D51802">
        <v>159.30199999999999</v>
      </c>
      <c r="E51802">
        <v>171.50899999999999</v>
      </c>
    </row>
    <row r="51803" spans="2:5" x14ac:dyDescent="0.3">
      <c r="B51803">
        <v>517.99</v>
      </c>
      <c r="C51803">
        <v>223.999</v>
      </c>
      <c r="D51803">
        <v>161.13300000000001</v>
      </c>
      <c r="E51803">
        <v>174.56100000000001</v>
      </c>
    </row>
    <row r="51804" spans="2:5" x14ac:dyDescent="0.3">
      <c r="B51804">
        <v>518</v>
      </c>
      <c r="C51804">
        <v>226.44</v>
      </c>
      <c r="D51804">
        <v>162.35400000000001</v>
      </c>
      <c r="E51804">
        <v>176.392</v>
      </c>
    </row>
    <row r="51805" spans="2:5" x14ac:dyDescent="0.3">
      <c r="B51805">
        <v>518.01</v>
      </c>
      <c r="C51805">
        <v>233.76499999999999</v>
      </c>
      <c r="D51805">
        <v>162.964</v>
      </c>
      <c r="E51805">
        <v>176.392</v>
      </c>
    </row>
    <row r="51806" spans="2:5" x14ac:dyDescent="0.3">
      <c r="B51806">
        <v>518.02</v>
      </c>
      <c r="C51806">
        <v>231.934</v>
      </c>
      <c r="D51806">
        <v>162.964</v>
      </c>
      <c r="E51806">
        <v>178.22300000000001</v>
      </c>
    </row>
    <row r="51807" spans="2:5" x14ac:dyDescent="0.3">
      <c r="B51807">
        <v>518.03</v>
      </c>
      <c r="C51807">
        <v>230.71299999999999</v>
      </c>
      <c r="D51807">
        <v>164.185</v>
      </c>
      <c r="E51807">
        <v>176.392</v>
      </c>
    </row>
    <row r="51808" spans="2:5" x14ac:dyDescent="0.3">
      <c r="B51808">
        <v>518.04</v>
      </c>
      <c r="C51808">
        <v>231.934</v>
      </c>
      <c r="D51808">
        <v>158.691</v>
      </c>
      <c r="E51808">
        <v>173.95</v>
      </c>
    </row>
    <row r="51809" spans="2:5" x14ac:dyDescent="0.3">
      <c r="B51809">
        <v>518.04999999999995</v>
      </c>
      <c r="C51809">
        <v>229.49199999999999</v>
      </c>
      <c r="D51809">
        <v>155.63999999999999</v>
      </c>
      <c r="E51809">
        <v>170.28800000000001</v>
      </c>
    </row>
    <row r="51810" spans="2:5" x14ac:dyDescent="0.3">
      <c r="B51810">
        <v>518.05999999999995</v>
      </c>
      <c r="C51810">
        <v>228.27099999999999</v>
      </c>
      <c r="D51810">
        <v>160.52199999999999</v>
      </c>
      <c r="E51810">
        <v>167.84700000000001</v>
      </c>
    </row>
    <row r="51811" spans="2:5" x14ac:dyDescent="0.3">
      <c r="B51811">
        <v>518.07000000000005</v>
      </c>
      <c r="C51811">
        <v>230.10300000000001</v>
      </c>
      <c r="D51811">
        <v>167.84700000000001</v>
      </c>
      <c r="E51811">
        <v>167.84700000000001</v>
      </c>
    </row>
    <row r="51812" spans="2:5" x14ac:dyDescent="0.3">
      <c r="B51812">
        <v>518.08000000000004</v>
      </c>
      <c r="C51812">
        <v>228.88200000000001</v>
      </c>
      <c r="D51812">
        <v>167.84700000000001</v>
      </c>
      <c r="E51812">
        <v>167.84700000000001</v>
      </c>
    </row>
    <row r="51813" spans="2:5" x14ac:dyDescent="0.3">
      <c r="B51813">
        <v>518.09</v>
      </c>
      <c r="C51813">
        <v>228.88200000000001</v>
      </c>
      <c r="D51813">
        <v>167.84700000000001</v>
      </c>
      <c r="E51813">
        <v>167.23599999999999</v>
      </c>
    </row>
    <row r="51814" spans="2:5" x14ac:dyDescent="0.3">
      <c r="B51814">
        <v>518.1</v>
      </c>
      <c r="C51814">
        <v>227.05099999999999</v>
      </c>
      <c r="D51814">
        <v>169.06700000000001</v>
      </c>
      <c r="E51814">
        <v>170.28800000000001</v>
      </c>
    </row>
    <row r="51815" spans="2:5" x14ac:dyDescent="0.3">
      <c r="B51815">
        <v>518.11</v>
      </c>
      <c r="C51815">
        <v>225.83</v>
      </c>
      <c r="D51815">
        <v>167.84700000000001</v>
      </c>
      <c r="E51815">
        <v>172.72900000000001</v>
      </c>
    </row>
    <row r="51816" spans="2:5" x14ac:dyDescent="0.3">
      <c r="B51816">
        <v>518.12</v>
      </c>
      <c r="C51816">
        <v>228.88200000000001</v>
      </c>
      <c r="D51816">
        <v>167.23599999999999</v>
      </c>
      <c r="E51816">
        <v>173.34</v>
      </c>
    </row>
    <row r="51817" spans="2:5" x14ac:dyDescent="0.3">
      <c r="B51817">
        <v>518.13</v>
      </c>
      <c r="C51817">
        <v>229.49199999999999</v>
      </c>
      <c r="D51817">
        <v>166.626</v>
      </c>
      <c r="E51817">
        <v>170.898</v>
      </c>
    </row>
    <row r="51818" spans="2:5" x14ac:dyDescent="0.3">
      <c r="B51818">
        <v>518.14</v>
      </c>
      <c r="C51818">
        <v>232.54400000000001</v>
      </c>
      <c r="D51818">
        <v>167.23599999999999</v>
      </c>
      <c r="E51818">
        <v>170.28800000000001</v>
      </c>
    </row>
    <row r="51819" spans="2:5" x14ac:dyDescent="0.3">
      <c r="B51819">
        <v>518.15</v>
      </c>
      <c r="C51819">
        <v>231.32300000000001</v>
      </c>
      <c r="D51819">
        <v>166.626</v>
      </c>
      <c r="E51819">
        <v>170.898</v>
      </c>
    </row>
    <row r="51820" spans="2:5" x14ac:dyDescent="0.3">
      <c r="B51820">
        <v>518.16</v>
      </c>
      <c r="C51820">
        <v>228.88200000000001</v>
      </c>
      <c r="D51820">
        <v>168.45699999999999</v>
      </c>
      <c r="E51820">
        <v>172.119</v>
      </c>
    </row>
    <row r="51821" spans="2:5" x14ac:dyDescent="0.3">
      <c r="B51821">
        <v>518.16999999999996</v>
      </c>
      <c r="C51821">
        <v>224.60900000000001</v>
      </c>
      <c r="D51821">
        <v>166.01599999999999</v>
      </c>
      <c r="E51821">
        <v>173.34</v>
      </c>
    </row>
    <row r="51822" spans="2:5" x14ac:dyDescent="0.3">
      <c r="B51822">
        <v>518.17999999999995</v>
      </c>
      <c r="C51822">
        <v>224.60900000000001</v>
      </c>
      <c r="D51822">
        <v>168.45699999999999</v>
      </c>
      <c r="E51822">
        <v>172.119</v>
      </c>
    </row>
    <row r="51823" spans="2:5" x14ac:dyDescent="0.3">
      <c r="B51823">
        <v>518.19000000000005</v>
      </c>
      <c r="C51823">
        <v>224.60900000000001</v>
      </c>
      <c r="D51823">
        <v>170.898</v>
      </c>
      <c r="E51823">
        <v>169.678</v>
      </c>
    </row>
    <row r="51824" spans="2:5" x14ac:dyDescent="0.3">
      <c r="B51824">
        <v>518.20000000000005</v>
      </c>
      <c r="C51824">
        <v>223.999</v>
      </c>
      <c r="D51824">
        <v>171.50899999999999</v>
      </c>
      <c r="E51824">
        <v>167.84700000000001</v>
      </c>
    </row>
    <row r="51825" spans="2:5" x14ac:dyDescent="0.3">
      <c r="B51825">
        <v>518.21</v>
      </c>
      <c r="C51825">
        <v>219.727</v>
      </c>
      <c r="D51825">
        <v>169.678</v>
      </c>
      <c r="E51825">
        <v>168.45699999999999</v>
      </c>
    </row>
    <row r="51826" spans="2:5" x14ac:dyDescent="0.3">
      <c r="B51826">
        <v>518.22</v>
      </c>
      <c r="C51826">
        <v>220.33699999999999</v>
      </c>
      <c r="D51826">
        <v>170.28800000000001</v>
      </c>
      <c r="E51826">
        <v>172.72900000000001</v>
      </c>
    </row>
    <row r="51827" spans="2:5" x14ac:dyDescent="0.3">
      <c r="B51827">
        <v>518.23</v>
      </c>
      <c r="C51827">
        <v>224.60900000000001</v>
      </c>
      <c r="D51827">
        <v>170.898</v>
      </c>
      <c r="E51827">
        <v>170.898</v>
      </c>
    </row>
    <row r="51828" spans="2:5" x14ac:dyDescent="0.3">
      <c r="B51828">
        <v>518.24</v>
      </c>
      <c r="C51828">
        <v>222.16800000000001</v>
      </c>
      <c r="D51828">
        <v>173.34</v>
      </c>
      <c r="E51828">
        <v>166.626</v>
      </c>
    </row>
    <row r="51829" spans="2:5" x14ac:dyDescent="0.3">
      <c r="B51829">
        <v>518.25</v>
      </c>
      <c r="C51829">
        <v>222.16800000000001</v>
      </c>
      <c r="D51829">
        <v>172.72900000000001</v>
      </c>
      <c r="E51829">
        <v>161.74299999999999</v>
      </c>
    </row>
    <row r="51830" spans="2:5" x14ac:dyDescent="0.3">
      <c r="B51830">
        <v>518.26</v>
      </c>
      <c r="C51830">
        <v>223.38900000000001</v>
      </c>
      <c r="D51830">
        <v>175.17099999999999</v>
      </c>
      <c r="E51830">
        <v>159.91200000000001</v>
      </c>
    </row>
    <row r="51831" spans="2:5" x14ac:dyDescent="0.3">
      <c r="B51831">
        <v>518.27</v>
      </c>
      <c r="C51831">
        <v>223.38900000000001</v>
      </c>
      <c r="D51831">
        <v>175.78100000000001</v>
      </c>
      <c r="E51831">
        <v>162.964</v>
      </c>
    </row>
    <row r="51832" spans="2:5" x14ac:dyDescent="0.3">
      <c r="B51832">
        <v>518.28</v>
      </c>
      <c r="C51832">
        <v>225.83</v>
      </c>
      <c r="D51832">
        <v>173.95</v>
      </c>
      <c r="E51832">
        <v>163.57400000000001</v>
      </c>
    </row>
    <row r="51833" spans="2:5" x14ac:dyDescent="0.3">
      <c r="B51833">
        <v>518.29</v>
      </c>
      <c r="C51833">
        <v>227.05099999999999</v>
      </c>
      <c r="D51833">
        <v>172.72900000000001</v>
      </c>
      <c r="E51833">
        <v>169.06700000000001</v>
      </c>
    </row>
    <row r="51834" spans="2:5" x14ac:dyDescent="0.3">
      <c r="B51834">
        <v>518.29999999999995</v>
      </c>
      <c r="C51834">
        <v>225.83</v>
      </c>
      <c r="D51834">
        <v>171.50899999999999</v>
      </c>
      <c r="E51834">
        <v>172.72900000000001</v>
      </c>
    </row>
    <row r="51835" spans="2:5" x14ac:dyDescent="0.3">
      <c r="B51835">
        <v>518.30999999999995</v>
      </c>
      <c r="C51835">
        <v>225.22</v>
      </c>
      <c r="D51835">
        <v>173.95</v>
      </c>
      <c r="E51835">
        <v>172.72900000000001</v>
      </c>
    </row>
    <row r="51836" spans="2:5" x14ac:dyDescent="0.3">
      <c r="B51836">
        <v>518.32000000000005</v>
      </c>
      <c r="C51836">
        <v>223.38900000000001</v>
      </c>
      <c r="D51836">
        <v>174.56100000000001</v>
      </c>
      <c r="E51836">
        <v>169.06700000000001</v>
      </c>
    </row>
    <row r="51837" spans="2:5" x14ac:dyDescent="0.3">
      <c r="B51837">
        <v>518.33000000000004</v>
      </c>
      <c r="C51837">
        <v>218.506</v>
      </c>
      <c r="D51837">
        <v>177.00200000000001</v>
      </c>
      <c r="E51837">
        <v>166.01599999999999</v>
      </c>
    </row>
    <row r="51838" spans="2:5" x14ac:dyDescent="0.3">
      <c r="B51838">
        <v>518.34</v>
      </c>
      <c r="C51838">
        <v>219.727</v>
      </c>
      <c r="D51838">
        <v>173.95</v>
      </c>
      <c r="E51838">
        <v>167.23599999999999</v>
      </c>
    </row>
    <row r="51839" spans="2:5" x14ac:dyDescent="0.3">
      <c r="B51839">
        <v>518.35</v>
      </c>
      <c r="C51839">
        <v>218.506</v>
      </c>
      <c r="D51839">
        <v>170.898</v>
      </c>
      <c r="E51839">
        <v>174.56100000000001</v>
      </c>
    </row>
    <row r="51840" spans="2:5" x14ac:dyDescent="0.3">
      <c r="B51840">
        <v>518.36</v>
      </c>
      <c r="C51840">
        <v>218.506</v>
      </c>
      <c r="D51840">
        <v>164.79499999999999</v>
      </c>
      <c r="E51840">
        <v>178.22300000000001</v>
      </c>
    </row>
    <row r="51841" spans="2:5" x14ac:dyDescent="0.3">
      <c r="B51841">
        <v>518.37</v>
      </c>
      <c r="C51841">
        <v>222.16800000000001</v>
      </c>
      <c r="D51841">
        <v>158.08099999999999</v>
      </c>
      <c r="E51841">
        <v>180.66399999999999</v>
      </c>
    </row>
    <row r="51842" spans="2:5" x14ac:dyDescent="0.3">
      <c r="B51842">
        <v>518.38</v>
      </c>
      <c r="C51842">
        <v>223.38900000000001</v>
      </c>
      <c r="D51842">
        <v>157.471</v>
      </c>
      <c r="E51842">
        <v>180.66399999999999</v>
      </c>
    </row>
    <row r="51843" spans="2:5" x14ac:dyDescent="0.3">
      <c r="B51843">
        <v>518.39</v>
      </c>
      <c r="C51843">
        <v>225.22</v>
      </c>
      <c r="D51843">
        <v>160.52199999999999</v>
      </c>
      <c r="E51843">
        <v>178.833</v>
      </c>
    </row>
    <row r="51844" spans="2:5" x14ac:dyDescent="0.3">
      <c r="B51844">
        <v>518.4</v>
      </c>
      <c r="C51844">
        <v>225.22</v>
      </c>
      <c r="D51844">
        <v>164.185</v>
      </c>
      <c r="E51844">
        <v>175.17099999999999</v>
      </c>
    </row>
    <row r="51845" spans="2:5" x14ac:dyDescent="0.3">
      <c r="B51845">
        <v>518.41</v>
      </c>
      <c r="C51845">
        <v>219.11600000000001</v>
      </c>
      <c r="D51845">
        <v>165.405</v>
      </c>
      <c r="E51845">
        <v>170.28800000000001</v>
      </c>
    </row>
    <row r="51846" spans="2:5" x14ac:dyDescent="0.3">
      <c r="B51846">
        <v>518.41999999999996</v>
      </c>
      <c r="C51846">
        <v>216.06399999999999</v>
      </c>
      <c r="D51846">
        <v>165.405</v>
      </c>
      <c r="E51846">
        <v>170.898</v>
      </c>
    </row>
    <row r="51847" spans="2:5" x14ac:dyDescent="0.3">
      <c r="B51847">
        <v>518.42999999999995</v>
      </c>
      <c r="C51847">
        <v>216.06399999999999</v>
      </c>
      <c r="D51847">
        <v>162.964</v>
      </c>
      <c r="E51847">
        <v>173.34</v>
      </c>
    </row>
    <row r="51848" spans="2:5" x14ac:dyDescent="0.3">
      <c r="B51848">
        <v>518.44000000000005</v>
      </c>
      <c r="C51848">
        <v>219.11600000000001</v>
      </c>
      <c r="D51848">
        <v>163.57400000000001</v>
      </c>
      <c r="E51848">
        <v>177.61199999999999</v>
      </c>
    </row>
    <row r="51849" spans="2:5" x14ac:dyDescent="0.3">
      <c r="B51849">
        <v>518.45000000000005</v>
      </c>
      <c r="C51849">
        <v>220.947</v>
      </c>
      <c r="D51849">
        <v>158.08099999999999</v>
      </c>
      <c r="E51849">
        <v>178.22300000000001</v>
      </c>
    </row>
    <row r="51850" spans="2:5" x14ac:dyDescent="0.3">
      <c r="B51850">
        <v>518.46</v>
      </c>
      <c r="C51850">
        <v>222.16800000000001</v>
      </c>
      <c r="D51850">
        <v>156.25</v>
      </c>
      <c r="E51850">
        <v>175.17099999999999</v>
      </c>
    </row>
    <row r="51851" spans="2:5" x14ac:dyDescent="0.3">
      <c r="B51851">
        <v>518.47</v>
      </c>
      <c r="C51851">
        <v>219.727</v>
      </c>
      <c r="D51851">
        <v>159.91200000000001</v>
      </c>
      <c r="E51851">
        <v>166.01599999999999</v>
      </c>
    </row>
    <row r="51852" spans="2:5" x14ac:dyDescent="0.3">
      <c r="B51852">
        <v>518.48</v>
      </c>
      <c r="C51852">
        <v>222.16800000000001</v>
      </c>
      <c r="D51852">
        <v>164.185</v>
      </c>
      <c r="E51852">
        <v>160.52199999999999</v>
      </c>
    </row>
    <row r="51853" spans="2:5" x14ac:dyDescent="0.3">
      <c r="B51853">
        <v>518.49</v>
      </c>
      <c r="C51853">
        <v>220.33699999999999</v>
      </c>
      <c r="D51853">
        <v>162.964</v>
      </c>
      <c r="E51853">
        <v>158.691</v>
      </c>
    </row>
    <row r="51854" spans="2:5" x14ac:dyDescent="0.3">
      <c r="B51854">
        <v>518.5</v>
      </c>
      <c r="C51854">
        <v>220.947</v>
      </c>
      <c r="D51854">
        <v>161.74299999999999</v>
      </c>
      <c r="E51854">
        <v>164.185</v>
      </c>
    </row>
    <row r="51855" spans="2:5" x14ac:dyDescent="0.3">
      <c r="B51855">
        <v>518.51</v>
      </c>
      <c r="C51855">
        <v>220.947</v>
      </c>
      <c r="D51855">
        <v>159.91200000000001</v>
      </c>
      <c r="E51855">
        <v>170.898</v>
      </c>
    </row>
    <row r="51856" spans="2:5" x14ac:dyDescent="0.3">
      <c r="B51856">
        <v>518.52</v>
      </c>
      <c r="C51856">
        <v>219.727</v>
      </c>
      <c r="D51856">
        <v>161.74299999999999</v>
      </c>
      <c r="E51856">
        <v>179.44300000000001</v>
      </c>
    </row>
    <row r="51857" spans="2:5" x14ac:dyDescent="0.3">
      <c r="B51857">
        <v>518.53</v>
      </c>
      <c r="C51857">
        <v>220.33699999999999</v>
      </c>
      <c r="D51857">
        <v>166.01599999999999</v>
      </c>
      <c r="E51857">
        <v>180.054</v>
      </c>
    </row>
    <row r="51858" spans="2:5" x14ac:dyDescent="0.3">
      <c r="B51858">
        <v>518.54</v>
      </c>
      <c r="C51858">
        <v>221.55799999999999</v>
      </c>
      <c r="D51858">
        <v>167.84700000000001</v>
      </c>
      <c r="E51858">
        <v>177.61199999999999</v>
      </c>
    </row>
    <row r="51859" spans="2:5" x14ac:dyDescent="0.3">
      <c r="B51859">
        <v>518.54999999999995</v>
      </c>
      <c r="C51859">
        <v>224.60900000000001</v>
      </c>
      <c r="D51859">
        <v>169.678</v>
      </c>
      <c r="E51859">
        <v>171.50899999999999</v>
      </c>
    </row>
    <row r="51860" spans="2:5" x14ac:dyDescent="0.3">
      <c r="B51860">
        <v>518.55999999999995</v>
      </c>
      <c r="C51860">
        <v>224.60900000000001</v>
      </c>
      <c r="D51860">
        <v>168.45699999999999</v>
      </c>
      <c r="E51860">
        <v>171.50899999999999</v>
      </c>
    </row>
    <row r="51861" spans="2:5" x14ac:dyDescent="0.3">
      <c r="B51861">
        <v>518.57000000000005</v>
      </c>
      <c r="C51861">
        <v>225.22</v>
      </c>
      <c r="D51861">
        <v>166.01599999999999</v>
      </c>
      <c r="E51861">
        <v>173.95</v>
      </c>
    </row>
    <row r="51862" spans="2:5" x14ac:dyDescent="0.3">
      <c r="B51862">
        <v>518.58000000000004</v>
      </c>
      <c r="C51862">
        <v>222.77799999999999</v>
      </c>
      <c r="D51862">
        <v>166.01599999999999</v>
      </c>
      <c r="E51862">
        <v>173.95</v>
      </c>
    </row>
    <row r="51863" spans="2:5" x14ac:dyDescent="0.3">
      <c r="B51863">
        <v>518.59</v>
      </c>
      <c r="C51863">
        <v>222.77799999999999</v>
      </c>
      <c r="D51863">
        <v>166.626</v>
      </c>
      <c r="E51863">
        <v>169.678</v>
      </c>
    </row>
    <row r="51864" spans="2:5" x14ac:dyDescent="0.3">
      <c r="B51864">
        <v>518.6</v>
      </c>
      <c r="C51864">
        <v>224.60900000000001</v>
      </c>
      <c r="D51864">
        <v>164.185</v>
      </c>
      <c r="E51864">
        <v>166.626</v>
      </c>
    </row>
    <row r="51865" spans="2:5" x14ac:dyDescent="0.3">
      <c r="B51865">
        <v>518.61</v>
      </c>
      <c r="C51865">
        <v>226.44</v>
      </c>
      <c r="D51865">
        <v>164.79499999999999</v>
      </c>
      <c r="E51865">
        <v>163.57400000000001</v>
      </c>
    </row>
    <row r="51866" spans="2:5" x14ac:dyDescent="0.3">
      <c r="B51866">
        <v>518.62</v>
      </c>
      <c r="C51866">
        <v>227.05099999999999</v>
      </c>
      <c r="D51866">
        <v>169.678</v>
      </c>
      <c r="E51866">
        <v>166.626</v>
      </c>
    </row>
    <row r="51867" spans="2:5" x14ac:dyDescent="0.3">
      <c r="B51867">
        <v>518.63</v>
      </c>
      <c r="C51867">
        <v>223.999</v>
      </c>
      <c r="D51867">
        <v>169.678</v>
      </c>
      <c r="E51867">
        <v>170.28800000000001</v>
      </c>
    </row>
    <row r="51868" spans="2:5" x14ac:dyDescent="0.3">
      <c r="B51868">
        <v>518.64</v>
      </c>
      <c r="C51868">
        <v>223.38900000000001</v>
      </c>
      <c r="D51868">
        <v>167.23599999999999</v>
      </c>
      <c r="E51868">
        <v>173.34</v>
      </c>
    </row>
    <row r="51869" spans="2:5" x14ac:dyDescent="0.3">
      <c r="B51869">
        <v>518.65</v>
      </c>
      <c r="C51869">
        <v>225.83</v>
      </c>
      <c r="D51869">
        <v>166.01599999999999</v>
      </c>
      <c r="E51869">
        <v>173.95</v>
      </c>
    </row>
    <row r="51870" spans="2:5" x14ac:dyDescent="0.3">
      <c r="B51870">
        <v>518.66</v>
      </c>
      <c r="C51870">
        <v>227.05099999999999</v>
      </c>
      <c r="D51870">
        <v>165.405</v>
      </c>
      <c r="E51870">
        <v>169.678</v>
      </c>
    </row>
    <row r="51871" spans="2:5" x14ac:dyDescent="0.3">
      <c r="B51871">
        <v>518.66999999999996</v>
      </c>
      <c r="C51871">
        <v>228.27099999999999</v>
      </c>
      <c r="D51871">
        <v>165.405</v>
      </c>
      <c r="E51871">
        <v>166.01599999999999</v>
      </c>
    </row>
    <row r="51872" spans="2:5" x14ac:dyDescent="0.3">
      <c r="B51872">
        <v>518.67999999999995</v>
      </c>
      <c r="C51872">
        <v>228.88200000000001</v>
      </c>
      <c r="D51872">
        <v>166.01599999999999</v>
      </c>
      <c r="E51872">
        <v>162.35400000000001</v>
      </c>
    </row>
    <row r="51873" spans="2:5" x14ac:dyDescent="0.3">
      <c r="B51873">
        <v>518.69000000000005</v>
      </c>
      <c r="C51873">
        <v>231.32300000000001</v>
      </c>
      <c r="D51873">
        <v>169.06700000000001</v>
      </c>
      <c r="E51873">
        <v>161.13300000000001</v>
      </c>
    </row>
    <row r="51874" spans="2:5" x14ac:dyDescent="0.3">
      <c r="B51874">
        <v>518.70000000000005</v>
      </c>
      <c r="C51874">
        <v>235.596</v>
      </c>
      <c r="D51874">
        <v>167.23599999999999</v>
      </c>
      <c r="E51874">
        <v>161.74299999999999</v>
      </c>
    </row>
    <row r="51875" spans="2:5" x14ac:dyDescent="0.3">
      <c r="B51875">
        <v>518.71</v>
      </c>
      <c r="C51875">
        <v>233.76499999999999</v>
      </c>
      <c r="D51875">
        <v>167.23599999999999</v>
      </c>
      <c r="E51875">
        <v>164.185</v>
      </c>
    </row>
    <row r="51876" spans="2:5" x14ac:dyDescent="0.3">
      <c r="B51876">
        <v>518.72</v>
      </c>
      <c r="C51876">
        <v>230.10300000000001</v>
      </c>
      <c r="D51876">
        <v>171.50899999999999</v>
      </c>
      <c r="E51876">
        <v>167.23599999999999</v>
      </c>
    </row>
    <row r="51877" spans="2:5" x14ac:dyDescent="0.3">
      <c r="B51877">
        <v>518.73</v>
      </c>
      <c r="C51877">
        <v>228.27099999999999</v>
      </c>
      <c r="D51877">
        <v>173.34</v>
      </c>
      <c r="E51877">
        <v>171.50899999999999</v>
      </c>
    </row>
    <row r="51878" spans="2:5" x14ac:dyDescent="0.3">
      <c r="B51878">
        <v>518.74</v>
      </c>
      <c r="C51878">
        <v>230.71299999999999</v>
      </c>
      <c r="D51878">
        <v>175.78100000000001</v>
      </c>
      <c r="E51878">
        <v>170.898</v>
      </c>
    </row>
    <row r="51879" spans="2:5" x14ac:dyDescent="0.3">
      <c r="B51879">
        <v>518.75</v>
      </c>
      <c r="C51879">
        <v>230.71299999999999</v>
      </c>
      <c r="D51879">
        <v>173.95</v>
      </c>
      <c r="E51879">
        <v>169.06700000000001</v>
      </c>
    </row>
    <row r="51880" spans="2:5" x14ac:dyDescent="0.3">
      <c r="B51880">
        <v>518.76</v>
      </c>
      <c r="C51880">
        <v>226.44</v>
      </c>
      <c r="D51880">
        <v>170.898</v>
      </c>
      <c r="E51880">
        <v>166.626</v>
      </c>
    </row>
    <row r="51881" spans="2:5" x14ac:dyDescent="0.3">
      <c r="B51881">
        <v>518.77</v>
      </c>
      <c r="C51881">
        <v>221.55799999999999</v>
      </c>
      <c r="D51881">
        <v>169.06700000000001</v>
      </c>
      <c r="E51881">
        <v>167.23599999999999</v>
      </c>
    </row>
    <row r="51882" spans="2:5" x14ac:dyDescent="0.3">
      <c r="B51882">
        <v>518.78</v>
      </c>
      <c r="C51882">
        <v>220.947</v>
      </c>
      <c r="D51882">
        <v>167.23599999999999</v>
      </c>
      <c r="E51882">
        <v>168.45699999999999</v>
      </c>
    </row>
    <row r="51883" spans="2:5" x14ac:dyDescent="0.3">
      <c r="B51883">
        <v>518.79</v>
      </c>
      <c r="C51883">
        <v>223.999</v>
      </c>
      <c r="D51883">
        <v>166.626</v>
      </c>
      <c r="E51883">
        <v>168.45699999999999</v>
      </c>
    </row>
    <row r="51884" spans="2:5" x14ac:dyDescent="0.3">
      <c r="B51884">
        <v>518.79999999999995</v>
      </c>
      <c r="C51884">
        <v>226.44</v>
      </c>
      <c r="D51884">
        <v>167.84700000000001</v>
      </c>
      <c r="E51884">
        <v>169.06700000000001</v>
      </c>
    </row>
    <row r="51885" spans="2:5" x14ac:dyDescent="0.3">
      <c r="B51885">
        <v>518.80999999999995</v>
      </c>
      <c r="C51885">
        <v>229.49199999999999</v>
      </c>
      <c r="D51885">
        <v>168.45699999999999</v>
      </c>
      <c r="E51885">
        <v>173.95</v>
      </c>
    </row>
    <row r="51886" spans="2:5" x14ac:dyDescent="0.3">
      <c r="B51886">
        <v>518.82000000000005</v>
      </c>
      <c r="C51886">
        <v>233.76499999999999</v>
      </c>
      <c r="D51886">
        <v>170.28800000000001</v>
      </c>
      <c r="E51886">
        <v>178.22300000000001</v>
      </c>
    </row>
    <row r="51887" spans="2:5" x14ac:dyDescent="0.3">
      <c r="B51887">
        <v>518.83000000000004</v>
      </c>
      <c r="C51887">
        <v>233.76499999999999</v>
      </c>
      <c r="D51887">
        <v>173.34</v>
      </c>
      <c r="E51887">
        <v>177.61199999999999</v>
      </c>
    </row>
    <row r="51888" spans="2:5" x14ac:dyDescent="0.3">
      <c r="B51888">
        <v>518.84</v>
      </c>
      <c r="C51888">
        <v>234.98500000000001</v>
      </c>
      <c r="D51888">
        <v>176.392</v>
      </c>
      <c r="E51888">
        <v>174.56100000000001</v>
      </c>
    </row>
    <row r="51889" spans="2:5" x14ac:dyDescent="0.3">
      <c r="B51889">
        <v>518.85</v>
      </c>
      <c r="C51889">
        <v>233.76499999999999</v>
      </c>
      <c r="D51889">
        <v>174.56100000000001</v>
      </c>
      <c r="E51889">
        <v>173.34</v>
      </c>
    </row>
    <row r="51890" spans="2:5" x14ac:dyDescent="0.3">
      <c r="B51890">
        <v>518.86</v>
      </c>
      <c r="C51890">
        <v>230.10300000000001</v>
      </c>
      <c r="D51890">
        <v>170.898</v>
      </c>
      <c r="E51890">
        <v>170.28800000000001</v>
      </c>
    </row>
    <row r="51891" spans="2:5" x14ac:dyDescent="0.3">
      <c r="B51891">
        <v>518.87</v>
      </c>
      <c r="C51891">
        <v>228.88200000000001</v>
      </c>
      <c r="D51891">
        <v>164.79499999999999</v>
      </c>
      <c r="E51891">
        <v>169.678</v>
      </c>
    </row>
    <row r="51892" spans="2:5" x14ac:dyDescent="0.3">
      <c r="B51892">
        <v>518.88</v>
      </c>
      <c r="C51892">
        <v>230.10300000000001</v>
      </c>
      <c r="D51892">
        <v>163.57400000000001</v>
      </c>
      <c r="E51892">
        <v>170.898</v>
      </c>
    </row>
    <row r="51893" spans="2:5" x14ac:dyDescent="0.3">
      <c r="B51893">
        <v>518.89</v>
      </c>
      <c r="C51893">
        <v>229.49199999999999</v>
      </c>
      <c r="D51893">
        <v>166.626</v>
      </c>
      <c r="E51893">
        <v>171.50899999999999</v>
      </c>
    </row>
    <row r="51894" spans="2:5" x14ac:dyDescent="0.3">
      <c r="B51894">
        <v>518.9</v>
      </c>
      <c r="C51894">
        <v>231.934</v>
      </c>
      <c r="D51894">
        <v>169.678</v>
      </c>
      <c r="E51894">
        <v>170.898</v>
      </c>
    </row>
    <row r="51895" spans="2:5" x14ac:dyDescent="0.3">
      <c r="B51895">
        <v>518.91</v>
      </c>
      <c r="C51895">
        <v>233.76499999999999</v>
      </c>
      <c r="D51895">
        <v>168.45699999999999</v>
      </c>
      <c r="E51895">
        <v>169.06700000000001</v>
      </c>
    </row>
    <row r="51896" spans="2:5" x14ac:dyDescent="0.3">
      <c r="B51896">
        <v>518.91999999999996</v>
      </c>
      <c r="C51896">
        <v>233.154</v>
      </c>
      <c r="D51896">
        <v>166.01599999999999</v>
      </c>
      <c r="E51896">
        <v>172.72900000000001</v>
      </c>
    </row>
    <row r="51897" spans="2:5" x14ac:dyDescent="0.3">
      <c r="B51897">
        <v>518.92999999999995</v>
      </c>
      <c r="C51897">
        <v>232.54400000000001</v>
      </c>
      <c r="D51897">
        <v>165.405</v>
      </c>
      <c r="E51897">
        <v>175.17099999999999</v>
      </c>
    </row>
    <row r="51898" spans="2:5" x14ac:dyDescent="0.3">
      <c r="B51898">
        <v>518.94000000000005</v>
      </c>
      <c r="C51898">
        <v>231.934</v>
      </c>
      <c r="D51898">
        <v>166.01599999999999</v>
      </c>
      <c r="E51898">
        <v>177.00200000000001</v>
      </c>
    </row>
    <row r="51899" spans="2:5" x14ac:dyDescent="0.3">
      <c r="B51899">
        <v>518.95000000000005</v>
      </c>
      <c r="C51899">
        <v>233.76499999999999</v>
      </c>
      <c r="D51899">
        <v>162.964</v>
      </c>
      <c r="E51899">
        <v>174.56100000000001</v>
      </c>
    </row>
    <row r="51900" spans="2:5" x14ac:dyDescent="0.3">
      <c r="B51900">
        <v>518.96</v>
      </c>
      <c r="C51900">
        <v>230.71299999999999</v>
      </c>
      <c r="D51900">
        <v>165.405</v>
      </c>
      <c r="E51900">
        <v>172.119</v>
      </c>
    </row>
    <row r="51901" spans="2:5" x14ac:dyDescent="0.3">
      <c r="B51901">
        <v>518.97</v>
      </c>
      <c r="C51901">
        <v>228.27099999999999</v>
      </c>
      <c r="D51901">
        <v>169.678</v>
      </c>
      <c r="E51901">
        <v>165.405</v>
      </c>
    </row>
    <row r="51902" spans="2:5" x14ac:dyDescent="0.3">
      <c r="B51902">
        <v>518.98</v>
      </c>
      <c r="C51902">
        <v>228.88200000000001</v>
      </c>
      <c r="D51902">
        <v>169.06700000000001</v>
      </c>
      <c r="E51902">
        <v>166.626</v>
      </c>
    </row>
    <row r="51903" spans="2:5" x14ac:dyDescent="0.3">
      <c r="B51903">
        <v>518.99</v>
      </c>
      <c r="C51903">
        <v>228.88200000000001</v>
      </c>
      <c r="D51903">
        <v>166.626</v>
      </c>
      <c r="E51903">
        <v>167.84700000000001</v>
      </c>
    </row>
    <row r="51904" spans="2:5" x14ac:dyDescent="0.3">
      <c r="B51904">
        <v>519</v>
      </c>
      <c r="C51904">
        <v>228.88200000000001</v>
      </c>
      <c r="D51904">
        <v>159.30199999999999</v>
      </c>
      <c r="E51904">
        <v>167.23599999999999</v>
      </c>
    </row>
    <row r="51905" spans="2:5" x14ac:dyDescent="0.3">
      <c r="B51905">
        <v>519.01</v>
      </c>
      <c r="C51905">
        <v>227.661</v>
      </c>
      <c r="D51905">
        <v>157.471</v>
      </c>
      <c r="E51905">
        <v>168.45699999999999</v>
      </c>
    </row>
    <row r="51906" spans="2:5" x14ac:dyDescent="0.3">
      <c r="B51906">
        <v>519.02</v>
      </c>
      <c r="C51906">
        <v>223.38900000000001</v>
      </c>
      <c r="D51906">
        <v>163.57400000000001</v>
      </c>
      <c r="E51906">
        <v>167.84700000000001</v>
      </c>
    </row>
    <row r="51907" spans="2:5" x14ac:dyDescent="0.3">
      <c r="B51907">
        <v>519.03</v>
      </c>
      <c r="C51907">
        <v>220.33699999999999</v>
      </c>
      <c r="D51907">
        <v>169.06700000000001</v>
      </c>
      <c r="E51907">
        <v>169.678</v>
      </c>
    </row>
    <row r="51908" spans="2:5" x14ac:dyDescent="0.3">
      <c r="B51908">
        <v>519.04</v>
      </c>
      <c r="C51908">
        <v>224.60900000000001</v>
      </c>
      <c r="D51908">
        <v>172.119</v>
      </c>
      <c r="E51908">
        <v>167.23599999999999</v>
      </c>
    </row>
    <row r="51909" spans="2:5" x14ac:dyDescent="0.3">
      <c r="B51909">
        <v>519.04999999999995</v>
      </c>
      <c r="C51909">
        <v>227.05099999999999</v>
      </c>
      <c r="D51909">
        <v>174.56100000000001</v>
      </c>
      <c r="E51909">
        <v>166.01599999999999</v>
      </c>
    </row>
    <row r="51910" spans="2:5" x14ac:dyDescent="0.3">
      <c r="B51910">
        <v>519.05999999999995</v>
      </c>
      <c r="C51910">
        <v>226.44</v>
      </c>
      <c r="D51910">
        <v>173.34</v>
      </c>
      <c r="E51910">
        <v>167.84700000000001</v>
      </c>
    </row>
    <row r="51911" spans="2:5" x14ac:dyDescent="0.3">
      <c r="B51911">
        <v>519.07000000000005</v>
      </c>
      <c r="C51911">
        <v>228.27099999999999</v>
      </c>
      <c r="D51911">
        <v>168.45699999999999</v>
      </c>
      <c r="E51911">
        <v>170.28800000000001</v>
      </c>
    </row>
    <row r="51912" spans="2:5" x14ac:dyDescent="0.3">
      <c r="B51912">
        <v>519.08000000000004</v>
      </c>
      <c r="C51912">
        <v>227.661</v>
      </c>
      <c r="D51912">
        <v>168.45699999999999</v>
      </c>
      <c r="E51912">
        <v>173.95</v>
      </c>
    </row>
    <row r="51913" spans="2:5" x14ac:dyDescent="0.3">
      <c r="B51913">
        <v>519.09</v>
      </c>
      <c r="C51913">
        <v>227.661</v>
      </c>
      <c r="D51913">
        <v>164.185</v>
      </c>
      <c r="E51913">
        <v>175.78100000000001</v>
      </c>
    </row>
    <row r="51914" spans="2:5" x14ac:dyDescent="0.3">
      <c r="B51914">
        <v>519.1</v>
      </c>
      <c r="C51914">
        <v>223.999</v>
      </c>
      <c r="D51914">
        <v>163.57400000000001</v>
      </c>
      <c r="E51914">
        <v>175.17099999999999</v>
      </c>
    </row>
    <row r="51915" spans="2:5" x14ac:dyDescent="0.3">
      <c r="B51915">
        <v>519.11</v>
      </c>
      <c r="C51915">
        <v>223.999</v>
      </c>
      <c r="D51915">
        <v>165.405</v>
      </c>
      <c r="E51915">
        <v>173.95</v>
      </c>
    </row>
    <row r="51916" spans="2:5" x14ac:dyDescent="0.3">
      <c r="B51916">
        <v>519.12</v>
      </c>
      <c r="C51916">
        <v>225.83</v>
      </c>
      <c r="D51916">
        <v>164.185</v>
      </c>
      <c r="E51916">
        <v>173.34</v>
      </c>
    </row>
    <row r="51917" spans="2:5" x14ac:dyDescent="0.3">
      <c r="B51917">
        <v>519.13</v>
      </c>
      <c r="C51917">
        <v>222.77799999999999</v>
      </c>
      <c r="D51917">
        <v>159.91200000000001</v>
      </c>
      <c r="E51917">
        <v>169.678</v>
      </c>
    </row>
    <row r="51918" spans="2:5" x14ac:dyDescent="0.3">
      <c r="B51918">
        <v>519.14</v>
      </c>
      <c r="C51918">
        <v>222.16800000000001</v>
      </c>
      <c r="D51918">
        <v>162.35400000000001</v>
      </c>
      <c r="E51918">
        <v>169.06700000000001</v>
      </c>
    </row>
    <row r="51919" spans="2:5" x14ac:dyDescent="0.3">
      <c r="B51919">
        <v>519.15</v>
      </c>
      <c r="C51919">
        <v>223.38900000000001</v>
      </c>
      <c r="D51919">
        <v>166.01599999999999</v>
      </c>
      <c r="E51919">
        <v>167.23599999999999</v>
      </c>
    </row>
    <row r="51920" spans="2:5" x14ac:dyDescent="0.3">
      <c r="B51920">
        <v>519.16</v>
      </c>
      <c r="C51920">
        <v>221.55799999999999</v>
      </c>
      <c r="D51920">
        <v>170.898</v>
      </c>
      <c r="E51920">
        <v>165.405</v>
      </c>
    </row>
    <row r="51921" spans="2:5" x14ac:dyDescent="0.3">
      <c r="B51921">
        <v>519.16999999999996</v>
      </c>
      <c r="C51921">
        <v>217.89500000000001</v>
      </c>
      <c r="D51921">
        <v>170.898</v>
      </c>
      <c r="E51921">
        <v>167.23599999999999</v>
      </c>
    </row>
    <row r="51922" spans="2:5" x14ac:dyDescent="0.3">
      <c r="B51922">
        <v>519.17999999999995</v>
      </c>
      <c r="C51922">
        <v>219.11600000000001</v>
      </c>
      <c r="D51922">
        <v>168.45699999999999</v>
      </c>
      <c r="E51922">
        <v>165.405</v>
      </c>
    </row>
    <row r="51923" spans="2:5" x14ac:dyDescent="0.3">
      <c r="B51923">
        <v>519.19000000000005</v>
      </c>
      <c r="C51923">
        <v>225.83</v>
      </c>
      <c r="D51923">
        <v>168.45699999999999</v>
      </c>
      <c r="E51923">
        <v>168.45699999999999</v>
      </c>
    </row>
    <row r="51924" spans="2:5" x14ac:dyDescent="0.3">
      <c r="B51924">
        <v>519.20000000000005</v>
      </c>
      <c r="C51924">
        <v>236.20599999999999</v>
      </c>
      <c r="D51924">
        <v>167.23599999999999</v>
      </c>
      <c r="E51924">
        <v>167.23599999999999</v>
      </c>
    </row>
    <row r="51925" spans="2:5" x14ac:dyDescent="0.3">
      <c r="B51925">
        <v>519.21</v>
      </c>
      <c r="C51925">
        <v>235.596</v>
      </c>
      <c r="D51925">
        <v>168.45699999999999</v>
      </c>
      <c r="E51925">
        <v>166.626</v>
      </c>
    </row>
    <row r="51926" spans="2:5" x14ac:dyDescent="0.3">
      <c r="B51926">
        <v>519.22</v>
      </c>
      <c r="C51926">
        <v>232.54400000000001</v>
      </c>
      <c r="D51926">
        <v>167.23599999999999</v>
      </c>
      <c r="E51926">
        <v>165.405</v>
      </c>
    </row>
    <row r="51927" spans="2:5" x14ac:dyDescent="0.3">
      <c r="B51927">
        <v>519.23</v>
      </c>
      <c r="C51927">
        <v>230.71299999999999</v>
      </c>
      <c r="D51927">
        <v>167.23599999999999</v>
      </c>
      <c r="E51927">
        <v>167.84700000000001</v>
      </c>
    </row>
    <row r="51928" spans="2:5" x14ac:dyDescent="0.3">
      <c r="B51928">
        <v>519.24</v>
      </c>
      <c r="C51928">
        <v>227.05099999999999</v>
      </c>
      <c r="D51928">
        <v>166.01599999999999</v>
      </c>
      <c r="E51928">
        <v>171.50899999999999</v>
      </c>
    </row>
    <row r="51929" spans="2:5" x14ac:dyDescent="0.3">
      <c r="B51929">
        <v>519.25</v>
      </c>
      <c r="C51929">
        <v>222.77799999999999</v>
      </c>
      <c r="D51929">
        <v>163.57400000000001</v>
      </c>
      <c r="E51929">
        <v>174.56100000000001</v>
      </c>
    </row>
    <row r="51930" spans="2:5" x14ac:dyDescent="0.3">
      <c r="B51930">
        <v>519.26</v>
      </c>
      <c r="C51930">
        <v>222.77799999999999</v>
      </c>
      <c r="D51930">
        <v>160.52199999999999</v>
      </c>
      <c r="E51930">
        <v>175.78100000000001</v>
      </c>
    </row>
    <row r="51931" spans="2:5" x14ac:dyDescent="0.3">
      <c r="B51931">
        <v>519.27</v>
      </c>
      <c r="C51931">
        <v>223.999</v>
      </c>
      <c r="D51931">
        <v>159.30199999999999</v>
      </c>
      <c r="E51931">
        <v>175.17099999999999</v>
      </c>
    </row>
    <row r="51932" spans="2:5" x14ac:dyDescent="0.3">
      <c r="B51932">
        <v>519.28</v>
      </c>
      <c r="C51932">
        <v>224.60900000000001</v>
      </c>
      <c r="D51932">
        <v>159.91200000000001</v>
      </c>
      <c r="E51932">
        <v>172.72900000000001</v>
      </c>
    </row>
    <row r="51933" spans="2:5" x14ac:dyDescent="0.3">
      <c r="B51933">
        <v>519.29</v>
      </c>
      <c r="C51933">
        <v>224.60900000000001</v>
      </c>
      <c r="D51933">
        <v>161.13300000000001</v>
      </c>
      <c r="E51933">
        <v>169.06700000000001</v>
      </c>
    </row>
    <row r="51934" spans="2:5" x14ac:dyDescent="0.3">
      <c r="B51934">
        <v>519.29999999999995</v>
      </c>
      <c r="C51934">
        <v>223.38900000000001</v>
      </c>
      <c r="D51934">
        <v>159.91200000000001</v>
      </c>
      <c r="E51934">
        <v>168.45699999999999</v>
      </c>
    </row>
    <row r="51935" spans="2:5" x14ac:dyDescent="0.3">
      <c r="B51935">
        <v>519.30999999999995</v>
      </c>
      <c r="C51935">
        <v>224.60900000000001</v>
      </c>
      <c r="D51935">
        <v>162.35400000000001</v>
      </c>
      <c r="E51935">
        <v>172.119</v>
      </c>
    </row>
    <row r="51936" spans="2:5" x14ac:dyDescent="0.3">
      <c r="B51936">
        <v>519.32000000000005</v>
      </c>
      <c r="C51936">
        <v>226.44</v>
      </c>
      <c r="D51936">
        <v>164.185</v>
      </c>
      <c r="E51936">
        <v>175.17099999999999</v>
      </c>
    </row>
    <row r="51937" spans="2:5" x14ac:dyDescent="0.3">
      <c r="B51937">
        <v>519.33000000000004</v>
      </c>
      <c r="C51937">
        <v>223.38900000000001</v>
      </c>
      <c r="D51937">
        <v>167.23599999999999</v>
      </c>
      <c r="E51937">
        <v>172.72900000000001</v>
      </c>
    </row>
    <row r="51938" spans="2:5" x14ac:dyDescent="0.3">
      <c r="B51938">
        <v>519.34</v>
      </c>
      <c r="C51938">
        <v>224.60900000000001</v>
      </c>
      <c r="D51938">
        <v>169.678</v>
      </c>
      <c r="E51938">
        <v>169.06700000000001</v>
      </c>
    </row>
    <row r="51939" spans="2:5" x14ac:dyDescent="0.3">
      <c r="B51939">
        <v>519.35</v>
      </c>
      <c r="C51939">
        <v>228.88200000000001</v>
      </c>
      <c r="D51939">
        <v>168.45699999999999</v>
      </c>
      <c r="E51939">
        <v>167.23599999999999</v>
      </c>
    </row>
    <row r="51940" spans="2:5" x14ac:dyDescent="0.3">
      <c r="B51940">
        <v>519.36</v>
      </c>
      <c r="C51940">
        <v>231.32300000000001</v>
      </c>
      <c r="D51940">
        <v>169.06700000000001</v>
      </c>
      <c r="E51940">
        <v>169.06700000000001</v>
      </c>
    </row>
    <row r="51941" spans="2:5" x14ac:dyDescent="0.3">
      <c r="B51941">
        <v>519.37</v>
      </c>
      <c r="C51941">
        <v>234.375</v>
      </c>
      <c r="D51941">
        <v>164.79499999999999</v>
      </c>
      <c r="E51941">
        <v>170.898</v>
      </c>
    </row>
    <row r="51942" spans="2:5" x14ac:dyDescent="0.3">
      <c r="B51942">
        <v>519.38</v>
      </c>
      <c r="C51942">
        <v>232.54400000000001</v>
      </c>
      <c r="D51942">
        <v>162.964</v>
      </c>
      <c r="E51942">
        <v>164.79499999999999</v>
      </c>
    </row>
    <row r="51943" spans="2:5" x14ac:dyDescent="0.3">
      <c r="B51943">
        <v>519.39</v>
      </c>
      <c r="C51943">
        <v>231.32300000000001</v>
      </c>
      <c r="D51943">
        <v>161.13300000000001</v>
      </c>
      <c r="E51943">
        <v>165.405</v>
      </c>
    </row>
    <row r="51944" spans="2:5" x14ac:dyDescent="0.3">
      <c r="B51944">
        <v>519.4</v>
      </c>
      <c r="C51944">
        <v>228.88200000000001</v>
      </c>
      <c r="D51944">
        <v>160.52199999999999</v>
      </c>
      <c r="E51944">
        <v>164.185</v>
      </c>
    </row>
    <row r="51945" spans="2:5" x14ac:dyDescent="0.3">
      <c r="B51945">
        <v>519.41</v>
      </c>
      <c r="C51945">
        <v>225.83</v>
      </c>
      <c r="D51945">
        <v>160.52199999999999</v>
      </c>
      <c r="E51945">
        <v>164.185</v>
      </c>
    </row>
    <row r="51946" spans="2:5" x14ac:dyDescent="0.3">
      <c r="B51946">
        <v>519.41999999999996</v>
      </c>
      <c r="C51946">
        <v>224.60900000000001</v>
      </c>
      <c r="D51946">
        <v>166.01599999999999</v>
      </c>
      <c r="E51946">
        <v>170.28800000000001</v>
      </c>
    </row>
    <row r="51947" spans="2:5" x14ac:dyDescent="0.3">
      <c r="B51947">
        <v>519.42999999999995</v>
      </c>
      <c r="C51947">
        <v>225.22</v>
      </c>
      <c r="D51947">
        <v>167.84700000000001</v>
      </c>
      <c r="E51947">
        <v>172.119</v>
      </c>
    </row>
    <row r="51948" spans="2:5" x14ac:dyDescent="0.3">
      <c r="B51948">
        <v>519.44000000000005</v>
      </c>
      <c r="C51948">
        <v>227.05099999999999</v>
      </c>
      <c r="D51948">
        <v>170.28800000000001</v>
      </c>
      <c r="E51948">
        <v>170.28800000000001</v>
      </c>
    </row>
    <row r="51949" spans="2:5" x14ac:dyDescent="0.3">
      <c r="B51949">
        <v>519.45000000000005</v>
      </c>
      <c r="C51949">
        <v>229.49199999999999</v>
      </c>
      <c r="D51949">
        <v>167.84700000000001</v>
      </c>
      <c r="E51949">
        <v>169.06700000000001</v>
      </c>
    </row>
    <row r="51950" spans="2:5" x14ac:dyDescent="0.3">
      <c r="B51950">
        <v>519.46</v>
      </c>
      <c r="C51950">
        <v>228.88200000000001</v>
      </c>
      <c r="D51950">
        <v>162.964</v>
      </c>
      <c r="E51950">
        <v>170.898</v>
      </c>
    </row>
    <row r="51951" spans="2:5" x14ac:dyDescent="0.3">
      <c r="B51951">
        <v>519.47</v>
      </c>
      <c r="C51951">
        <v>223.999</v>
      </c>
      <c r="D51951">
        <v>161.74299999999999</v>
      </c>
      <c r="E51951">
        <v>170.28800000000001</v>
      </c>
    </row>
    <row r="51952" spans="2:5" x14ac:dyDescent="0.3">
      <c r="B51952">
        <v>519.48</v>
      </c>
      <c r="C51952">
        <v>222.16800000000001</v>
      </c>
      <c r="D51952">
        <v>163.57400000000001</v>
      </c>
      <c r="E51952">
        <v>169.06700000000001</v>
      </c>
    </row>
    <row r="51953" spans="2:5" x14ac:dyDescent="0.3">
      <c r="B51953">
        <v>519.49</v>
      </c>
      <c r="C51953">
        <v>220.947</v>
      </c>
      <c r="D51953">
        <v>166.626</v>
      </c>
      <c r="E51953">
        <v>164.79499999999999</v>
      </c>
    </row>
    <row r="51954" spans="2:5" x14ac:dyDescent="0.3">
      <c r="B51954">
        <v>519.5</v>
      </c>
      <c r="C51954">
        <v>222.16800000000001</v>
      </c>
      <c r="D51954">
        <v>165.405</v>
      </c>
      <c r="E51954">
        <v>161.74299999999999</v>
      </c>
    </row>
    <row r="51955" spans="2:5" x14ac:dyDescent="0.3">
      <c r="B51955">
        <v>519.51</v>
      </c>
      <c r="C51955">
        <v>227.661</v>
      </c>
      <c r="D51955">
        <v>167.23599999999999</v>
      </c>
      <c r="E51955">
        <v>161.74299999999999</v>
      </c>
    </row>
    <row r="51956" spans="2:5" x14ac:dyDescent="0.3">
      <c r="B51956">
        <v>519.52</v>
      </c>
      <c r="C51956">
        <v>230.10300000000001</v>
      </c>
      <c r="D51956">
        <v>169.678</v>
      </c>
      <c r="E51956">
        <v>159.91200000000001</v>
      </c>
    </row>
    <row r="51957" spans="2:5" x14ac:dyDescent="0.3">
      <c r="B51957">
        <v>519.53</v>
      </c>
      <c r="C51957">
        <v>233.76499999999999</v>
      </c>
      <c r="D51957">
        <v>169.678</v>
      </c>
      <c r="E51957">
        <v>161.13300000000001</v>
      </c>
    </row>
    <row r="51958" spans="2:5" x14ac:dyDescent="0.3">
      <c r="B51958">
        <v>519.54</v>
      </c>
      <c r="C51958">
        <v>239.25800000000001</v>
      </c>
      <c r="D51958">
        <v>170.28800000000001</v>
      </c>
      <c r="E51958">
        <v>161.13300000000001</v>
      </c>
    </row>
    <row r="51959" spans="2:5" x14ac:dyDescent="0.3">
      <c r="B51959">
        <v>519.54999999999995</v>
      </c>
      <c r="C51959">
        <v>240.47900000000001</v>
      </c>
      <c r="D51959">
        <v>169.678</v>
      </c>
      <c r="E51959">
        <v>159.91200000000001</v>
      </c>
    </row>
    <row r="51960" spans="2:5" x14ac:dyDescent="0.3">
      <c r="B51960">
        <v>519.55999999999995</v>
      </c>
      <c r="C51960">
        <v>239.25800000000001</v>
      </c>
      <c r="D51960">
        <v>167.84700000000001</v>
      </c>
      <c r="E51960">
        <v>159.91200000000001</v>
      </c>
    </row>
    <row r="51961" spans="2:5" x14ac:dyDescent="0.3">
      <c r="B51961">
        <v>519.57000000000005</v>
      </c>
      <c r="C51961">
        <v>228.88200000000001</v>
      </c>
      <c r="D51961">
        <v>167.84700000000001</v>
      </c>
      <c r="E51961">
        <v>160.52199999999999</v>
      </c>
    </row>
    <row r="51962" spans="2:5" x14ac:dyDescent="0.3">
      <c r="B51962">
        <v>519.58000000000004</v>
      </c>
      <c r="C51962">
        <v>223.999</v>
      </c>
      <c r="D51962">
        <v>169.678</v>
      </c>
      <c r="E51962">
        <v>166.01599999999999</v>
      </c>
    </row>
    <row r="51963" spans="2:5" x14ac:dyDescent="0.3">
      <c r="B51963">
        <v>519.59</v>
      </c>
      <c r="C51963">
        <v>225.22</v>
      </c>
      <c r="D51963">
        <v>166.01599999999999</v>
      </c>
      <c r="E51963">
        <v>170.898</v>
      </c>
    </row>
    <row r="51964" spans="2:5" x14ac:dyDescent="0.3">
      <c r="B51964">
        <v>519.6</v>
      </c>
      <c r="C51964">
        <v>227.661</v>
      </c>
      <c r="D51964">
        <v>161.13300000000001</v>
      </c>
      <c r="E51964">
        <v>171.50899999999999</v>
      </c>
    </row>
    <row r="51965" spans="2:5" x14ac:dyDescent="0.3">
      <c r="B51965">
        <v>519.61</v>
      </c>
      <c r="C51965">
        <v>226.44</v>
      </c>
      <c r="D51965">
        <v>161.74299999999999</v>
      </c>
      <c r="E51965">
        <v>168.45699999999999</v>
      </c>
    </row>
    <row r="51966" spans="2:5" x14ac:dyDescent="0.3">
      <c r="B51966">
        <v>519.62</v>
      </c>
      <c r="C51966">
        <v>223.999</v>
      </c>
      <c r="D51966">
        <v>166.626</v>
      </c>
      <c r="E51966">
        <v>165.405</v>
      </c>
    </row>
    <row r="51967" spans="2:5" x14ac:dyDescent="0.3">
      <c r="B51967">
        <v>519.63</v>
      </c>
      <c r="C51967">
        <v>225.22</v>
      </c>
      <c r="D51967">
        <v>175.17099999999999</v>
      </c>
      <c r="E51967">
        <v>164.79499999999999</v>
      </c>
    </row>
    <row r="51968" spans="2:5" x14ac:dyDescent="0.3">
      <c r="B51968">
        <v>519.64</v>
      </c>
      <c r="C51968">
        <v>227.661</v>
      </c>
      <c r="D51968">
        <v>175.78100000000001</v>
      </c>
      <c r="E51968">
        <v>164.79499999999999</v>
      </c>
    </row>
    <row r="51969" spans="2:5" x14ac:dyDescent="0.3">
      <c r="B51969">
        <v>519.65</v>
      </c>
      <c r="C51969">
        <v>230.71299999999999</v>
      </c>
      <c r="D51969">
        <v>174.56100000000001</v>
      </c>
      <c r="E51969">
        <v>169.06700000000001</v>
      </c>
    </row>
    <row r="51970" spans="2:5" x14ac:dyDescent="0.3">
      <c r="B51970">
        <v>519.66</v>
      </c>
      <c r="C51970">
        <v>234.375</v>
      </c>
      <c r="D51970">
        <v>171.50899999999999</v>
      </c>
      <c r="E51970">
        <v>172.72900000000001</v>
      </c>
    </row>
    <row r="51971" spans="2:5" x14ac:dyDescent="0.3">
      <c r="B51971">
        <v>519.66999999999996</v>
      </c>
      <c r="C51971">
        <v>235.596</v>
      </c>
      <c r="D51971">
        <v>169.06700000000001</v>
      </c>
      <c r="E51971">
        <v>177.61199999999999</v>
      </c>
    </row>
    <row r="51972" spans="2:5" x14ac:dyDescent="0.3">
      <c r="B51972">
        <v>519.67999999999995</v>
      </c>
      <c r="C51972">
        <v>232.54400000000001</v>
      </c>
      <c r="D51972">
        <v>169.06700000000001</v>
      </c>
      <c r="E51972">
        <v>175.78100000000001</v>
      </c>
    </row>
    <row r="51973" spans="2:5" x14ac:dyDescent="0.3">
      <c r="B51973">
        <v>519.69000000000005</v>
      </c>
      <c r="C51973">
        <v>227.661</v>
      </c>
      <c r="D51973">
        <v>168.45699999999999</v>
      </c>
      <c r="E51973">
        <v>168.45699999999999</v>
      </c>
    </row>
    <row r="51974" spans="2:5" x14ac:dyDescent="0.3">
      <c r="B51974">
        <v>519.70000000000005</v>
      </c>
      <c r="C51974">
        <v>227.05099999999999</v>
      </c>
      <c r="D51974">
        <v>167.23599999999999</v>
      </c>
      <c r="E51974">
        <v>165.405</v>
      </c>
    </row>
    <row r="51975" spans="2:5" x14ac:dyDescent="0.3">
      <c r="B51975">
        <v>519.71</v>
      </c>
      <c r="C51975">
        <v>228.27099999999999</v>
      </c>
      <c r="D51975">
        <v>163.57400000000001</v>
      </c>
      <c r="E51975">
        <v>164.79499999999999</v>
      </c>
    </row>
    <row r="51976" spans="2:5" x14ac:dyDescent="0.3">
      <c r="B51976">
        <v>519.72</v>
      </c>
      <c r="C51976">
        <v>227.05099999999999</v>
      </c>
      <c r="D51976">
        <v>161.74299999999999</v>
      </c>
      <c r="E51976">
        <v>164.185</v>
      </c>
    </row>
    <row r="51977" spans="2:5" x14ac:dyDescent="0.3">
      <c r="B51977">
        <v>519.73</v>
      </c>
      <c r="C51977">
        <v>227.661</v>
      </c>
      <c r="D51977">
        <v>163.57400000000001</v>
      </c>
      <c r="E51977">
        <v>167.23599999999999</v>
      </c>
    </row>
    <row r="51978" spans="2:5" x14ac:dyDescent="0.3">
      <c r="B51978">
        <v>519.74</v>
      </c>
      <c r="C51978">
        <v>228.27099999999999</v>
      </c>
      <c r="D51978">
        <v>166.01599999999999</v>
      </c>
      <c r="E51978">
        <v>167.23599999999999</v>
      </c>
    </row>
    <row r="51979" spans="2:5" x14ac:dyDescent="0.3">
      <c r="B51979">
        <v>519.75</v>
      </c>
      <c r="C51979">
        <v>227.05099999999999</v>
      </c>
      <c r="D51979">
        <v>166.626</v>
      </c>
      <c r="E51979">
        <v>166.626</v>
      </c>
    </row>
    <row r="51980" spans="2:5" x14ac:dyDescent="0.3">
      <c r="B51980">
        <v>519.76</v>
      </c>
      <c r="C51980">
        <v>225.83</v>
      </c>
      <c r="D51980">
        <v>163.57400000000001</v>
      </c>
      <c r="E51980">
        <v>167.23599999999999</v>
      </c>
    </row>
    <row r="51981" spans="2:5" x14ac:dyDescent="0.3">
      <c r="B51981">
        <v>519.77</v>
      </c>
      <c r="C51981">
        <v>227.05099999999999</v>
      </c>
      <c r="D51981">
        <v>159.91200000000001</v>
      </c>
      <c r="E51981">
        <v>168.45699999999999</v>
      </c>
    </row>
    <row r="51982" spans="2:5" x14ac:dyDescent="0.3">
      <c r="B51982">
        <v>519.78</v>
      </c>
      <c r="C51982">
        <v>227.05099999999999</v>
      </c>
      <c r="D51982">
        <v>158.691</v>
      </c>
      <c r="E51982">
        <v>170.28800000000001</v>
      </c>
    </row>
    <row r="51983" spans="2:5" x14ac:dyDescent="0.3">
      <c r="B51983">
        <v>519.79</v>
      </c>
      <c r="C51983">
        <v>227.05099999999999</v>
      </c>
      <c r="D51983">
        <v>160.52199999999999</v>
      </c>
      <c r="E51983">
        <v>170.898</v>
      </c>
    </row>
    <row r="51984" spans="2:5" x14ac:dyDescent="0.3">
      <c r="B51984">
        <v>519.79999999999995</v>
      </c>
      <c r="C51984">
        <v>223.38900000000001</v>
      </c>
      <c r="D51984">
        <v>161.13300000000001</v>
      </c>
      <c r="E51984">
        <v>172.119</v>
      </c>
    </row>
    <row r="51985" spans="2:5" x14ac:dyDescent="0.3">
      <c r="B51985">
        <v>519.80999999999995</v>
      </c>
      <c r="C51985">
        <v>221.55799999999999</v>
      </c>
      <c r="D51985">
        <v>162.35400000000001</v>
      </c>
      <c r="E51985">
        <v>172.72900000000001</v>
      </c>
    </row>
    <row r="51986" spans="2:5" x14ac:dyDescent="0.3">
      <c r="B51986">
        <v>519.82000000000005</v>
      </c>
      <c r="C51986">
        <v>219.11600000000001</v>
      </c>
      <c r="D51986">
        <v>162.964</v>
      </c>
      <c r="E51986">
        <v>170.28800000000001</v>
      </c>
    </row>
    <row r="51987" spans="2:5" x14ac:dyDescent="0.3">
      <c r="B51987">
        <v>519.83000000000004</v>
      </c>
      <c r="C51987">
        <v>223.38900000000001</v>
      </c>
      <c r="D51987">
        <v>161.13300000000001</v>
      </c>
      <c r="E51987">
        <v>173.95</v>
      </c>
    </row>
    <row r="51988" spans="2:5" x14ac:dyDescent="0.3">
      <c r="B51988">
        <v>519.84</v>
      </c>
      <c r="C51988">
        <v>228.88200000000001</v>
      </c>
      <c r="D51988">
        <v>159.91200000000001</v>
      </c>
      <c r="E51988">
        <v>178.833</v>
      </c>
    </row>
    <row r="51989" spans="2:5" x14ac:dyDescent="0.3">
      <c r="B51989">
        <v>519.85</v>
      </c>
      <c r="C51989">
        <v>227.05099999999999</v>
      </c>
      <c r="D51989">
        <v>158.691</v>
      </c>
      <c r="E51989">
        <v>177.00200000000001</v>
      </c>
    </row>
    <row r="51990" spans="2:5" x14ac:dyDescent="0.3">
      <c r="B51990">
        <v>519.86</v>
      </c>
      <c r="C51990">
        <v>227.661</v>
      </c>
      <c r="D51990">
        <v>160.52199999999999</v>
      </c>
      <c r="E51990">
        <v>170.28800000000001</v>
      </c>
    </row>
    <row r="51991" spans="2:5" x14ac:dyDescent="0.3">
      <c r="B51991">
        <v>519.87</v>
      </c>
      <c r="C51991">
        <v>227.05099999999999</v>
      </c>
      <c r="D51991">
        <v>162.35400000000001</v>
      </c>
      <c r="E51991">
        <v>169.678</v>
      </c>
    </row>
    <row r="51992" spans="2:5" x14ac:dyDescent="0.3">
      <c r="B51992">
        <v>519.88</v>
      </c>
      <c r="C51992">
        <v>228.27099999999999</v>
      </c>
      <c r="D51992">
        <v>167.23599999999999</v>
      </c>
      <c r="E51992">
        <v>167.84700000000001</v>
      </c>
    </row>
    <row r="51993" spans="2:5" x14ac:dyDescent="0.3">
      <c r="B51993">
        <v>519.89</v>
      </c>
      <c r="C51993">
        <v>228.88200000000001</v>
      </c>
      <c r="D51993">
        <v>169.678</v>
      </c>
      <c r="E51993">
        <v>167.23599999999999</v>
      </c>
    </row>
    <row r="51994" spans="2:5" x14ac:dyDescent="0.3">
      <c r="B51994">
        <v>519.9</v>
      </c>
      <c r="C51994">
        <v>229.49199999999999</v>
      </c>
      <c r="D51994">
        <v>170.28800000000001</v>
      </c>
      <c r="E51994">
        <v>169.678</v>
      </c>
    </row>
    <row r="51995" spans="2:5" x14ac:dyDescent="0.3">
      <c r="B51995">
        <v>519.91</v>
      </c>
      <c r="C51995">
        <v>227.05099999999999</v>
      </c>
      <c r="D51995">
        <v>171.50899999999999</v>
      </c>
      <c r="E51995">
        <v>168.45699999999999</v>
      </c>
    </row>
    <row r="51996" spans="2:5" x14ac:dyDescent="0.3">
      <c r="B51996">
        <v>519.91999999999996</v>
      </c>
      <c r="C51996">
        <v>224.60900000000001</v>
      </c>
      <c r="D51996">
        <v>169.678</v>
      </c>
      <c r="E51996">
        <v>167.84700000000001</v>
      </c>
    </row>
    <row r="51997" spans="2:5" x14ac:dyDescent="0.3">
      <c r="B51997">
        <v>519.92999999999995</v>
      </c>
      <c r="C51997">
        <v>223.38900000000001</v>
      </c>
      <c r="D51997">
        <v>164.79499999999999</v>
      </c>
      <c r="E51997">
        <v>165.405</v>
      </c>
    </row>
    <row r="51998" spans="2:5" x14ac:dyDescent="0.3">
      <c r="B51998">
        <v>519.94000000000005</v>
      </c>
      <c r="C51998">
        <v>218.506</v>
      </c>
      <c r="D51998">
        <v>160.52199999999999</v>
      </c>
      <c r="E51998">
        <v>162.35400000000001</v>
      </c>
    </row>
    <row r="51999" spans="2:5" x14ac:dyDescent="0.3">
      <c r="B51999">
        <v>519.95000000000005</v>
      </c>
      <c r="C51999">
        <v>218.506</v>
      </c>
      <c r="D51999">
        <v>159.91200000000001</v>
      </c>
      <c r="E51999">
        <v>162.964</v>
      </c>
    </row>
    <row r="52000" spans="2:5" x14ac:dyDescent="0.3">
      <c r="B52000">
        <v>519.96</v>
      </c>
      <c r="C52000">
        <v>217.89500000000001</v>
      </c>
      <c r="D52000">
        <v>164.79499999999999</v>
      </c>
      <c r="E52000">
        <v>166.01599999999999</v>
      </c>
    </row>
    <row r="52001" spans="2:5" x14ac:dyDescent="0.3">
      <c r="B52001">
        <v>519.97</v>
      </c>
      <c r="C52001">
        <v>220.947</v>
      </c>
      <c r="D52001">
        <v>171.50899999999999</v>
      </c>
      <c r="E52001">
        <v>170.898</v>
      </c>
    </row>
    <row r="52002" spans="2:5" x14ac:dyDescent="0.3">
      <c r="B52002">
        <v>519.98</v>
      </c>
      <c r="C52002">
        <v>225.22</v>
      </c>
      <c r="D52002">
        <v>173.95</v>
      </c>
      <c r="E52002">
        <v>175.17099999999999</v>
      </c>
    </row>
    <row r="52003" spans="2:5" x14ac:dyDescent="0.3">
      <c r="B52003">
        <v>519.99</v>
      </c>
      <c r="C52003">
        <v>226.44</v>
      </c>
      <c r="D52003">
        <v>174.56100000000001</v>
      </c>
      <c r="E52003">
        <v>176.392</v>
      </c>
    </row>
    <row r="52004" spans="2:5" x14ac:dyDescent="0.3">
      <c r="B52004">
        <v>520</v>
      </c>
      <c r="C52004">
        <v>227.05099999999999</v>
      </c>
      <c r="D52004">
        <v>172.72900000000001</v>
      </c>
      <c r="E52004">
        <v>175.17099999999999</v>
      </c>
    </row>
    <row r="52005" spans="2:5" x14ac:dyDescent="0.3">
      <c r="B52005">
        <v>520.01</v>
      </c>
      <c r="C52005">
        <v>228.88200000000001</v>
      </c>
      <c r="D52005">
        <v>170.28800000000001</v>
      </c>
      <c r="E52005">
        <v>171.50899999999999</v>
      </c>
    </row>
    <row r="52006" spans="2:5" x14ac:dyDescent="0.3">
      <c r="B52006">
        <v>520.02</v>
      </c>
      <c r="C52006">
        <v>230.71299999999999</v>
      </c>
      <c r="D52006">
        <v>169.678</v>
      </c>
      <c r="E52006">
        <v>169.678</v>
      </c>
    </row>
    <row r="52007" spans="2:5" x14ac:dyDescent="0.3">
      <c r="B52007">
        <v>520.03</v>
      </c>
      <c r="C52007">
        <v>238.64699999999999</v>
      </c>
      <c r="D52007">
        <v>169.06700000000001</v>
      </c>
      <c r="E52007">
        <v>173.95</v>
      </c>
    </row>
    <row r="52008" spans="2:5" x14ac:dyDescent="0.3">
      <c r="B52008">
        <v>520.04</v>
      </c>
      <c r="C52008">
        <v>238.64699999999999</v>
      </c>
      <c r="D52008">
        <v>172.119</v>
      </c>
      <c r="E52008">
        <v>180.66399999999999</v>
      </c>
    </row>
    <row r="52009" spans="2:5" x14ac:dyDescent="0.3">
      <c r="B52009">
        <v>520.04999999999995</v>
      </c>
      <c r="C52009">
        <v>231.934</v>
      </c>
      <c r="D52009">
        <v>173.95</v>
      </c>
      <c r="E52009">
        <v>179.44300000000001</v>
      </c>
    </row>
    <row r="52010" spans="2:5" x14ac:dyDescent="0.3">
      <c r="B52010">
        <v>520.05999999999995</v>
      </c>
      <c r="C52010">
        <v>223.38900000000001</v>
      </c>
      <c r="D52010">
        <v>170.28800000000001</v>
      </c>
      <c r="E52010">
        <v>173.95</v>
      </c>
    </row>
    <row r="52011" spans="2:5" x14ac:dyDescent="0.3">
      <c r="B52011">
        <v>520.07000000000005</v>
      </c>
      <c r="C52011">
        <v>216.67500000000001</v>
      </c>
      <c r="D52011">
        <v>167.84700000000001</v>
      </c>
      <c r="E52011">
        <v>170.898</v>
      </c>
    </row>
    <row r="52012" spans="2:5" x14ac:dyDescent="0.3">
      <c r="B52012">
        <v>520.08000000000004</v>
      </c>
      <c r="C52012">
        <v>216.67500000000001</v>
      </c>
      <c r="D52012">
        <v>166.626</v>
      </c>
      <c r="E52012">
        <v>167.84700000000001</v>
      </c>
    </row>
    <row r="52013" spans="2:5" x14ac:dyDescent="0.3">
      <c r="B52013">
        <v>520.09</v>
      </c>
      <c r="C52013">
        <v>217.89500000000001</v>
      </c>
      <c r="D52013">
        <v>166.01599999999999</v>
      </c>
      <c r="E52013">
        <v>161.74299999999999</v>
      </c>
    </row>
    <row r="52014" spans="2:5" x14ac:dyDescent="0.3">
      <c r="B52014">
        <v>520.1</v>
      </c>
      <c r="C52014">
        <v>220.33699999999999</v>
      </c>
      <c r="D52014">
        <v>169.06700000000001</v>
      </c>
      <c r="E52014">
        <v>159.91200000000001</v>
      </c>
    </row>
    <row r="52015" spans="2:5" x14ac:dyDescent="0.3">
      <c r="B52015">
        <v>520.11</v>
      </c>
      <c r="C52015">
        <v>217.89500000000001</v>
      </c>
      <c r="D52015">
        <v>172.119</v>
      </c>
      <c r="E52015">
        <v>163.57400000000001</v>
      </c>
    </row>
    <row r="52016" spans="2:5" x14ac:dyDescent="0.3">
      <c r="B52016">
        <v>520.12</v>
      </c>
      <c r="C52016">
        <v>219.11600000000001</v>
      </c>
      <c r="D52016">
        <v>173.34</v>
      </c>
      <c r="E52016">
        <v>169.678</v>
      </c>
    </row>
    <row r="52017" spans="2:5" x14ac:dyDescent="0.3">
      <c r="B52017">
        <v>520.13</v>
      </c>
      <c r="C52017">
        <v>219.727</v>
      </c>
      <c r="D52017">
        <v>175.78100000000001</v>
      </c>
      <c r="E52017">
        <v>173.95</v>
      </c>
    </row>
    <row r="52018" spans="2:5" x14ac:dyDescent="0.3">
      <c r="B52018">
        <v>520.14</v>
      </c>
      <c r="C52018">
        <v>219.727</v>
      </c>
      <c r="D52018">
        <v>176.392</v>
      </c>
      <c r="E52018">
        <v>173.95</v>
      </c>
    </row>
    <row r="52019" spans="2:5" x14ac:dyDescent="0.3">
      <c r="B52019">
        <v>520.15</v>
      </c>
      <c r="C52019">
        <v>222.16800000000001</v>
      </c>
      <c r="D52019">
        <v>173.95</v>
      </c>
      <c r="E52019">
        <v>171.50899999999999</v>
      </c>
    </row>
    <row r="52020" spans="2:5" x14ac:dyDescent="0.3">
      <c r="B52020">
        <v>520.16</v>
      </c>
      <c r="C52020">
        <v>226.44</v>
      </c>
      <c r="D52020">
        <v>168.45699999999999</v>
      </c>
      <c r="E52020">
        <v>166.626</v>
      </c>
    </row>
    <row r="52021" spans="2:5" x14ac:dyDescent="0.3">
      <c r="B52021">
        <v>520.16999999999996</v>
      </c>
      <c r="C52021">
        <v>230.71299999999999</v>
      </c>
      <c r="D52021">
        <v>164.185</v>
      </c>
      <c r="E52021">
        <v>166.626</v>
      </c>
    </row>
    <row r="52022" spans="2:5" x14ac:dyDescent="0.3">
      <c r="B52022">
        <v>520.17999999999995</v>
      </c>
      <c r="C52022">
        <v>230.71299999999999</v>
      </c>
      <c r="D52022">
        <v>163.57400000000001</v>
      </c>
      <c r="E52022">
        <v>165.405</v>
      </c>
    </row>
    <row r="52023" spans="2:5" x14ac:dyDescent="0.3">
      <c r="B52023">
        <v>520.19000000000005</v>
      </c>
      <c r="C52023">
        <v>225.83</v>
      </c>
      <c r="D52023">
        <v>164.79499999999999</v>
      </c>
      <c r="E52023">
        <v>167.84700000000001</v>
      </c>
    </row>
    <row r="52024" spans="2:5" x14ac:dyDescent="0.3">
      <c r="B52024">
        <v>520.20000000000005</v>
      </c>
      <c r="C52024">
        <v>222.77799999999999</v>
      </c>
      <c r="D52024">
        <v>166.626</v>
      </c>
      <c r="E52024">
        <v>170.28800000000001</v>
      </c>
    </row>
    <row r="52025" spans="2:5" x14ac:dyDescent="0.3">
      <c r="B52025">
        <v>520.21</v>
      </c>
      <c r="C52025">
        <v>225.22</v>
      </c>
      <c r="D52025">
        <v>169.678</v>
      </c>
      <c r="E52025">
        <v>170.898</v>
      </c>
    </row>
    <row r="52026" spans="2:5" x14ac:dyDescent="0.3">
      <c r="B52026">
        <v>520.22</v>
      </c>
      <c r="C52026">
        <v>229.49199999999999</v>
      </c>
      <c r="D52026">
        <v>169.678</v>
      </c>
      <c r="E52026">
        <v>172.119</v>
      </c>
    </row>
    <row r="52027" spans="2:5" x14ac:dyDescent="0.3">
      <c r="B52027">
        <v>520.23</v>
      </c>
      <c r="C52027">
        <v>233.154</v>
      </c>
      <c r="D52027">
        <v>173.34</v>
      </c>
      <c r="E52027">
        <v>172.72900000000001</v>
      </c>
    </row>
    <row r="52028" spans="2:5" x14ac:dyDescent="0.3">
      <c r="B52028">
        <v>520.24</v>
      </c>
      <c r="C52028">
        <v>235.596</v>
      </c>
      <c r="D52028">
        <v>174.56100000000001</v>
      </c>
      <c r="E52028">
        <v>173.34</v>
      </c>
    </row>
    <row r="52029" spans="2:5" x14ac:dyDescent="0.3">
      <c r="B52029">
        <v>520.25</v>
      </c>
      <c r="C52029">
        <v>233.76499999999999</v>
      </c>
      <c r="D52029">
        <v>176.392</v>
      </c>
      <c r="E52029">
        <v>173.95</v>
      </c>
    </row>
    <row r="52030" spans="2:5" x14ac:dyDescent="0.3">
      <c r="B52030">
        <v>520.26</v>
      </c>
      <c r="C52030">
        <v>228.27099999999999</v>
      </c>
      <c r="D52030">
        <v>172.119</v>
      </c>
      <c r="E52030">
        <v>173.95</v>
      </c>
    </row>
    <row r="52031" spans="2:5" x14ac:dyDescent="0.3">
      <c r="B52031">
        <v>520.27</v>
      </c>
      <c r="C52031">
        <v>219.11600000000001</v>
      </c>
      <c r="D52031">
        <v>172.119</v>
      </c>
      <c r="E52031">
        <v>169.06700000000001</v>
      </c>
    </row>
    <row r="52032" spans="2:5" x14ac:dyDescent="0.3">
      <c r="B52032">
        <v>520.28</v>
      </c>
      <c r="C52032">
        <v>214.84399999999999</v>
      </c>
      <c r="D52032">
        <v>166.626</v>
      </c>
      <c r="E52032">
        <v>164.79499999999999</v>
      </c>
    </row>
    <row r="52033" spans="2:5" x14ac:dyDescent="0.3">
      <c r="B52033">
        <v>520.29</v>
      </c>
      <c r="C52033">
        <v>213.01300000000001</v>
      </c>
      <c r="D52033">
        <v>163.57400000000001</v>
      </c>
      <c r="E52033">
        <v>163.57400000000001</v>
      </c>
    </row>
    <row r="52034" spans="2:5" x14ac:dyDescent="0.3">
      <c r="B52034">
        <v>520.29999999999995</v>
      </c>
      <c r="C52034">
        <v>214.84399999999999</v>
      </c>
      <c r="D52034">
        <v>165.405</v>
      </c>
      <c r="E52034">
        <v>162.964</v>
      </c>
    </row>
    <row r="52035" spans="2:5" x14ac:dyDescent="0.3">
      <c r="B52035">
        <v>520.30999999999995</v>
      </c>
      <c r="C52035">
        <v>220.947</v>
      </c>
      <c r="D52035">
        <v>167.84700000000001</v>
      </c>
      <c r="E52035">
        <v>164.185</v>
      </c>
    </row>
    <row r="52036" spans="2:5" x14ac:dyDescent="0.3">
      <c r="B52036">
        <v>520.32000000000005</v>
      </c>
      <c r="C52036">
        <v>221.55799999999999</v>
      </c>
      <c r="D52036">
        <v>166.626</v>
      </c>
      <c r="E52036">
        <v>167.84700000000001</v>
      </c>
    </row>
    <row r="52037" spans="2:5" x14ac:dyDescent="0.3">
      <c r="B52037">
        <v>520.33000000000004</v>
      </c>
      <c r="C52037">
        <v>223.38900000000001</v>
      </c>
      <c r="D52037">
        <v>166.01599999999999</v>
      </c>
      <c r="E52037">
        <v>170.28800000000001</v>
      </c>
    </row>
    <row r="52038" spans="2:5" x14ac:dyDescent="0.3">
      <c r="B52038">
        <v>520.34</v>
      </c>
      <c r="C52038">
        <v>225.22</v>
      </c>
      <c r="D52038">
        <v>169.678</v>
      </c>
      <c r="E52038">
        <v>174.56100000000001</v>
      </c>
    </row>
    <row r="52039" spans="2:5" x14ac:dyDescent="0.3">
      <c r="B52039">
        <v>520.35</v>
      </c>
      <c r="C52039">
        <v>222.77799999999999</v>
      </c>
      <c r="D52039">
        <v>173.34</v>
      </c>
      <c r="E52039">
        <v>178.22300000000001</v>
      </c>
    </row>
    <row r="52040" spans="2:5" x14ac:dyDescent="0.3">
      <c r="B52040">
        <v>520.36</v>
      </c>
      <c r="C52040">
        <v>220.947</v>
      </c>
      <c r="D52040">
        <v>173.95</v>
      </c>
      <c r="E52040">
        <v>175.78100000000001</v>
      </c>
    </row>
    <row r="52041" spans="2:5" x14ac:dyDescent="0.3">
      <c r="B52041">
        <v>520.37</v>
      </c>
      <c r="C52041">
        <v>221.55799999999999</v>
      </c>
      <c r="D52041">
        <v>171.50899999999999</v>
      </c>
      <c r="E52041">
        <v>172.72900000000001</v>
      </c>
    </row>
    <row r="52042" spans="2:5" x14ac:dyDescent="0.3">
      <c r="B52042">
        <v>520.38</v>
      </c>
      <c r="C52042">
        <v>220.33699999999999</v>
      </c>
      <c r="D52042">
        <v>166.626</v>
      </c>
      <c r="E52042">
        <v>167.23599999999999</v>
      </c>
    </row>
    <row r="52043" spans="2:5" x14ac:dyDescent="0.3">
      <c r="B52043">
        <v>520.39</v>
      </c>
      <c r="C52043">
        <v>222.77799999999999</v>
      </c>
      <c r="D52043">
        <v>163.57400000000001</v>
      </c>
      <c r="E52043">
        <v>164.79499999999999</v>
      </c>
    </row>
    <row r="52044" spans="2:5" x14ac:dyDescent="0.3">
      <c r="B52044">
        <v>520.4</v>
      </c>
      <c r="C52044">
        <v>227.05099999999999</v>
      </c>
      <c r="D52044">
        <v>164.185</v>
      </c>
      <c r="E52044">
        <v>164.79499999999999</v>
      </c>
    </row>
    <row r="52045" spans="2:5" x14ac:dyDescent="0.3">
      <c r="B52045">
        <v>520.41</v>
      </c>
      <c r="C52045">
        <v>228.88200000000001</v>
      </c>
      <c r="D52045">
        <v>166.01599999999999</v>
      </c>
      <c r="E52045">
        <v>169.06700000000001</v>
      </c>
    </row>
    <row r="52046" spans="2:5" x14ac:dyDescent="0.3">
      <c r="B52046">
        <v>520.41999999999996</v>
      </c>
      <c r="C52046">
        <v>230.10300000000001</v>
      </c>
      <c r="D52046">
        <v>167.23599999999999</v>
      </c>
      <c r="E52046">
        <v>176.392</v>
      </c>
    </row>
    <row r="52047" spans="2:5" x14ac:dyDescent="0.3">
      <c r="B52047">
        <v>520.42999999999995</v>
      </c>
      <c r="C52047">
        <v>232.54400000000001</v>
      </c>
      <c r="D52047">
        <v>170.28800000000001</v>
      </c>
      <c r="E52047">
        <v>180.66399999999999</v>
      </c>
    </row>
    <row r="52048" spans="2:5" x14ac:dyDescent="0.3">
      <c r="B52048">
        <v>520.44000000000005</v>
      </c>
      <c r="C52048">
        <v>230.10300000000001</v>
      </c>
      <c r="D52048">
        <v>170.898</v>
      </c>
      <c r="E52048">
        <v>179.44300000000001</v>
      </c>
    </row>
    <row r="52049" spans="2:5" x14ac:dyDescent="0.3">
      <c r="B52049">
        <v>520.45000000000005</v>
      </c>
      <c r="C52049">
        <v>225.22</v>
      </c>
      <c r="D52049">
        <v>172.72900000000001</v>
      </c>
      <c r="E52049">
        <v>175.78100000000001</v>
      </c>
    </row>
    <row r="52050" spans="2:5" x14ac:dyDescent="0.3">
      <c r="B52050">
        <v>520.46</v>
      </c>
      <c r="C52050">
        <v>219.11600000000001</v>
      </c>
      <c r="D52050">
        <v>173.34</v>
      </c>
      <c r="E52050">
        <v>173.34</v>
      </c>
    </row>
    <row r="52051" spans="2:5" x14ac:dyDescent="0.3">
      <c r="B52051">
        <v>520.47</v>
      </c>
      <c r="C52051">
        <v>217.285</v>
      </c>
      <c r="D52051">
        <v>172.119</v>
      </c>
      <c r="E52051">
        <v>173.95</v>
      </c>
    </row>
    <row r="52052" spans="2:5" x14ac:dyDescent="0.3">
      <c r="B52052">
        <v>520.48</v>
      </c>
      <c r="C52052">
        <v>217.285</v>
      </c>
      <c r="D52052">
        <v>168.45699999999999</v>
      </c>
      <c r="E52052">
        <v>175.17099999999999</v>
      </c>
    </row>
    <row r="52053" spans="2:5" x14ac:dyDescent="0.3">
      <c r="B52053">
        <v>520.49</v>
      </c>
      <c r="C52053">
        <v>223.999</v>
      </c>
      <c r="D52053">
        <v>163.57400000000001</v>
      </c>
      <c r="E52053">
        <v>173.34</v>
      </c>
    </row>
    <row r="52054" spans="2:5" x14ac:dyDescent="0.3">
      <c r="B52054">
        <v>520.5</v>
      </c>
      <c r="C52054">
        <v>227.661</v>
      </c>
      <c r="D52054">
        <v>159.91200000000001</v>
      </c>
      <c r="E52054">
        <v>170.28800000000001</v>
      </c>
    </row>
    <row r="52055" spans="2:5" x14ac:dyDescent="0.3">
      <c r="B52055">
        <v>520.51</v>
      </c>
      <c r="C52055">
        <v>228.88200000000001</v>
      </c>
      <c r="D52055">
        <v>161.74299999999999</v>
      </c>
      <c r="E52055">
        <v>166.626</v>
      </c>
    </row>
    <row r="52056" spans="2:5" x14ac:dyDescent="0.3">
      <c r="B52056">
        <v>520.52</v>
      </c>
      <c r="C52056">
        <v>223.999</v>
      </c>
      <c r="D52056">
        <v>163.57400000000001</v>
      </c>
      <c r="E52056">
        <v>168.45699999999999</v>
      </c>
    </row>
    <row r="52057" spans="2:5" x14ac:dyDescent="0.3">
      <c r="B52057">
        <v>520.53</v>
      </c>
      <c r="C52057">
        <v>220.33699999999999</v>
      </c>
      <c r="D52057">
        <v>169.06700000000001</v>
      </c>
      <c r="E52057">
        <v>171.50899999999999</v>
      </c>
    </row>
    <row r="52058" spans="2:5" x14ac:dyDescent="0.3">
      <c r="B52058">
        <v>520.54</v>
      </c>
      <c r="C52058">
        <v>223.999</v>
      </c>
      <c r="D52058">
        <v>173.34</v>
      </c>
      <c r="E52058">
        <v>172.72900000000001</v>
      </c>
    </row>
    <row r="52059" spans="2:5" x14ac:dyDescent="0.3">
      <c r="B52059">
        <v>520.54999999999995</v>
      </c>
      <c r="C52059">
        <v>224.60900000000001</v>
      </c>
      <c r="D52059">
        <v>175.17099999999999</v>
      </c>
      <c r="E52059">
        <v>174.56100000000001</v>
      </c>
    </row>
    <row r="52060" spans="2:5" x14ac:dyDescent="0.3">
      <c r="B52060">
        <v>520.55999999999995</v>
      </c>
      <c r="C52060">
        <v>223.38900000000001</v>
      </c>
      <c r="D52060">
        <v>167.84700000000001</v>
      </c>
      <c r="E52060">
        <v>175.17099999999999</v>
      </c>
    </row>
    <row r="52061" spans="2:5" x14ac:dyDescent="0.3">
      <c r="B52061">
        <v>520.57000000000005</v>
      </c>
      <c r="C52061">
        <v>223.38900000000001</v>
      </c>
      <c r="D52061">
        <v>163.57400000000001</v>
      </c>
      <c r="E52061">
        <v>175.78100000000001</v>
      </c>
    </row>
    <row r="52062" spans="2:5" x14ac:dyDescent="0.3">
      <c r="B52062">
        <v>520.58000000000004</v>
      </c>
      <c r="C52062">
        <v>222.77799999999999</v>
      </c>
      <c r="D52062">
        <v>159.91200000000001</v>
      </c>
      <c r="E52062">
        <v>174.56100000000001</v>
      </c>
    </row>
    <row r="52063" spans="2:5" x14ac:dyDescent="0.3">
      <c r="B52063">
        <v>520.59</v>
      </c>
      <c r="C52063">
        <v>225.83</v>
      </c>
      <c r="D52063">
        <v>157.471</v>
      </c>
      <c r="E52063">
        <v>172.119</v>
      </c>
    </row>
    <row r="52064" spans="2:5" x14ac:dyDescent="0.3">
      <c r="B52064">
        <v>520.6</v>
      </c>
      <c r="C52064">
        <v>224.60900000000001</v>
      </c>
      <c r="D52064">
        <v>158.08099999999999</v>
      </c>
      <c r="E52064">
        <v>172.72900000000001</v>
      </c>
    </row>
    <row r="52065" spans="2:5" x14ac:dyDescent="0.3">
      <c r="B52065">
        <v>520.61</v>
      </c>
      <c r="C52065">
        <v>225.83</v>
      </c>
      <c r="D52065">
        <v>161.13300000000001</v>
      </c>
      <c r="E52065">
        <v>169.678</v>
      </c>
    </row>
    <row r="52066" spans="2:5" x14ac:dyDescent="0.3">
      <c r="B52066">
        <v>520.62</v>
      </c>
      <c r="C52066">
        <v>223.999</v>
      </c>
      <c r="D52066">
        <v>163.57400000000001</v>
      </c>
      <c r="E52066">
        <v>164.79499999999999</v>
      </c>
    </row>
    <row r="52067" spans="2:5" x14ac:dyDescent="0.3">
      <c r="B52067">
        <v>520.63</v>
      </c>
      <c r="C52067">
        <v>223.999</v>
      </c>
      <c r="D52067">
        <v>166.01599999999999</v>
      </c>
      <c r="E52067">
        <v>163.57400000000001</v>
      </c>
    </row>
    <row r="52068" spans="2:5" x14ac:dyDescent="0.3">
      <c r="B52068">
        <v>520.64</v>
      </c>
      <c r="C52068">
        <v>226.44</v>
      </c>
      <c r="D52068">
        <v>170.28800000000001</v>
      </c>
      <c r="E52068">
        <v>167.23599999999999</v>
      </c>
    </row>
    <row r="52069" spans="2:5" x14ac:dyDescent="0.3">
      <c r="B52069">
        <v>520.65</v>
      </c>
      <c r="C52069">
        <v>230.10300000000001</v>
      </c>
      <c r="D52069">
        <v>169.678</v>
      </c>
      <c r="E52069">
        <v>169.06700000000001</v>
      </c>
    </row>
    <row r="52070" spans="2:5" x14ac:dyDescent="0.3">
      <c r="B52070">
        <v>520.66</v>
      </c>
      <c r="C52070">
        <v>232.54400000000001</v>
      </c>
      <c r="D52070">
        <v>170.898</v>
      </c>
      <c r="E52070">
        <v>169.678</v>
      </c>
    </row>
    <row r="52071" spans="2:5" x14ac:dyDescent="0.3">
      <c r="B52071">
        <v>520.66999999999996</v>
      </c>
      <c r="C52071">
        <v>230.10300000000001</v>
      </c>
      <c r="D52071">
        <v>170.898</v>
      </c>
      <c r="E52071">
        <v>169.678</v>
      </c>
    </row>
    <row r="52072" spans="2:5" x14ac:dyDescent="0.3">
      <c r="B52072">
        <v>520.67999999999995</v>
      </c>
      <c r="C52072">
        <v>227.05099999999999</v>
      </c>
      <c r="D52072">
        <v>171.50899999999999</v>
      </c>
      <c r="E52072">
        <v>166.626</v>
      </c>
    </row>
    <row r="52073" spans="2:5" x14ac:dyDescent="0.3">
      <c r="B52073">
        <v>520.69000000000005</v>
      </c>
      <c r="C52073">
        <v>220.33699999999999</v>
      </c>
      <c r="D52073">
        <v>168.45699999999999</v>
      </c>
      <c r="E52073">
        <v>168.45699999999999</v>
      </c>
    </row>
    <row r="52074" spans="2:5" x14ac:dyDescent="0.3">
      <c r="B52074">
        <v>520.70000000000005</v>
      </c>
      <c r="C52074">
        <v>222.16800000000001</v>
      </c>
      <c r="D52074">
        <v>168.45699999999999</v>
      </c>
      <c r="E52074">
        <v>168.45699999999999</v>
      </c>
    </row>
    <row r="52075" spans="2:5" x14ac:dyDescent="0.3">
      <c r="B52075">
        <v>520.71</v>
      </c>
      <c r="C52075">
        <v>220.947</v>
      </c>
      <c r="D52075">
        <v>168.45699999999999</v>
      </c>
      <c r="E52075">
        <v>164.185</v>
      </c>
    </row>
    <row r="52076" spans="2:5" x14ac:dyDescent="0.3">
      <c r="B52076">
        <v>520.72</v>
      </c>
      <c r="C52076">
        <v>220.33699999999999</v>
      </c>
      <c r="D52076">
        <v>174.56100000000001</v>
      </c>
      <c r="E52076">
        <v>163.57400000000001</v>
      </c>
    </row>
    <row r="52077" spans="2:5" x14ac:dyDescent="0.3">
      <c r="B52077">
        <v>520.73</v>
      </c>
      <c r="C52077">
        <v>219.11600000000001</v>
      </c>
      <c r="D52077">
        <v>175.78100000000001</v>
      </c>
      <c r="E52077">
        <v>165.405</v>
      </c>
    </row>
    <row r="52078" spans="2:5" x14ac:dyDescent="0.3">
      <c r="B52078">
        <v>520.74</v>
      </c>
      <c r="C52078">
        <v>217.89500000000001</v>
      </c>
      <c r="D52078">
        <v>174.56100000000001</v>
      </c>
      <c r="E52078">
        <v>164.185</v>
      </c>
    </row>
    <row r="52079" spans="2:5" x14ac:dyDescent="0.3">
      <c r="B52079">
        <v>520.75</v>
      </c>
      <c r="C52079">
        <v>220.33699999999999</v>
      </c>
      <c r="D52079">
        <v>170.28800000000001</v>
      </c>
      <c r="E52079">
        <v>162.964</v>
      </c>
    </row>
    <row r="52080" spans="2:5" x14ac:dyDescent="0.3">
      <c r="B52080">
        <v>520.76</v>
      </c>
      <c r="C52080">
        <v>223.38900000000001</v>
      </c>
      <c r="D52080">
        <v>166.01599999999999</v>
      </c>
      <c r="E52080">
        <v>160.52199999999999</v>
      </c>
    </row>
    <row r="52081" spans="2:5" x14ac:dyDescent="0.3">
      <c r="B52081">
        <v>520.77</v>
      </c>
      <c r="C52081">
        <v>227.661</v>
      </c>
      <c r="D52081">
        <v>162.964</v>
      </c>
      <c r="E52081">
        <v>163.57400000000001</v>
      </c>
    </row>
    <row r="52082" spans="2:5" x14ac:dyDescent="0.3">
      <c r="B52082">
        <v>520.78</v>
      </c>
      <c r="C52082">
        <v>230.71299999999999</v>
      </c>
      <c r="D52082">
        <v>164.185</v>
      </c>
      <c r="E52082">
        <v>165.405</v>
      </c>
    </row>
    <row r="52083" spans="2:5" x14ac:dyDescent="0.3">
      <c r="B52083">
        <v>520.79</v>
      </c>
      <c r="C52083">
        <v>233.76499999999999</v>
      </c>
      <c r="D52083">
        <v>166.626</v>
      </c>
      <c r="E52083">
        <v>169.678</v>
      </c>
    </row>
    <row r="52084" spans="2:5" x14ac:dyDescent="0.3">
      <c r="B52084">
        <v>520.79999999999995</v>
      </c>
      <c r="C52084">
        <v>231.934</v>
      </c>
      <c r="D52084">
        <v>170.898</v>
      </c>
      <c r="E52084">
        <v>173.34</v>
      </c>
    </row>
    <row r="52085" spans="2:5" x14ac:dyDescent="0.3">
      <c r="B52085">
        <v>520.80999999999995</v>
      </c>
      <c r="C52085">
        <v>230.71299999999999</v>
      </c>
      <c r="D52085">
        <v>173.95</v>
      </c>
      <c r="E52085">
        <v>170.28800000000001</v>
      </c>
    </row>
    <row r="52086" spans="2:5" x14ac:dyDescent="0.3">
      <c r="B52086">
        <v>520.82000000000005</v>
      </c>
      <c r="C52086">
        <v>230.10300000000001</v>
      </c>
      <c r="D52086">
        <v>173.34</v>
      </c>
      <c r="E52086">
        <v>167.84700000000001</v>
      </c>
    </row>
    <row r="52087" spans="2:5" x14ac:dyDescent="0.3">
      <c r="B52087">
        <v>520.83000000000004</v>
      </c>
      <c r="C52087">
        <v>227.661</v>
      </c>
      <c r="D52087">
        <v>167.84700000000001</v>
      </c>
      <c r="E52087">
        <v>169.06700000000001</v>
      </c>
    </row>
    <row r="52088" spans="2:5" x14ac:dyDescent="0.3">
      <c r="B52088">
        <v>520.84</v>
      </c>
      <c r="C52088">
        <v>228.88200000000001</v>
      </c>
      <c r="D52088">
        <v>162.964</v>
      </c>
      <c r="E52088">
        <v>170.28800000000001</v>
      </c>
    </row>
    <row r="52089" spans="2:5" x14ac:dyDescent="0.3">
      <c r="B52089">
        <v>520.85</v>
      </c>
      <c r="C52089">
        <v>229.49199999999999</v>
      </c>
      <c r="D52089">
        <v>160.52199999999999</v>
      </c>
      <c r="E52089">
        <v>170.28800000000001</v>
      </c>
    </row>
    <row r="52090" spans="2:5" x14ac:dyDescent="0.3">
      <c r="B52090">
        <v>520.86</v>
      </c>
      <c r="C52090">
        <v>230.71299999999999</v>
      </c>
      <c r="D52090">
        <v>161.13300000000001</v>
      </c>
      <c r="E52090">
        <v>172.119</v>
      </c>
    </row>
    <row r="52091" spans="2:5" x14ac:dyDescent="0.3">
      <c r="B52091">
        <v>520.87</v>
      </c>
      <c r="C52091">
        <v>234.375</v>
      </c>
      <c r="D52091">
        <v>164.185</v>
      </c>
      <c r="E52091">
        <v>173.34</v>
      </c>
    </row>
    <row r="52092" spans="2:5" x14ac:dyDescent="0.3">
      <c r="B52092">
        <v>520.88</v>
      </c>
      <c r="C52092">
        <v>236.816</v>
      </c>
      <c r="D52092">
        <v>166.626</v>
      </c>
      <c r="E52092">
        <v>173.34</v>
      </c>
    </row>
    <row r="52093" spans="2:5" x14ac:dyDescent="0.3">
      <c r="B52093">
        <v>520.89</v>
      </c>
      <c r="C52093">
        <v>234.98500000000001</v>
      </c>
      <c r="D52093">
        <v>169.678</v>
      </c>
      <c r="E52093">
        <v>172.119</v>
      </c>
    </row>
    <row r="52094" spans="2:5" x14ac:dyDescent="0.3">
      <c r="B52094">
        <v>520.9</v>
      </c>
      <c r="C52094">
        <v>232.54400000000001</v>
      </c>
      <c r="D52094">
        <v>165.405</v>
      </c>
      <c r="E52094">
        <v>173.34</v>
      </c>
    </row>
    <row r="52095" spans="2:5" x14ac:dyDescent="0.3">
      <c r="B52095">
        <v>520.91</v>
      </c>
      <c r="C52095">
        <v>231.934</v>
      </c>
      <c r="D52095">
        <v>162.35400000000001</v>
      </c>
      <c r="E52095">
        <v>170.28800000000001</v>
      </c>
    </row>
    <row r="52096" spans="2:5" x14ac:dyDescent="0.3">
      <c r="B52096">
        <v>520.91999999999996</v>
      </c>
      <c r="C52096">
        <v>233.154</v>
      </c>
      <c r="D52096">
        <v>164.185</v>
      </c>
      <c r="E52096">
        <v>169.06700000000001</v>
      </c>
    </row>
    <row r="52097" spans="2:5" x14ac:dyDescent="0.3">
      <c r="B52097">
        <v>520.92999999999995</v>
      </c>
      <c r="C52097">
        <v>230.71299999999999</v>
      </c>
      <c r="D52097">
        <v>167.23599999999999</v>
      </c>
      <c r="E52097">
        <v>175.17099999999999</v>
      </c>
    </row>
    <row r="52098" spans="2:5" x14ac:dyDescent="0.3">
      <c r="B52098">
        <v>520.94000000000005</v>
      </c>
      <c r="C52098">
        <v>228.88200000000001</v>
      </c>
      <c r="D52098">
        <v>167.84700000000001</v>
      </c>
      <c r="E52098">
        <v>179.44300000000001</v>
      </c>
    </row>
    <row r="52099" spans="2:5" x14ac:dyDescent="0.3">
      <c r="B52099">
        <v>520.95000000000005</v>
      </c>
      <c r="C52099">
        <v>226.44</v>
      </c>
      <c r="D52099">
        <v>162.35400000000001</v>
      </c>
      <c r="E52099">
        <v>177.00200000000001</v>
      </c>
    </row>
    <row r="52100" spans="2:5" x14ac:dyDescent="0.3">
      <c r="B52100">
        <v>520.96</v>
      </c>
      <c r="C52100">
        <v>225.83</v>
      </c>
      <c r="D52100">
        <v>156.86000000000001</v>
      </c>
      <c r="E52100">
        <v>173.34</v>
      </c>
    </row>
    <row r="52101" spans="2:5" x14ac:dyDescent="0.3">
      <c r="B52101">
        <v>520.97</v>
      </c>
      <c r="C52101">
        <v>228.88200000000001</v>
      </c>
      <c r="D52101">
        <v>155.63999999999999</v>
      </c>
      <c r="E52101">
        <v>174.56100000000001</v>
      </c>
    </row>
    <row r="52102" spans="2:5" x14ac:dyDescent="0.3">
      <c r="B52102">
        <v>520.98</v>
      </c>
      <c r="C52102">
        <v>231.32300000000001</v>
      </c>
      <c r="D52102">
        <v>163.57400000000001</v>
      </c>
      <c r="E52102">
        <v>175.78100000000001</v>
      </c>
    </row>
    <row r="52103" spans="2:5" x14ac:dyDescent="0.3">
      <c r="B52103">
        <v>520.99</v>
      </c>
      <c r="C52103">
        <v>231.32300000000001</v>
      </c>
      <c r="D52103">
        <v>172.72900000000001</v>
      </c>
      <c r="E52103">
        <v>177.61199999999999</v>
      </c>
    </row>
    <row r="52104" spans="2:5" x14ac:dyDescent="0.3">
      <c r="B52104">
        <v>521</v>
      </c>
      <c r="C52104">
        <v>230.71299999999999</v>
      </c>
      <c r="D52104">
        <v>173.95</v>
      </c>
      <c r="E52104">
        <v>173.34</v>
      </c>
    </row>
    <row r="52105" spans="2:5" x14ac:dyDescent="0.3">
      <c r="B52105">
        <v>521.01</v>
      </c>
      <c r="C52105">
        <v>230.71299999999999</v>
      </c>
      <c r="D52105">
        <v>169.06700000000001</v>
      </c>
      <c r="E52105">
        <v>168.45699999999999</v>
      </c>
    </row>
    <row r="52106" spans="2:5" x14ac:dyDescent="0.3">
      <c r="B52106">
        <v>521.02</v>
      </c>
      <c r="C52106">
        <v>223.999</v>
      </c>
      <c r="D52106">
        <v>164.79499999999999</v>
      </c>
      <c r="E52106">
        <v>166.626</v>
      </c>
    </row>
    <row r="52107" spans="2:5" x14ac:dyDescent="0.3">
      <c r="B52107">
        <v>521.03</v>
      </c>
      <c r="C52107">
        <v>220.947</v>
      </c>
      <c r="D52107">
        <v>162.964</v>
      </c>
      <c r="E52107">
        <v>170.28800000000001</v>
      </c>
    </row>
    <row r="52108" spans="2:5" x14ac:dyDescent="0.3">
      <c r="B52108">
        <v>521.04</v>
      </c>
      <c r="C52108">
        <v>220.947</v>
      </c>
      <c r="D52108">
        <v>160.52199999999999</v>
      </c>
      <c r="E52108">
        <v>173.95</v>
      </c>
    </row>
    <row r="52109" spans="2:5" x14ac:dyDescent="0.3">
      <c r="B52109">
        <v>521.04999999999995</v>
      </c>
      <c r="C52109">
        <v>220.947</v>
      </c>
      <c r="D52109">
        <v>162.964</v>
      </c>
      <c r="E52109">
        <v>175.78100000000001</v>
      </c>
    </row>
    <row r="52110" spans="2:5" x14ac:dyDescent="0.3">
      <c r="B52110">
        <v>521.05999999999995</v>
      </c>
      <c r="C52110">
        <v>219.11600000000001</v>
      </c>
      <c r="D52110">
        <v>164.79499999999999</v>
      </c>
      <c r="E52110">
        <v>173.95</v>
      </c>
    </row>
    <row r="52111" spans="2:5" x14ac:dyDescent="0.3">
      <c r="B52111">
        <v>521.07000000000005</v>
      </c>
      <c r="C52111">
        <v>217.285</v>
      </c>
      <c r="D52111">
        <v>161.74299999999999</v>
      </c>
      <c r="E52111">
        <v>170.28800000000001</v>
      </c>
    </row>
    <row r="52112" spans="2:5" x14ac:dyDescent="0.3">
      <c r="B52112">
        <v>521.08000000000004</v>
      </c>
      <c r="C52112">
        <v>216.67500000000001</v>
      </c>
      <c r="D52112">
        <v>158.691</v>
      </c>
      <c r="E52112">
        <v>169.678</v>
      </c>
    </row>
    <row r="52113" spans="2:5" x14ac:dyDescent="0.3">
      <c r="B52113">
        <v>521.09</v>
      </c>
      <c r="C52113">
        <v>221.55799999999999</v>
      </c>
      <c r="D52113">
        <v>158.691</v>
      </c>
      <c r="E52113">
        <v>169.06700000000001</v>
      </c>
    </row>
    <row r="52114" spans="2:5" x14ac:dyDescent="0.3">
      <c r="B52114">
        <v>521.1</v>
      </c>
      <c r="C52114">
        <v>225.22</v>
      </c>
      <c r="D52114">
        <v>166.626</v>
      </c>
      <c r="E52114">
        <v>170.898</v>
      </c>
    </row>
    <row r="52115" spans="2:5" x14ac:dyDescent="0.3">
      <c r="B52115">
        <v>521.11</v>
      </c>
      <c r="C52115">
        <v>230.10300000000001</v>
      </c>
      <c r="D52115">
        <v>174.56100000000001</v>
      </c>
      <c r="E52115">
        <v>171.50899999999999</v>
      </c>
    </row>
    <row r="52116" spans="2:5" x14ac:dyDescent="0.3">
      <c r="B52116">
        <v>521.12</v>
      </c>
      <c r="C52116">
        <v>232.54400000000001</v>
      </c>
      <c r="D52116">
        <v>177.00200000000001</v>
      </c>
      <c r="E52116">
        <v>169.678</v>
      </c>
    </row>
    <row r="52117" spans="2:5" x14ac:dyDescent="0.3">
      <c r="B52117">
        <v>521.13</v>
      </c>
      <c r="C52117">
        <v>234.375</v>
      </c>
      <c r="D52117">
        <v>177.00200000000001</v>
      </c>
      <c r="E52117">
        <v>168.45699999999999</v>
      </c>
    </row>
    <row r="52118" spans="2:5" x14ac:dyDescent="0.3">
      <c r="B52118">
        <v>521.14</v>
      </c>
      <c r="C52118">
        <v>228.88200000000001</v>
      </c>
      <c r="D52118">
        <v>172.72900000000001</v>
      </c>
      <c r="E52118">
        <v>168.45699999999999</v>
      </c>
    </row>
    <row r="52119" spans="2:5" x14ac:dyDescent="0.3">
      <c r="B52119">
        <v>521.15</v>
      </c>
      <c r="C52119">
        <v>225.22</v>
      </c>
      <c r="D52119">
        <v>164.79499999999999</v>
      </c>
      <c r="E52119">
        <v>169.678</v>
      </c>
    </row>
    <row r="52120" spans="2:5" x14ac:dyDescent="0.3">
      <c r="B52120">
        <v>521.16</v>
      </c>
      <c r="C52120">
        <v>227.661</v>
      </c>
      <c r="D52120">
        <v>162.964</v>
      </c>
      <c r="E52120">
        <v>167.84700000000001</v>
      </c>
    </row>
    <row r="52121" spans="2:5" x14ac:dyDescent="0.3">
      <c r="B52121">
        <v>521.16999999999996</v>
      </c>
      <c r="C52121">
        <v>233.76499999999999</v>
      </c>
      <c r="D52121">
        <v>166.01599999999999</v>
      </c>
      <c r="E52121">
        <v>169.678</v>
      </c>
    </row>
    <row r="52122" spans="2:5" x14ac:dyDescent="0.3">
      <c r="B52122">
        <v>521.17999999999995</v>
      </c>
      <c r="C52122">
        <v>234.98500000000001</v>
      </c>
      <c r="D52122">
        <v>170.28800000000001</v>
      </c>
      <c r="E52122">
        <v>168.45699999999999</v>
      </c>
    </row>
    <row r="52123" spans="2:5" x14ac:dyDescent="0.3">
      <c r="B52123">
        <v>521.19000000000005</v>
      </c>
      <c r="C52123">
        <v>233.154</v>
      </c>
      <c r="D52123">
        <v>170.28800000000001</v>
      </c>
      <c r="E52123">
        <v>166.626</v>
      </c>
    </row>
    <row r="52124" spans="2:5" x14ac:dyDescent="0.3">
      <c r="B52124">
        <v>521.20000000000005</v>
      </c>
      <c r="C52124">
        <v>233.76499999999999</v>
      </c>
      <c r="D52124">
        <v>167.84700000000001</v>
      </c>
      <c r="E52124">
        <v>165.405</v>
      </c>
    </row>
    <row r="52125" spans="2:5" x14ac:dyDescent="0.3">
      <c r="B52125">
        <v>521.21</v>
      </c>
      <c r="C52125">
        <v>233.76499999999999</v>
      </c>
      <c r="D52125">
        <v>163.57400000000001</v>
      </c>
      <c r="E52125">
        <v>164.79499999999999</v>
      </c>
    </row>
    <row r="52126" spans="2:5" x14ac:dyDescent="0.3">
      <c r="B52126">
        <v>521.22</v>
      </c>
      <c r="C52126">
        <v>232.54400000000001</v>
      </c>
      <c r="D52126">
        <v>161.74299999999999</v>
      </c>
      <c r="E52126">
        <v>172.72900000000001</v>
      </c>
    </row>
    <row r="52127" spans="2:5" x14ac:dyDescent="0.3">
      <c r="B52127">
        <v>521.23</v>
      </c>
      <c r="C52127">
        <v>236.20599999999999</v>
      </c>
      <c r="D52127">
        <v>164.79499999999999</v>
      </c>
      <c r="E52127">
        <v>173.34</v>
      </c>
    </row>
    <row r="52128" spans="2:5" x14ac:dyDescent="0.3">
      <c r="B52128">
        <v>521.24</v>
      </c>
      <c r="C52128">
        <v>234.98500000000001</v>
      </c>
      <c r="D52128">
        <v>170.28800000000001</v>
      </c>
      <c r="E52128">
        <v>172.119</v>
      </c>
    </row>
    <row r="52129" spans="2:5" x14ac:dyDescent="0.3">
      <c r="B52129">
        <v>521.25</v>
      </c>
      <c r="C52129">
        <v>230.71299999999999</v>
      </c>
      <c r="D52129">
        <v>170.898</v>
      </c>
      <c r="E52129">
        <v>170.28800000000001</v>
      </c>
    </row>
    <row r="52130" spans="2:5" x14ac:dyDescent="0.3">
      <c r="B52130">
        <v>521.26</v>
      </c>
      <c r="C52130">
        <v>228.27099999999999</v>
      </c>
      <c r="D52130">
        <v>171.50899999999999</v>
      </c>
      <c r="E52130">
        <v>168.45699999999999</v>
      </c>
    </row>
    <row r="52131" spans="2:5" x14ac:dyDescent="0.3">
      <c r="B52131">
        <v>521.27</v>
      </c>
      <c r="C52131">
        <v>222.16800000000001</v>
      </c>
      <c r="D52131">
        <v>171.50899999999999</v>
      </c>
      <c r="E52131">
        <v>169.678</v>
      </c>
    </row>
    <row r="52132" spans="2:5" x14ac:dyDescent="0.3">
      <c r="B52132">
        <v>521.28</v>
      </c>
      <c r="C52132">
        <v>220.947</v>
      </c>
      <c r="D52132">
        <v>172.119</v>
      </c>
      <c r="E52132">
        <v>171.50899999999999</v>
      </c>
    </row>
    <row r="52133" spans="2:5" x14ac:dyDescent="0.3">
      <c r="B52133">
        <v>521.29</v>
      </c>
      <c r="C52133">
        <v>220.947</v>
      </c>
      <c r="D52133">
        <v>170.28800000000001</v>
      </c>
      <c r="E52133">
        <v>173.95</v>
      </c>
    </row>
    <row r="52134" spans="2:5" x14ac:dyDescent="0.3">
      <c r="B52134">
        <v>521.29999999999995</v>
      </c>
      <c r="C52134">
        <v>226.44</v>
      </c>
      <c r="D52134">
        <v>167.84700000000001</v>
      </c>
      <c r="E52134">
        <v>175.17099999999999</v>
      </c>
    </row>
    <row r="52135" spans="2:5" x14ac:dyDescent="0.3">
      <c r="B52135">
        <v>521.30999999999995</v>
      </c>
      <c r="C52135">
        <v>229.49199999999999</v>
      </c>
      <c r="D52135">
        <v>166.01599999999999</v>
      </c>
      <c r="E52135">
        <v>177.00200000000001</v>
      </c>
    </row>
    <row r="52136" spans="2:5" x14ac:dyDescent="0.3">
      <c r="B52136">
        <v>521.32000000000005</v>
      </c>
      <c r="C52136">
        <v>226.44</v>
      </c>
      <c r="D52136">
        <v>166.01599999999999</v>
      </c>
      <c r="E52136">
        <v>177.61199999999999</v>
      </c>
    </row>
    <row r="52137" spans="2:5" x14ac:dyDescent="0.3">
      <c r="B52137">
        <v>521.33000000000004</v>
      </c>
      <c r="C52137">
        <v>225.22</v>
      </c>
      <c r="D52137">
        <v>166.01599999999999</v>
      </c>
      <c r="E52137">
        <v>174.56100000000001</v>
      </c>
    </row>
    <row r="52138" spans="2:5" x14ac:dyDescent="0.3">
      <c r="B52138">
        <v>521.34</v>
      </c>
      <c r="C52138">
        <v>225.22</v>
      </c>
      <c r="D52138">
        <v>170.28800000000001</v>
      </c>
      <c r="E52138">
        <v>173.95</v>
      </c>
    </row>
    <row r="52139" spans="2:5" x14ac:dyDescent="0.3">
      <c r="B52139">
        <v>521.35</v>
      </c>
      <c r="C52139">
        <v>227.05099999999999</v>
      </c>
      <c r="D52139">
        <v>173.95</v>
      </c>
      <c r="E52139">
        <v>171.50899999999999</v>
      </c>
    </row>
    <row r="52140" spans="2:5" x14ac:dyDescent="0.3">
      <c r="B52140">
        <v>521.36</v>
      </c>
      <c r="C52140">
        <v>230.71299999999999</v>
      </c>
      <c r="D52140">
        <v>177.00200000000001</v>
      </c>
      <c r="E52140">
        <v>170.28800000000001</v>
      </c>
    </row>
    <row r="52141" spans="2:5" x14ac:dyDescent="0.3">
      <c r="B52141">
        <v>521.37</v>
      </c>
      <c r="C52141">
        <v>230.71299999999999</v>
      </c>
      <c r="D52141">
        <v>179.44300000000001</v>
      </c>
      <c r="E52141">
        <v>169.678</v>
      </c>
    </row>
    <row r="52142" spans="2:5" x14ac:dyDescent="0.3">
      <c r="B52142">
        <v>521.38</v>
      </c>
      <c r="C52142">
        <v>226.44</v>
      </c>
      <c r="D52142">
        <v>172.72900000000001</v>
      </c>
      <c r="E52142">
        <v>171.50899999999999</v>
      </c>
    </row>
    <row r="52143" spans="2:5" x14ac:dyDescent="0.3">
      <c r="B52143">
        <v>521.39</v>
      </c>
      <c r="C52143">
        <v>223.38900000000001</v>
      </c>
      <c r="D52143">
        <v>166.626</v>
      </c>
      <c r="E52143">
        <v>172.119</v>
      </c>
    </row>
    <row r="52144" spans="2:5" x14ac:dyDescent="0.3">
      <c r="B52144">
        <v>521.4</v>
      </c>
      <c r="C52144">
        <v>222.77799999999999</v>
      </c>
      <c r="D52144">
        <v>160.52199999999999</v>
      </c>
      <c r="E52144">
        <v>172.119</v>
      </c>
    </row>
    <row r="52145" spans="2:5" x14ac:dyDescent="0.3">
      <c r="B52145">
        <v>521.41</v>
      </c>
      <c r="C52145">
        <v>222.77799999999999</v>
      </c>
      <c r="D52145">
        <v>161.13300000000001</v>
      </c>
      <c r="E52145">
        <v>171.50899999999999</v>
      </c>
    </row>
    <row r="52146" spans="2:5" x14ac:dyDescent="0.3">
      <c r="B52146">
        <v>521.41999999999996</v>
      </c>
      <c r="C52146">
        <v>222.77799999999999</v>
      </c>
      <c r="D52146">
        <v>159.91200000000001</v>
      </c>
      <c r="E52146">
        <v>174.56100000000001</v>
      </c>
    </row>
    <row r="52147" spans="2:5" x14ac:dyDescent="0.3">
      <c r="B52147">
        <v>521.42999999999995</v>
      </c>
      <c r="C52147">
        <v>227.661</v>
      </c>
      <c r="D52147">
        <v>163.57400000000001</v>
      </c>
      <c r="E52147">
        <v>177.61199999999999</v>
      </c>
    </row>
    <row r="52148" spans="2:5" x14ac:dyDescent="0.3">
      <c r="B52148">
        <v>521.44000000000005</v>
      </c>
      <c r="C52148">
        <v>228.88200000000001</v>
      </c>
      <c r="D52148">
        <v>161.13300000000001</v>
      </c>
      <c r="E52148">
        <v>180.054</v>
      </c>
    </row>
    <row r="52149" spans="2:5" x14ac:dyDescent="0.3">
      <c r="B52149">
        <v>521.45000000000005</v>
      </c>
      <c r="C52149">
        <v>229.49199999999999</v>
      </c>
      <c r="D52149">
        <v>160.52199999999999</v>
      </c>
      <c r="E52149">
        <v>178.833</v>
      </c>
    </row>
    <row r="52150" spans="2:5" x14ac:dyDescent="0.3">
      <c r="B52150">
        <v>521.46</v>
      </c>
      <c r="C52150">
        <v>228.27099999999999</v>
      </c>
      <c r="D52150">
        <v>158.691</v>
      </c>
      <c r="E52150">
        <v>177.00200000000001</v>
      </c>
    </row>
    <row r="52151" spans="2:5" x14ac:dyDescent="0.3">
      <c r="B52151">
        <v>521.47</v>
      </c>
      <c r="C52151">
        <v>226.44</v>
      </c>
      <c r="D52151">
        <v>162.35400000000001</v>
      </c>
      <c r="E52151">
        <v>172.72900000000001</v>
      </c>
    </row>
    <row r="52152" spans="2:5" x14ac:dyDescent="0.3">
      <c r="B52152">
        <v>521.48</v>
      </c>
      <c r="C52152">
        <v>221.55799999999999</v>
      </c>
      <c r="D52152">
        <v>163.57400000000001</v>
      </c>
      <c r="E52152">
        <v>167.84700000000001</v>
      </c>
    </row>
    <row r="52153" spans="2:5" x14ac:dyDescent="0.3">
      <c r="B52153">
        <v>521.49</v>
      </c>
      <c r="C52153">
        <v>222.16800000000001</v>
      </c>
      <c r="D52153">
        <v>167.23599999999999</v>
      </c>
      <c r="E52153">
        <v>168.45699999999999</v>
      </c>
    </row>
    <row r="52154" spans="2:5" x14ac:dyDescent="0.3">
      <c r="B52154">
        <v>521.5</v>
      </c>
      <c r="C52154">
        <v>224.60900000000001</v>
      </c>
      <c r="D52154">
        <v>166.626</v>
      </c>
      <c r="E52154">
        <v>173.34</v>
      </c>
    </row>
    <row r="52155" spans="2:5" x14ac:dyDescent="0.3">
      <c r="B52155">
        <v>521.51</v>
      </c>
      <c r="C52155">
        <v>224.60900000000001</v>
      </c>
      <c r="D52155">
        <v>165.405</v>
      </c>
      <c r="E52155">
        <v>174.56100000000001</v>
      </c>
    </row>
    <row r="52156" spans="2:5" x14ac:dyDescent="0.3">
      <c r="B52156">
        <v>521.52</v>
      </c>
      <c r="C52156">
        <v>225.22</v>
      </c>
      <c r="D52156">
        <v>166.626</v>
      </c>
      <c r="E52156">
        <v>173.95</v>
      </c>
    </row>
    <row r="52157" spans="2:5" x14ac:dyDescent="0.3">
      <c r="B52157">
        <v>521.53</v>
      </c>
      <c r="C52157">
        <v>225.83</v>
      </c>
      <c r="D52157">
        <v>167.23599999999999</v>
      </c>
      <c r="E52157">
        <v>175.17099999999999</v>
      </c>
    </row>
    <row r="52158" spans="2:5" x14ac:dyDescent="0.3">
      <c r="B52158">
        <v>521.54</v>
      </c>
      <c r="C52158">
        <v>225.83</v>
      </c>
      <c r="D52158">
        <v>164.79499999999999</v>
      </c>
      <c r="E52158">
        <v>175.17099999999999</v>
      </c>
    </row>
    <row r="52159" spans="2:5" x14ac:dyDescent="0.3">
      <c r="B52159">
        <v>521.54999999999995</v>
      </c>
      <c r="C52159">
        <v>228.88200000000001</v>
      </c>
      <c r="D52159">
        <v>164.185</v>
      </c>
      <c r="E52159">
        <v>171.50899999999999</v>
      </c>
    </row>
    <row r="52160" spans="2:5" x14ac:dyDescent="0.3">
      <c r="B52160">
        <v>521.55999999999995</v>
      </c>
      <c r="C52160">
        <v>234.98500000000001</v>
      </c>
      <c r="D52160">
        <v>167.23599999999999</v>
      </c>
      <c r="E52160">
        <v>169.678</v>
      </c>
    </row>
    <row r="52161" spans="2:5" x14ac:dyDescent="0.3">
      <c r="B52161">
        <v>521.57000000000005</v>
      </c>
      <c r="C52161">
        <v>238.03700000000001</v>
      </c>
      <c r="D52161">
        <v>169.678</v>
      </c>
      <c r="E52161">
        <v>169.06700000000001</v>
      </c>
    </row>
    <row r="52162" spans="2:5" x14ac:dyDescent="0.3">
      <c r="B52162">
        <v>521.58000000000004</v>
      </c>
      <c r="C52162">
        <v>237.42699999999999</v>
      </c>
      <c r="D52162">
        <v>167.84700000000001</v>
      </c>
      <c r="E52162">
        <v>170.28800000000001</v>
      </c>
    </row>
    <row r="52163" spans="2:5" x14ac:dyDescent="0.3">
      <c r="B52163">
        <v>521.59</v>
      </c>
      <c r="C52163">
        <v>233.154</v>
      </c>
      <c r="D52163">
        <v>162.35400000000001</v>
      </c>
      <c r="E52163">
        <v>166.626</v>
      </c>
    </row>
    <row r="52164" spans="2:5" x14ac:dyDescent="0.3">
      <c r="B52164">
        <v>521.6</v>
      </c>
      <c r="C52164">
        <v>228.27099999999999</v>
      </c>
      <c r="D52164">
        <v>160.52199999999999</v>
      </c>
      <c r="E52164">
        <v>166.01599999999999</v>
      </c>
    </row>
    <row r="52165" spans="2:5" x14ac:dyDescent="0.3">
      <c r="B52165">
        <v>521.61</v>
      </c>
      <c r="C52165">
        <v>223.38900000000001</v>
      </c>
      <c r="D52165">
        <v>160.52199999999999</v>
      </c>
      <c r="E52165">
        <v>164.79499999999999</v>
      </c>
    </row>
    <row r="52166" spans="2:5" x14ac:dyDescent="0.3">
      <c r="B52166">
        <v>521.62</v>
      </c>
      <c r="C52166">
        <v>221.55799999999999</v>
      </c>
      <c r="D52166">
        <v>159.30199999999999</v>
      </c>
      <c r="E52166">
        <v>170.898</v>
      </c>
    </row>
    <row r="52167" spans="2:5" x14ac:dyDescent="0.3">
      <c r="B52167">
        <v>521.63</v>
      </c>
      <c r="C52167">
        <v>222.77799999999999</v>
      </c>
      <c r="D52167">
        <v>158.691</v>
      </c>
      <c r="E52167">
        <v>177.00200000000001</v>
      </c>
    </row>
    <row r="52168" spans="2:5" x14ac:dyDescent="0.3">
      <c r="B52168">
        <v>521.64</v>
      </c>
      <c r="C52168">
        <v>225.22</v>
      </c>
      <c r="D52168">
        <v>159.91200000000001</v>
      </c>
      <c r="E52168">
        <v>181.88499999999999</v>
      </c>
    </row>
    <row r="52169" spans="2:5" x14ac:dyDescent="0.3">
      <c r="B52169">
        <v>521.65</v>
      </c>
      <c r="C52169">
        <v>227.661</v>
      </c>
      <c r="D52169">
        <v>161.13300000000001</v>
      </c>
      <c r="E52169">
        <v>180.054</v>
      </c>
    </row>
    <row r="52170" spans="2:5" x14ac:dyDescent="0.3">
      <c r="B52170">
        <v>521.66</v>
      </c>
      <c r="C52170">
        <v>228.88200000000001</v>
      </c>
      <c r="D52170">
        <v>160.52199999999999</v>
      </c>
      <c r="E52170">
        <v>175.17099999999999</v>
      </c>
    </row>
    <row r="52171" spans="2:5" x14ac:dyDescent="0.3">
      <c r="B52171">
        <v>521.66999999999996</v>
      </c>
      <c r="C52171">
        <v>227.05099999999999</v>
      </c>
      <c r="D52171">
        <v>159.30199999999999</v>
      </c>
      <c r="E52171">
        <v>166.626</v>
      </c>
    </row>
    <row r="52172" spans="2:5" x14ac:dyDescent="0.3">
      <c r="B52172">
        <v>521.67999999999995</v>
      </c>
      <c r="C52172">
        <v>227.05099999999999</v>
      </c>
      <c r="D52172">
        <v>159.30199999999999</v>
      </c>
      <c r="E52172">
        <v>162.964</v>
      </c>
    </row>
    <row r="52173" spans="2:5" x14ac:dyDescent="0.3">
      <c r="B52173">
        <v>521.69000000000005</v>
      </c>
      <c r="C52173">
        <v>227.661</v>
      </c>
      <c r="D52173">
        <v>158.08099999999999</v>
      </c>
      <c r="E52173">
        <v>165.405</v>
      </c>
    </row>
    <row r="52174" spans="2:5" x14ac:dyDescent="0.3">
      <c r="B52174">
        <v>521.70000000000005</v>
      </c>
      <c r="C52174">
        <v>226.44</v>
      </c>
      <c r="D52174">
        <v>157.471</v>
      </c>
      <c r="E52174">
        <v>171.50899999999999</v>
      </c>
    </row>
    <row r="52175" spans="2:5" x14ac:dyDescent="0.3">
      <c r="B52175">
        <v>521.71</v>
      </c>
      <c r="C52175">
        <v>227.05099999999999</v>
      </c>
      <c r="D52175">
        <v>158.08099999999999</v>
      </c>
      <c r="E52175">
        <v>170.898</v>
      </c>
    </row>
    <row r="52176" spans="2:5" x14ac:dyDescent="0.3">
      <c r="B52176">
        <v>521.72</v>
      </c>
      <c r="C52176">
        <v>228.27099999999999</v>
      </c>
      <c r="D52176">
        <v>158.08099999999999</v>
      </c>
      <c r="E52176">
        <v>168.45699999999999</v>
      </c>
    </row>
    <row r="52177" spans="2:5" x14ac:dyDescent="0.3">
      <c r="B52177">
        <v>521.73</v>
      </c>
      <c r="C52177">
        <v>226.44</v>
      </c>
      <c r="D52177">
        <v>161.74299999999999</v>
      </c>
      <c r="E52177">
        <v>167.23599999999999</v>
      </c>
    </row>
    <row r="52178" spans="2:5" x14ac:dyDescent="0.3">
      <c r="B52178">
        <v>521.74</v>
      </c>
      <c r="C52178">
        <v>223.38900000000001</v>
      </c>
      <c r="D52178">
        <v>162.964</v>
      </c>
      <c r="E52178">
        <v>164.185</v>
      </c>
    </row>
    <row r="52179" spans="2:5" x14ac:dyDescent="0.3">
      <c r="B52179">
        <v>521.75</v>
      </c>
      <c r="C52179">
        <v>218.506</v>
      </c>
      <c r="D52179">
        <v>164.79499999999999</v>
      </c>
      <c r="E52179">
        <v>163.57400000000001</v>
      </c>
    </row>
    <row r="52180" spans="2:5" x14ac:dyDescent="0.3">
      <c r="B52180">
        <v>521.76</v>
      </c>
      <c r="C52180">
        <v>218.506</v>
      </c>
      <c r="D52180">
        <v>164.79499999999999</v>
      </c>
      <c r="E52180">
        <v>162.35400000000001</v>
      </c>
    </row>
    <row r="52181" spans="2:5" x14ac:dyDescent="0.3">
      <c r="B52181">
        <v>521.77</v>
      </c>
      <c r="C52181">
        <v>225.83</v>
      </c>
      <c r="D52181">
        <v>164.79499999999999</v>
      </c>
      <c r="E52181">
        <v>162.35400000000001</v>
      </c>
    </row>
    <row r="52182" spans="2:5" x14ac:dyDescent="0.3">
      <c r="B52182">
        <v>521.78</v>
      </c>
      <c r="C52182">
        <v>230.71299999999999</v>
      </c>
      <c r="D52182">
        <v>166.01599999999999</v>
      </c>
      <c r="E52182">
        <v>166.01599999999999</v>
      </c>
    </row>
    <row r="52183" spans="2:5" x14ac:dyDescent="0.3">
      <c r="B52183">
        <v>521.79</v>
      </c>
      <c r="C52183">
        <v>228.88200000000001</v>
      </c>
      <c r="D52183">
        <v>166.01599999999999</v>
      </c>
      <c r="E52183">
        <v>171.50899999999999</v>
      </c>
    </row>
    <row r="52184" spans="2:5" x14ac:dyDescent="0.3">
      <c r="B52184">
        <v>521.79999999999995</v>
      </c>
      <c r="C52184">
        <v>228.27099999999999</v>
      </c>
      <c r="D52184">
        <v>163.57400000000001</v>
      </c>
      <c r="E52184">
        <v>173.95</v>
      </c>
    </row>
    <row r="52185" spans="2:5" x14ac:dyDescent="0.3">
      <c r="B52185">
        <v>521.80999999999995</v>
      </c>
      <c r="C52185">
        <v>231.32300000000001</v>
      </c>
      <c r="D52185">
        <v>163.57400000000001</v>
      </c>
      <c r="E52185">
        <v>171.50899999999999</v>
      </c>
    </row>
    <row r="52186" spans="2:5" x14ac:dyDescent="0.3">
      <c r="B52186">
        <v>521.82000000000005</v>
      </c>
      <c r="C52186">
        <v>229.49199999999999</v>
      </c>
      <c r="D52186">
        <v>163.57400000000001</v>
      </c>
      <c r="E52186">
        <v>169.678</v>
      </c>
    </row>
    <row r="52187" spans="2:5" x14ac:dyDescent="0.3">
      <c r="B52187">
        <v>521.83000000000004</v>
      </c>
      <c r="C52187">
        <v>227.661</v>
      </c>
      <c r="D52187">
        <v>166.626</v>
      </c>
      <c r="E52187">
        <v>168.45699999999999</v>
      </c>
    </row>
    <row r="52188" spans="2:5" x14ac:dyDescent="0.3">
      <c r="B52188">
        <v>521.84</v>
      </c>
      <c r="C52188">
        <v>227.05099999999999</v>
      </c>
      <c r="D52188">
        <v>169.678</v>
      </c>
      <c r="E52188">
        <v>164.185</v>
      </c>
    </row>
    <row r="52189" spans="2:5" x14ac:dyDescent="0.3">
      <c r="B52189">
        <v>521.85</v>
      </c>
      <c r="C52189">
        <v>229.49199999999999</v>
      </c>
      <c r="D52189">
        <v>170.898</v>
      </c>
      <c r="E52189">
        <v>164.185</v>
      </c>
    </row>
    <row r="52190" spans="2:5" x14ac:dyDescent="0.3">
      <c r="B52190">
        <v>521.86</v>
      </c>
      <c r="C52190">
        <v>232.54400000000001</v>
      </c>
      <c r="D52190">
        <v>169.678</v>
      </c>
      <c r="E52190">
        <v>167.23599999999999</v>
      </c>
    </row>
    <row r="52191" spans="2:5" x14ac:dyDescent="0.3">
      <c r="B52191">
        <v>521.87</v>
      </c>
      <c r="C52191">
        <v>231.32300000000001</v>
      </c>
      <c r="D52191">
        <v>172.72900000000001</v>
      </c>
      <c r="E52191">
        <v>166.01599999999999</v>
      </c>
    </row>
    <row r="52192" spans="2:5" x14ac:dyDescent="0.3">
      <c r="B52192">
        <v>521.88</v>
      </c>
      <c r="C52192">
        <v>227.661</v>
      </c>
      <c r="D52192">
        <v>175.78100000000001</v>
      </c>
      <c r="E52192">
        <v>169.678</v>
      </c>
    </row>
    <row r="52193" spans="2:5" x14ac:dyDescent="0.3">
      <c r="B52193">
        <v>521.89</v>
      </c>
      <c r="C52193">
        <v>226.44</v>
      </c>
      <c r="D52193">
        <v>172.119</v>
      </c>
      <c r="E52193">
        <v>170.28800000000001</v>
      </c>
    </row>
    <row r="52194" spans="2:5" x14ac:dyDescent="0.3">
      <c r="B52194">
        <v>521.9</v>
      </c>
      <c r="C52194">
        <v>229.49199999999999</v>
      </c>
      <c r="D52194">
        <v>171.50899999999999</v>
      </c>
      <c r="E52194">
        <v>169.678</v>
      </c>
    </row>
    <row r="52195" spans="2:5" x14ac:dyDescent="0.3">
      <c r="B52195">
        <v>521.91</v>
      </c>
      <c r="C52195">
        <v>233.154</v>
      </c>
      <c r="D52195">
        <v>167.23599999999999</v>
      </c>
      <c r="E52195">
        <v>170.898</v>
      </c>
    </row>
    <row r="52196" spans="2:5" x14ac:dyDescent="0.3">
      <c r="B52196">
        <v>521.91999999999996</v>
      </c>
      <c r="C52196">
        <v>232.54400000000001</v>
      </c>
      <c r="D52196">
        <v>166.01599999999999</v>
      </c>
      <c r="E52196">
        <v>170.898</v>
      </c>
    </row>
    <row r="52197" spans="2:5" x14ac:dyDescent="0.3">
      <c r="B52197">
        <v>521.92999999999995</v>
      </c>
      <c r="C52197">
        <v>229.49199999999999</v>
      </c>
      <c r="D52197">
        <v>166.01599999999999</v>
      </c>
      <c r="E52197">
        <v>169.678</v>
      </c>
    </row>
    <row r="52198" spans="2:5" x14ac:dyDescent="0.3">
      <c r="B52198">
        <v>521.94000000000005</v>
      </c>
      <c r="C52198">
        <v>229.49199999999999</v>
      </c>
      <c r="D52198">
        <v>169.678</v>
      </c>
      <c r="E52198">
        <v>169.678</v>
      </c>
    </row>
    <row r="52199" spans="2:5" x14ac:dyDescent="0.3">
      <c r="B52199">
        <v>521.95000000000005</v>
      </c>
      <c r="C52199">
        <v>230.71299999999999</v>
      </c>
      <c r="D52199">
        <v>172.72900000000001</v>
      </c>
      <c r="E52199">
        <v>168.45699999999999</v>
      </c>
    </row>
    <row r="52200" spans="2:5" x14ac:dyDescent="0.3">
      <c r="B52200">
        <v>521.96</v>
      </c>
      <c r="C52200">
        <v>229.49199999999999</v>
      </c>
      <c r="D52200">
        <v>172.119</v>
      </c>
      <c r="E52200">
        <v>162.964</v>
      </c>
    </row>
    <row r="52201" spans="2:5" x14ac:dyDescent="0.3">
      <c r="B52201">
        <v>521.97</v>
      </c>
      <c r="C52201">
        <v>229.49199999999999</v>
      </c>
      <c r="D52201">
        <v>168.45699999999999</v>
      </c>
      <c r="E52201">
        <v>160.52199999999999</v>
      </c>
    </row>
    <row r="52202" spans="2:5" x14ac:dyDescent="0.3">
      <c r="B52202">
        <v>521.98</v>
      </c>
      <c r="C52202">
        <v>228.88200000000001</v>
      </c>
      <c r="D52202">
        <v>167.23599999999999</v>
      </c>
      <c r="E52202">
        <v>164.79499999999999</v>
      </c>
    </row>
    <row r="52203" spans="2:5" x14ac:dyDescent="0.3">
      <c r="B52203">
        <v>521.99</v>
      </c>
      <c r="C52203">
        <v>227.05099999999999</v>
      </c>
      <c r="D52203">
        <v>168.45699999999999</v>
      </c>
      <c r="E52203">
        <v>173.34</v>
      </c>
    </row>
    <row r="52204" spans="2:5" x14ac:dyDescent="0.3">
      <c r="B52204">
        <v>522</v>
      </c>
      <c r="C52204">
        <v>226.44</v>
      </c>
      <c r="D52204">
        <v>167.23599999999999</v>
      </c>
      <c r="E52204">
        <v>180.054</v>
      </c>
    </row>
    <row r="52205" spans="2:5" x14ac:dyDescent="0.3">
      <c r="B52205">
        <v>522.01</v>
      </c>
      <c r="C52205">
        <v>225.22</v>
      </c>
      <c r="D52205">
        <v>167.84700000000001</v>
      </c>
      <c r="E52205">
        <v>181.88499999999999</v>
      </c>
    </row>
    <row r="52206" spans="2:5" x14ac:dyDescent="0.3">
      <c r="B52206">
        <v>522.02</v>
      </c>
      <c r="C52206">
        <v>223.38900000000001</v>
      </c>
      <c r="D52206">
        <v>169.06700000000001</v>
      </c>
      <c r="E52206">
        <v>180.66399999999999</v>
      </c>
    </row>
    <row r="52207" spans="2:5" x14ac:dyDescent="0.3">
      <c r="B52207">
        <v>522.03</v>
      </c>
      <c r="C52207">
        <v>218.506</v>
      </c>
      <c r="D52207">
        <v>169.06700000000001</v>
      </c>
      <c r="E52207">
        <v>176.392</v>
      </c>
    </row>
    <row r="52208" spans="2:5" x14ac:dyDescent="0.3">
      <c r="B52208">
        <v>522.04</v>
      </c>
      <c r="C52208">
        <v>219.11600000000001</v>
      </c>
      <c r="D52208">
        <v>166.626</v>
      </c>
      <c r="E52208">
        <v>172.119</v>
      </c>
    </row>
    <row r="52209" spans="2:5" x14ac:dyDescent="0.3">
      <c r="B52209">
        <v>522.04999999999995</v>
      </c>
      <c r="C52209">
        <v>219.727</v>
      </c>
      <c r="D52209">
        <v>167.84700000000001</v>
      </c>
      <c r="E52209">
        <v>173.95</v>
      </c>
    </row>
    <row r="52210" spans="2:5" x14ac:dyDescent="0.3">
      <c r="B52210">
        <v>522.05999999999995</v>
      </c>
      <c r="C52210">
        <v>225.83</v>
      </c>
      <c r="D52210">
        <v>167.84700000000001</v>
      </c>
      <c r="E52210">
        <v>174.56100000000001</v>
      </c>
    </row>
    <row r="52211" spans="2:5" x14ac:dyDescent="0.3">
      <c r="B52211">
        <v>522.07000000000005</v>
      </c>
      <c r="C52211">
        <v>228.27099999999999</v>
      </c>
      <c r="D52211">
        <v>166.626</v>
      </c>
      <c r="E52211">
        <v>174.56100000000001</v>
      </c>
    </row>
    <row r="52212" spans="2:5" x14ac:dyDescent="0.3">
      <c r="B52212">
        <v>522.08000000000004</v>
      </c>
      <c r="C52212">
        <v>228.27099999999999</v>
      </c>
      <c r="D52212">
        <v>166.01599999999999</v>
      </c>
      <c r="E52212">
        <v>172.119</v>
      </c>
    </row>
    <row r="52213" spans="2:5" x14ac:dyDescent="0.3">
      <c r="B52213">
        <v>522.09</v>
      </c>
      <c r="C52213">
        <v>229.49199999999999</v>
      </c>
      <c r="D52213">
        <v>161.74299999999999</v>
      </c>
      <c r="E52213">
        <v>172.119</v>
      </c>
    </row>
    <row r="52214" spans="2:5" x14ac:dyDescent="0.3">
      <c r="B52214">
        <v>522.1</v>
      </c>
      <c r="C52214">
        <v>231.32300000000001</v>
      </c>
      <c r="D52214">
        <v>158.691</v>
      </c>
      <c r="E52214">
        <v>170.28800000000001</v>
      </c>
    </row>
    <row r="52215" spans="2:5" x14ac:dyDescent="0.3">
      <c r="B52215">
        <v>522.11</v>
      </c>
      <c r="C52215">
        <v>236.816</v>
      </c>
      <c r="D52215">
        <v>161.74299999999999</v>
      </c>
      <c r="E52215">
        <v>168.45699999999999</v>
      </c>
    </row>
    <row r="52216" spans="2:5" x14ac:dyDescent="0.3">
      <c r="B52216">
        <v>522.12</v>
      </c>
      <c r="C52216">
        <v>239.86799999999999</v>
      </c>
      <c r="D52216">
        <v>168.45699999999999</v>
      </c>
      <c r="E52216">
        <v>169.06700000000001</v>
      </c>
    </row>
    <row r="52217" spans="2:5" x14ac:dyDescent="0.3">
      <c r="B52217">
        <v>522.13</v>
      </c>
      <c r="C52217">
        <v>236.20599999999999</v>
      </c>
      <c r="D52217">
        <v>170.898</v>
      </c>
      <c r="E52217">
        <v>167.84700000000001</v>
      </c>
    </row>
    <row r="52218" spans="2:5" x14ac:dyDescent="0.3">
      <c r="B52218">
        <v>522.14</v>
      </c>
      <c r="C52218">
        <v>230.71299999999999</v>
      </c>
      <c r="D52218">
        <v>168.45699999999999</v>
      </c>
      <c r="E52218">
        <v>168.45699999999999</v>
      </c>
    </row>
    <row r="52219" spans="2:5" x14ac:dyDescent="0.3">
      <c r="B52219">
        <v>522.15</v>
      </c>
      <c r="C52219">
        <v>225.22</v>
      </c>
      <c r="D52219">
        <v>167.23599999999999</v>
      </c>
      <c r="E52219">
        <v>167.23599999999999</v>
      </c>
    </row>
    <row r="52220" spans="2:5" x14ac:dyDescent="0.3">
      <c r="B52220">
        <v>522.16</v>
      </c>
      <c r="C52220">
        <v>220.33699999999999</v>
      </c>
      <c r="D52220">
        <v>162.35400000000001</v>
      </c>
      <c r="E52220">
        <v>170.28800000000001</v>
      </c>
    </row>
    <row r="52221" spans="2:5" x14ac:dyDescent="0.3">
      <c r="B52221">
        <v>522.16999999999996</v>
      </c>
      <c r="C52221">
        <v>219.11600000000001</v>
      </c>
      <c r="D52221">
        <v>159.91200000000001</v>
      </c>
      <c r="E52221">
        <v>173.34</v>
      </c>
    </row>
    <row r="52222" spans="2:5" x14ac:dyDescent="0.3">
      <c r="B52222">
        <v>522.17999999999995</v>
      </c>
      <c r="C52222">
        <v>223.999</v>
      </c>
      <c r="D52222">
        <v>162.35400000000001</v>
      </c>
      <c r="E52222">
        <v>173.95</v>
      </c>
    </row>
    <row r="52223" spans="2:5" x14ac:dyDescent="0.3">
      <c r="B52223">
        <v>522.19000000000005</v>
      </c>
      <c r="C52223">
        <v>226.44</v>
      </c>
      <c r="D52223">
        <v>163.57400000000001</v>
      </c>
      <c r="E52223">
        <v>172.119</v>
      </c>
    </row>
    <row r="52224" spans="2:5" x14ac:dyDescent="0.3">
      <c r="B52224">
        <v>522.20000000000005</v>
      </c>
      <c r="C52224">
        <v>228.88200000000001</v>
      </c>
      <c r="D52224">
        <v>165.405</v>
      </c>
      <c r="E52224">
        <v>172.72900000000001</v>
      </c>
    </row>
    <row r="52225" spans="2:5" x14ac:dyDescent="0.3">
      <c r="B52225">
        <v>522.21</v>
      </c>
      <c r="C52225">
        <v>228.88200000000001</v>
      </c>
      <c r="D52225">
        <v>166.626</v>
      </c>
      <c r="E52225">
        <v>176.392</v>
      </c>
    </row>
    <row r="52226" spans="2:5" x14ac:dyDescent="0.3">
      <c r="B52226">
        <v>522.22</v>
      </c>
      <c r="C52226">
        <v>229.49199999999999</v>
      </c>
      <c r="D52226">
        <v>166.01599999999999</v>
      </c>
      <c r="E52226">
        <v>178.22300000000001</v>
      </c>
    </row>
    <row r="52227" spans="2:5" x14ac:dyDescent="0.3">
      <c r="B52227">
        <v>522.23</v>
      </c>
      <c r="C52227">
        <v>232.54400000000001</v>
      </c>
      <c r="D52227">
        <v>166.626</v>
      </c>
      <c r="E52227">
        <v>176.392</v>
      </c>
    </row>
    <row r="52228" spans="2:5" x14ac:dyDescent="0.3">
      <c r="B52228">
        <v>522.24</v>
      </c>
      <c r="C52228">
        <v>233.154</v>
      </c>
      <c r="D52228">
        <v>167.84700000000001</v>
      </c>
      <c r="E52228">
        <v>176.392</v>
      </c>
    </row>
    <row r="52229" spans="2:5" x14ac:dyDescent="0.3">
      <c r="B52229">
        <v>522.25</v>
      </c>
      <c r="C52229">
        <v>233.154</v>
      </c>
      <c r="D52229">
        <v>170.898</v>
      </c>
      <c r="E52229">
        <v>176.392</v>
      </c>
    </row>
    <row r="52230" spans="2:5" x14ac:dyDescent="0.3">
      <c r="B52230">
        <v>522.26</v>
      </c>
      <c r="C52230">
        <v>230.71299999999999</v>
      </c>
      <c r="D52230">
        <v>176.392</v>
      </c>
      <c r="E52230">
        <v>175.17099999999999</v>
      </c>
    </row>
    <row r="52231" spans="2:5" x14ac:dyDescent="0.3">
      <c r="B52231">
        <v>522.27</v>
      </c>
      <c r="C52231">
        <v>229.49199999999999</v>
      </c>
      <c r="D52231">
        <v>177.00200000000001</v>
      </c>
      <c r="E52231">
        <v>170.898</v>
      </c>
    </row>
    <row r="52232" spans="2:5" x14ac:dyDescent="0.3">
      <c r="B52232">
        <v>522.28</v>
      </c>
      <c r="C52232">
        <v>228.88200000000001</v>
      </c>
      <c r="D52232">
        <v>175.17099999999999</v>
      </c>
      <c r="E52232">
        <v>166.626</v>
      </c>
    </row>
    <row r="52233" spans="2:5" x14ac:dyDescent="0.3">
      <c r="B52233">
        <v>522.29</v>
      </c>
      <c r="C52233">
        <v>233.154</v>
      </c>
      <c r="D52233">
        <v>172.119</v>
      </c>
      <c r="E52233">
        <v>166.626</v>
      </c>
    </row>
    <row r="52234" spans="2:5" x14ac:dyDescent="0.3">
      <c r="B52234">
        <v>522.29999999999995</v>
      </c>
      <c r="C52234">
        <v>234.375</v>
      </c>
      <c r="D52234">
        <v>165.405</v>
      </c>
      <c r="E52234">
        <v>170.28800000000001</v>
      </c>
    </row>
    <row r="52235" spans="2:5" x14ac:dyDescent="0.3">
      <c r="B52235">
        <v>522.30999999999995</v>
      </c>
      <c r="C52235">
        <v>232.54400000000001</v>
      </c>
      <c r="D52235">
        <v>164.185</v>
      </c>
      <c r="E52235">
        <v>169.06700000000001</v>
      </c>
    </row>
    <row r="52236" spans="2:5" x14ac:dyDescent="0.3">
      <c r="B52236">
        <v>522.32000000000005</v>
      </c>
      <c r="C52236">
        <v>228.88200000000001</v>
      </c>
      <c r="D52236">
        <v>162.35400000000001</v>
      </c>
      <c r="E52236">
        <v>168.45699999999999</v>
      </c>
    </row>
    <row r="52237" spans="2:5" x14ac:dyDescent="0.3">
      <c r="B52237">
        <v>522.33000000000004</v>
      </c>
      <c r="C52237">
        <v>228.27099999999999</v>
      </c>
      <c r="D52237">
        <v>161.74299999999999</v>
      </c>
      <c r="E52237">
        <v>170.28800000000001</v>
      </c>
    </row>
    <row r="52238" spans="2:5" x14ac:dyDescent="0.3">
      <c r="B52238">
        <v>522.34</v>
      </c>
      <c r="C52238">
        <v>228.27099999999999</v>
      </c>
      <c r="D52238">
        <v>163.57400000000001</v>
      </c>
      <c r="E52238">
        <v>169.678</v>
      </c>
    </row>
    <row r="52239" spans="2:5" x14ac:dyDescent="0.3">
      <c r="B52239">
        <v>522.35</v>
      </c>
      <c r="C52239">
        <v>228.27099999999999</v>
      </c>
      <c r="D52239">
        <v>164.79499999999999</v>
      </c>
      <c r="E52239">
        <v>170.28800000000001</v>
      </c>
    </row>
    <row r="52240" spans="2:5" x14ac:dyDescent="0.3">
      <c r="B52240">
        <v>522.36</v>
      </c>
      <c r="C52240">
        <v>227.661</v>
      </c>
      <c r="D52240">
        <v>164.185</v>
      </c>
      <c r="E52240">
        <v>170.898</v>
      </c>
    </row>
    <row r="52241" spans="2:5" x14ac:dyDescent="0.3">
      <c r="B52241">
        <v>522.37</v>
      </c>
      <c r="C52241">
        <v>227.661</v>
      </c>
      <c r="D52241">
        <v>166.01599999999999</v>
      </c>
      <c r="E52241">
        <v>173.34</v>
      </c>
    </row>
    <row r="52242" spans="2:5" x14ac:dyDescent="0.3">
      <c r="B52242">
        <v>522.38</v>
      </c>
      <c r="C52242">
        <v>230.71299999999999</v>
      </c>
      <c r="D52242">
        <v>166.01599999999999</v>
      </c>
      <c r="E52242">
        <v>175.78100000000001</v>
      </c>
    </row>
    <row r="52243" spans="2:5" x14ac:dyDescent="0.3">
      <c r="B52243">
        <v>522.39</v>
      </c>
      <c r="C52243">
        <v>231.934</v>
      </c>
      <c r="D52243">
        <v>166.626</v>
      </c>
      <c r="E52243">
        <v>178.22300000000001</v>
      </c>
    </row>
    <row r="52244" spans="2:5" x14ac:dyDescent="0.3">
      <c r="B52244">
        <v>522.4</v>
      </c>
      <c r="C52244">
        <v>228.88200000000001</v>
      </c>
      <c r="D52244">
        <v>170.28800000000001</v>
      </c>
      <c r="E52244">
        <v>172.72900000000001</v>
      </c>
    </row>
    <row r="52245" spans="2:5" x14ac:dyDescent="0.3">
      <c r="B52245">
        <v>522.41</v>
      </c>
      <c r="C52245">
        <v>227.661</v>
      </c>
      <c r="D52245">
        <v>169.678</v>
      </c>
      <c r="E52245">
        <v>168.45699999999999</v>
      </c>
    </row>
    <row r="52246" spans="2:5" x14ac:dyDescent="0.3">
      <c r="B52246">
        <v>522.41999999999996</v>
      </c>
      <c r="C52246">
        <v>226.44</v>
      </c>
      <c r="D52246">
        <v>168.45699999999999</v>
      </c>
      <c r="E52246">
        <v>167.84700000000001</v>
      </c>
    </row>
    <row r="52247" spans="2:5" x14ac:dyDescent="0.3">
      <c r="B52247">
        <v>522.42999999999995</v>
      </c>
      <c r="C52247">
        <v>227.661</v>
      </c>
      <c r="D52247">
        <v>166.626</v>
      </c>
      <c r="E52247">
        <v>172.72900000000001</v>
      </c>
    </row>
    <row r="52248" spans="2:5" x14ac:dyDescent="0.3">
      <c r="B52248">
        <v>522.44000000000005</v>
      </c>
      <c r="C52248">
        <v>223.38900000000001</v>
      </c>
      <c r="D52248">
        <v>166.626</v>
      </c>
      <c r="E52248">
        <v>172.72900000000001</v>
      </c>
    </row>
    <row r="52249" spans="2:5" x14ac:dyDescent="0.3">
      <c r="B52249">
        <v>522.45000000000005</v>
      </c>
      <c r="C52249">
        <v>220.33699999999999</v>
      </c>
      <c r="D52249">
        <v>166.626</v>
      </c>
      <c r="E52249">
        <v>172.119</v>
      </c>
    </row>
    <row r="52250" spans="2:5" x14ac:dyDescent="0.3">
      <c r="B52250">
        <v>522.46</v>
      </c>
      <c r="C52250">
        <v>217.89500000000001</v>
      </c>
      <c r="D52250">
        <v>167.84700000000001</v>
      </c>
      <c r="E52250">
        <v>169.678</v>
      </c>
    </row>
    <row r="52251" spans="2:5" x14ac:dyDescent="0.3">
      <c r="B52251">
        <v>522.47</v>
      </c>
      <c r="C52251">
        <v>217.285</v>
      </c>
      <c r="D52251">
        <v>164.79499999999999</v>
      </c>
      <c r="E52251">
        <v>169.06700000000001</v>
      </c>
    </row>
    <row r="52252" spans="2:5" x14ac:dyDescent="0.3">
      <c r="B52252">
        <v>522.48</v>
      </c>
      <c r="C52252">
        <v>218.506</v>
      </c>
      <c r="D52252">
        <v>165.405</v>
      </c>
      <c r="E52252">
        <v>166.01599999999999</v>
      </c>
    </row>
    <row r="52253" spans="2:5" x14ac:dyDescent="0.3">
      <c r="B52253">
        <v>522.49</v>
      </c>
      <c r="C52253">
        <v>222.16800000000001</v>
      </c>
      <c r="D52253">
        <v>166.01599999999999</v>
      </c>
      <c r="E52253">
        <v>168.45699999999999</v>
      </c>
    </row>
    <row r="52254" spans="2:5" x14ac:dyDescent="0.3">
      <c r="B52254">
        <v>522.5</v>
      </c>
      <c r="C52254">
        <v>223.38900000000001</v>
      </c>
      <c r="D52254">
        <v>168.45699999999999</v>
      </c>
      <c r="E52254">
        <v>174.56100000000001</v>
      </c>
    </row>
    <row r="52255" spans="2:5" x14ac:dyDescent="0.3">
      <c r="B52255">
        <v>522.51</v>
      </c>
      <c r="C52255">
        <v>222.77799999999999</v>
      </c>
      <c r="D52255">
        <v>172.72900000000001</v>
      </c>
      <c r="E52255">
        <v>178.22300000000001</v>
      </c>
    </row>
    <row r="52256" spans="2:5" x14ac:dyDescent="0.3">
      <c r="B52256">
        <v>522.52</v>
      </c>
      <c r="C52256">
        <v>222.77799999999999</v>
      </c>
      <c r="D52256">
        <v>173.34</v>
      </c>
      <c r="E52256">
        <v>177.61199999999999</v>
      </c>
    </row>
    <row r="52257" spans="2:5" x14ac:dyDescent="0.3">
      <c r="B52257">
        <v>522.53</v>
      </c>
      <c r="C52257">
        <v>224.60900000000001</v>
      </c>
      <c r="D52257">
        <v>173.34</v>
      </c>
      <c r="E52257">
        <v>175.17099999999999</v>
      </c>
    </row>
    <row r="52258" spans="2:5" x14ac:dyDescent="0.3">
      <c r="B52258">
        <v>522.54</v>
      </c>
      <c r="C52258">
        <v>227.661</v>
      </c>
      <c r="D52258">
        <v>169.678</v>
      </c>
      <c r="E52258">
        <v>170.898</v>
      </c>
    </row>
    <row r="52259" spans="2:5" x14ac:dyDescent="0.3">
      <c r="B52259">
        <v>522.54999999999995</v>
      </c>
      <c r="C52259">
        <v>228.88200000000001</v>
      </c>
      <c r="D52259">
        <v>166.626</v>
      </c>
      <c r="E52259">
        <v>168.45699999999999</v>
      </c>
    </row>
    <row r="52260" spans="2:5" x14ac:dyDescent="0.3">
      <c r="B52260">
        <v>522.55999999999995</v>
      </c>
      <c r="C52260">
        <v>228.88200000000001</v>
      </c>
      <c r="D52260">
        <v>169.678</v>
      </c>
      <c r="E52260">
        <v>167.23599999999999</v>
      </c>
    </row>
    <row r="52261" spans="2:5" x14ac:dyDescent="0.3">
      <c r="B52261">
        <v>522.57000000000005</v>
      </c>
      <c r="C52261">
        <v>229.49199999999999</v>
      </c>
      <c r="D52261">
        <v>170.898</v>
      </c>
      <c r="E52261">
        <v>172.72900000000001</v>
      </c>
    </row>
    <row r="52262" spans="2:5" x14ac:dyDescent="0.3">
      <c r="B52262">
        <v>522.58000000000004</v>
      </c>
      <c r="C52262">
        <v>226.44</v>
      </c>
      <c r="D52262">
        <v>173.34</v>
      </c>
      <c r="E52262">
        <v>175.17099999999999</v>
      </c>
    </row>
    <row r="52263" spans="2:5" x14ac:dyDescent="0.3">
      <c r="B52263">
        <v>522.59</v>
      </c>
      <c r="C52263">
        <v>225.83</v>
      </c>
      <c r="D52263">
        <v>171.50899999999999</v>
      </c>
      <c r="E52263">
        <v>172.72900000000001</v>
      </c>
    </row>
    <row r="52264" spans="2:5" x14ac:dyDescent="0.3">
      <c r="B52264">
        <v>522.6</v>
      </c>
      <c r="C52264">
        <v>227.05099999999999</v>
      </c>
      <c r="D52264">
        <v>167.23599999999999</v>
      </c>
      <c r="E52264">
        <v>169.06700000000001</v>
      </c>
    </row>
    <row r="52265" spans="2:5" x14ac:dyDescent="0.3">
      <c r="B52265">
        <v>522.61</v>
      </c>
      <c r="C52265">
        <v>232.54400000000001</v>
      </c>
      <c r="D52265">
        <v>166.01599999999999</v>
      </c>
      <c r="E52265">
        <v>167.84700000000001</v>
      </c>
    </row>
    <row r="52266" spans="2:5" x14ac:dyDescent="0.3">
      <c r="B52266">
        <v>522.62</v>
      </c>
      <c r="C52266">
        <v>233.76499999999999</v>
      </c>
      <c r="D52266">
        <v>170.28800000000001</v>
      </c>
      <c r="E52266">
        <v>168.45699999999999</v>
      </c>
    </row>
    <row r="52267" spans="2:5" x14ac:dyDescent="0.3">
      <c r="B52267">
        <v>522.63</v>
      </c>
      <c r="C52267">
        <v>230.71299999999999</v>
      </c>
      <c r="D52267">
        <v>175.78100000000001</v>
      </c>
      <c r="E52267">
        <v>170.898</v>
      </c>
    </row>
    <row r="52268" spans="2:5" x14ac:dyDescent="0.3">
      <c r="B52268">
        <v>522.64</v>
      </c>
      <c r="C52268">
        <v>223.999</v>
      </c>
      <c r="D52268">
        <v>169.678</v>
      </c>
      <c r="E52268">
        <v>169.06700000000001</v>
      </c>
    </row>
    <row r="52269" spans="2:5" x14ac:dyDescent="0.3">
      <c r="B52269">
        <v>522.65</v>
      </c>
      <c r="C52269">
        <v>224.60900000000001</v>
      </c>
      <c r="D52269">
        <v>162.35400000000001</v>
      </c>
      <c r="E52269">
        <v>167.84700000000001</v>
      </c>
    </row>
    <row r="52270" spans="2:5" x14ac:dyDescent="0.3">
      <c r="B52270">
        <v>522.66</v>
      </c>
      <c r="C52270">
        <v>231.934</v>
      </c>
      <c r="D52270">
        <v>161.74299999999999</v>
      </c>
      <c r="E52270">
        <v>169.06700000000001</v>
      </c>
    </row>
    <row r="52271" spans="2:5" x14ac:dyDescent="0.3">
      <c r="B52271">
        <v>522.66999999999996</v>
      </c>
      <c r="C52271">
        <v>237.42699999999999</v>
      </c>
      <c r="D52271">
        <v>166.626</v>
      </c>
      <c r="E52271">
        <v>170.898</v>
      </c>
    </row>
    <row r="52272" spans="2:5" x14ac:dyDescent="0.3">
      <c r="B52272">
        <v>522.67999999999995</v>
      </c>
      <c r="C52272">
        <v>237.42699999999999</v>
      </c>
      <c r="D52272">
        <v>166.01599999999999</v>
      </c>
      <c r="E52272">
        <v>172.119</v>
      </c>
    </row>
    <row r="52273" spans="2:5" x14ac:dyDescent="0.3">
      <c r="B52273">
        <v>522.69000000000005</v>
      </c>
      <c r="C52273">
        <v>232.54400000000001</v>
      </c>
      <c r="D52273">
        <v>170.898</v>
      </c>
      <c r="E52273">
        <v>169.678</v>
      </c>
    </row>
    <row r="52274" spans="2:5" x14ac:dyDescent="0.3">
      <c r="B52274">
        <v>522.70000000000005</v>
      </c>
      <c r="C52274">
        <v>225.83</v>
      </c>
      <c r="D52274">
        <v>172.72900000000001</v>
      </c>
      <c r="E52274">
        <v>164.79499999999999</v>
      </c>
    </row>
    <row r="52275" spans="2:5" x14ac:dyDescent="0.3">
      <c r="B52275">
        <v>522.71</v>
      </c>
      <c r="C52275">
        <v>223.38900000000001</v>
      </c>
      <c r="D52275">
        <v>169.678</v>
      </c>
      <c r="E52275">
        <v>166.01599999999999</v>
      </c>
    </row>
    <row r="52276" spans="2:5" x14ac:dyDescent="0.3">
      <c r="B52276">
        <v>522.72</v>
      </c>
      <c r="C52276">
        <v>222.16800000000001</v>
      </c>
      <c r="D52276">
        <v>167.84700000000001</v>
      </c>
      <c r="E52276">
        <v>170.28800000000001</v>
      </c>
    </row>
    <row r="52277" spans="2:5" x14ac:dyDescent="0.3">
      <c r="B52277">
        <v>522.73</v>
      </c>
      <c r="C52277">
        <v>223.38900000000001</v>
      </c>
      <c r="D52277">
        <v>167.84700000000001</v>
      </c>
      <c r="E52277">
        <v>172.119</v>
      </c>
    </row>
    <row r="52278" spans="2:5" x14ac:dyDescent="0.3">
      <c r="B52278">
        <v>522.74</v>
      </c>
      <c r="C52278">
        <v>225.22</v>
      </c>
      <c r="D52278">
        <v>165.405</v>
      </c>
      <c r="E52278">
        <v>172.72900000000001</v>
      </c>
    </row>
    <row r="52279" spans="2:5" x14ac:dyDescent="0.3">
      <c r="B52279">
        <v>522.75</v>
      </c>
      <c r="C52279">
        <v>224.60900000000001</v>
      </c>
      <c r="D52279">
        <v>164.185</v>
      </c>
      <c r="E52279">
        <v>167.23599999999999</v>
      </c>
    </row>
    <row r="52280" spans="2:5" x14ac:dyDescent="0.3">
      <c r="B52280">
        <v>522.76</v>
      </c>
      <c r="C52280">
        <v>220.947</v>
      </c>
      <c r="D52280">
        <v>163.57400000000001</v>
      </c>
      <c r="E52280">
        <v>162.35400000000001</v>
      </c>
    </row>
    <row r="52281" spans="2:5" x14ac:dyDescent="0.3">
      <c r="B52281">
        <v>522.77</v>
      </c>
      <c r="C52281">
        <v>220.947</v>
      </c>
      <c r="D52281">
        <v>161.74299999999999</v>
      </c>
      <c r="E52281">
        <v>161.74299999999999</v>
      </c>
    </row>
    <row r="52282" spans="2:5" x14ac:dyDescent="0.3">
      <c r="B52282">
        <v>522.78</v>
      </c>
      <c r="C52282">
        <v>222.77799999999999</v>
      </c>
      <c r="D52282">
        <v>160.52199999999999</v>
      </c>
      <c r="E52282">
        <v>164.185</v>
      </c>
    </row>
    <row r="52283" spans="2:5" x14ac:dyDescent="0.3">
      <c r="B52283">
        <v>522.79</v>
      </c>
      <c r="C52283">
        <v>229.49199999999999</v>
      </c>
      <c r="D52283">
        <v>162.964</v>
      </c>
      <c r="E52283">
        <v>172.72900000000001</v>
      </c>
    </row>
    <row r="52284" spans="2:5" x14ac:dyDescent="0.3">
      <c r="B52284">
        <v>522.79999999999995</v>
      </c>
      <c r="C52284">
        <v>233.154</v>
      </c>
      <c r="D52284">
        <v>165.405</v>
      </c>
      <c r="E52284">
        <v>180.054</v>
      </c>
    </row>
    <row r="52285" spans="2:5" x14ac:dyDescent="0.3">
      <c r="B52285">
        <v>522.80999999999995</v>
      </c>
      <c r="C52285">
        <v>231.934</v>
      </c>
      <c r="D52285">
        <v>164.79499999999999</v>
      </c>
      <c r="E52285">
        <v>180.66399999999999</v>
      </c>
    </row>
    <row r="52286" spans="2:5" x14ac:dyDescent="0.3">
      <c r="B52286">
        <v>522.82000000000005</v>
      </c>
      <c r="C52286">
        <v>229.49199999999999</v>
      </c>
      <c r="D52286">
        <v>161.74299999999999</v>
      </c>
      <c r="E52286">
        <v>176.392</v>
      </c>
    </row>
    <row r="52287" spans="2:5" x14ac:dyDescent="0.3">
      <c r="B52287">
        <v>522.83000000000004</v>
      </c>
      <c r="C52287">
        <v>225.22</v>
      </c>
      <c r="D52287">
        <v>164.79499999999999</v>
      </c>
      <c r="E52287">
        <v>177.00200000000001</v>
      </c>
    </row>
    <row r="52288" spans="2:5" x14ac:dyDescent="0.3">
      <c r="B52288">
        <v>522.84</v>
      </c>
      <c r="C52288">
        <v>223.38900000000001</v>
      </c>
      <c r="D52288">
        <v>167.84700000000001</v>
      </c>
      <c r="E52288">
        <v>175.17099999999999</v>
      </c>
    </row>
    <row r="52289" spans="2:5" x14ac:dyDescent="0.3">
      <c r="B52289">
        <v>522.85</v>
      </c>
      <c r="C52289">
        <v>223.38900000000001</v>
      </c>
      <c r="D52289">
        <v>171.50899999999999</v>
      </c>
      <c r="E52289">
        <v>177.00200000000001</v>
      </c>
    </row>
    <row r="52290" spans="2:5" x14ac:dyDescent="0.3">
      <c r="B52290">
        <v>522.86</v>
      </c>
      <c r="C52290">
        <v>226.44</v>
      </c>
      <c r="D52290">
        <v>171.50899999999999</v>
      </c>
      <c r="E52290">
        <v>175.78100000000001</v>
      </c>
    </row>
    <row r="52291" spans="2:5" x14ac:dyDescent="0.3">
      <c r="B52291">
        <v>522.87</v>
      </c>
      <c r="C52291">
        <v>227.05099999999999</v>
      </c>
      <c r="D52291">
        <v>170.28800000000001</v>
      </c>
      <c r="E52291">
        <v>170.898</v>
      </c>
    </row>
    <row r="52292" spans="2:5" x14ac:dyDescent="0.3">
      <c r="B52292">
        <v>522.88</v>
      </c>
      <c r="C52292">
        <v>226.44</v>
      </c>
      <c r="D52292">
        <v>164.79499999999999</v>
      </c>
      <c r="E52292">
        <v>166.626</v>
      </c>
    </row>
    <row r="52293" spans="2:5" x14ac:dyDescent="0.3">
      <c r="B52293">
        <v>522.89</v>
      </c>
      <c r="C52293">
        <v>225.83</v>
      </c>
      <c r="D52293">
        <v>164.79499999999999</v>
      </c>
      <c r="E52293">
        <v>162.964</v>
      </c>
    </row>
    <row r="52294" spans="2:5" x14ac:dyDescent="0.3">
      <c r="B52294">
        <v>522.9</v>
      </c>
      <c r="C52294">
        <v>227.05099999999999</v>
      </c>
      <c r="D52294">
        <v>168.45699999999999</v>
      </c>
      <c r="E52294">
        <v>163.57400000000001</v>
      </c>
    </row>
    <row r="52295" spans="2:5" x14ac:dyDescent="0.3">
      <c r="B52295">
        <v>522.91</v>
      </c>
      <c r="C52295">
        <v>228.27099999999999</v>
      </c>
      <c r="D52295">
        <v>167.23599999999999</v>
      </c>
      <c r="E52295">
        <v>168.45699999999999</v>
      </c>
    </row>
    <row r="52296" spans="2:5" x14ac:dyDescent="0.3">
      <c r="B52296">
        <v>522.91999999999996</v>
      </c>
      <c r="C52296">
        <v>224.60900000000001</v>
      </c>
      <c r="D52296">
        <v>167.23599999999999</v>
      </c>
      <c r="E52296">
        <v>168.45699999999999</v>
      </c>
    </row>
    <row r="52297" spans="2:5" x14ac:dyDescent="0.3">
      <c r="B52297">
        <v>522.92999999999995</v>
      </c>
      <c r="C52297">
        <v>222.16800000000001</v>
      </c>
      <c r="D52297">
        <v>164.79499999999999</v>
      </c>
      <c r="E52297">
        <v>167.84700000000001</v>
      </c>
    </row>
    <row r="52298" spans="2:5" x14ac:dyDescent="0.3">
      <c r="B52298">
        <v>522.94000000000005</v>
      </c>
      <c r="C52298">
        <v>228.88200000000001</v>
      </c>
      <c r="D52298">
        <v>163.57400000000001</v>
      </c>
      <c r="E52298">
        <v>167.84700000000001</v>
      </c>
    </row>
    <row r="52299" spans="2:5" x14ac:dyDescent="0.3">
      <c r="B52299">
        <v>522.95000000000005</v>
      </c>
      <c r="C52299">
        <v>238.03700000000001</v>
      </c>
      <c r="D52299">
        <v>163.57400000000001</v>
      </c>
      <c r="E52299">
        <v>169.06700000000001</v>
      </c>
    </row>
    <row r="52300" spans="2:5" x14ac:dyDescent="0.3">
      <c r="B52300">
        <v>522.96</v>
      </c>
      <c r="C52300">
        <v>236.20599999999999</v>
      </c>
      <c r="D52300">
        <v>168.45699999999999</v>
      </c>
      <c r="E52300">
        <v>175.78100000000001</v>
      </c>
    </row>
    <row r="52301" spans="2:5" x14ac:dyDescent="0.3">
      <c r="B52301">
        <v>522.97</v>
      </c>
      <c r="C52301">
        <v>230.71299999999999</v>
      </c>
      <c r="D52301">
        <v>170.898</v>
      </c>
      <c r="E52301">
        <v>178.833</v>
      </c>
    </row>
    <row r="52302" spans="2:5" x14ac:dyDescent="0.3">
      <c r="B52302">
        <v>522.98</v>
      </c>
      <c r="C52302">
        <v>225.22</v>
      </c>
      <c r="D52302">
        <v>170.28800000000001</v>
      </c>
      <c r="E52302">
        <v>178.22300000000001</v>
      </c>
    </row>
    <row r="52303" spans="2:5" x14ac:dyDescent="0.3">
      <c r="B52303">
        <v>522.99</v>
      </c>
      <c r="C52303">
        <v>220.947</v>
      </c>
      <c r="D52303">
        <v>167.84700000000001</v>
      </c>
      <c r="E52303">
        <v>172.72900000000001</v>
      </c>
    </row>
    <row r="52304" spans="2:5" x14ac:dyDescent="0.3">
      <c r="B52304">
        <v>523</v>
      </c>
      <c r="C52304">
        <v>220.33699999999999</v>
      </c>
      <c r="D52304">
        <v>161.74299999999999</v>
      </c>
      <c r="E52304">
        <v>167.23599999999999</v>
      </c>
    </row>
    <row r="52305" spans="2:5" x14ac:dyDescent="0.3">
      <c r="B52305">
        <v>523.01</v>
      </c>
      <c r="C52305">
        <v>219.727</v>
      </c>
      <c r="D52305">
        <v>158.08099999999999</v>
      </c>
      <c r="E52305">
        <v>168.45699999999999</v>
      </c>
    </row>
    <row r="52306" spans="2:5" x14ac:dyDescent="0.3">
      <c r="B52306">
        <v>523.02</v>
      </c>
      <c r="C52306">
        <v>217.285</v>
      </c>
      <c r="D52306">
        <v>157.471</v>
      </c>
      <c r="E52306">
        <v>172.119</v>
      </c>
    </row>
    <row r="52307" spans="2:5" x14ac:dyDescent="0.3">
      <c r="B52307">
        <v>523.03</v>
      </c>
      <c r="C52307">
        <v>218.506</v>
      </c>
      <c r="D52307">
        <v>162.35400000000001</v>
      </c>
      <c r="E52307">
        <v>166.626</v>
      </c>
    </row>
    <row r="52308" spans="2:5" x14ac:dyDescent="0.3">
      <c r="B52308">
        <v>523.04</v>
      </c>
      <c r="C52308">
        <v>219.727</v>
      </c>
      <c r="D52308">
        <v>168.45699999999999</v>
      </c>
      <c r="E52308">
        <v>162.35400000000001</v>
      </c>
    </row>
    <row r="52309" spans="2:5" x14ac:dyDescent="0.3">
      <c r="B52309">
        <v>523.04999999999995</v>
      </c>
      <c r="C52309">
        <v>224.60900000000001</v>
      </c>
      <c r="D52309">
        <v>166.01599999999999</v>
      </c>
      <c r="E52309">
        <v>161.13300000000001</v>
      </c>
    </row>
    <row r="52310" spans="2:5" x14ac:dyDescent="0.3">
      <c r="B52310">
        <v>523.05999999999995</v>
      </c>
      <c r="C52310">
        <v>228.88200000000001</v>
      </c>
      <c r="D52310">
        <v>162.35400000000001</v>
      </c>
      <c r="E52310">
        <v>159.91200000000001</v>
      </c>
    </row>
    <row r="52311" spans="2:5" x14ac:dyDescent="0.3">
      <c r="B52311">
        <v>523.07000000000005</v>
      </c>
      <c r="C52311">
        <v>231.32300000000001</v>
      </c>
      <c r="D52311">
        <v>161.13300000000001</v>
      </c>
      <c r="E52311">
        <v>161.74299999999999</v>
      </c>
    </row>
    <row r="52312" spans="2:5" x14ac:dyDescent="0.3">
      <c r="B52312">
        <v>523.08000000000004</v>
      </c>
      <c r="C52312">
        <v>235.596</v>
      </c>
      <c r="D52312">
        <v>165.405</v>
      </c>
      <c r="E52312">
        <v>167.84700000000001</v>
      </c>
    </row>
    <row r="52313" spans="2:5" x14ac:dyDescent="0.3">
      <c r="B52313">
        <v>523.09</v>
      </c>
      <c r="C52313">
        <v>233.76499999999999</v>
      </c>
      <c r="D52313">
        <v>170.898</v>
      </c>
      <c r="E52313">
        <v>174.56100000000001</v>
      </c>
    </row>
    <row r="52314" spans="2:5" x14ac:dyDescent="0.3">
      <c r="B52314">
        <v>523.1</v>
      </c>
      <c r="C52314">
        <v>233.154</v>
      </c>
      <c r="D52314">
        <v>171.50899999999999</v>
      </c>
      <c r="E52314">
        <v>179.44300000000001</v>
      </c>
    </row>
    <row r="52315" spans="2:5" x14ac:dyDescent="0.3">
      <c r="B52315">
        <v>523.11</v>
      </c>
      <c r="C52315">
        <v>231.934</v>
      </c>
      <c r="D52315">
        <v>170.898</v>
      </c>
      <c r="E52315">
        <v>175.78100000000001</v>
      </c>
    </row>
    <row r="52316" spans="2:5" x14ac:dyDescent="0.3">
      <c r="B52316">
        <v>523.12</v>
      </c>
      <c r="C52316">
        <v>230.10300000000001</v>
      </c>
      <c r="D52316">
        <v>171.50899999999999</v>
      </c>
      <c r="E52316">
        <v>171.50899999999999</v>
      </c>
    </row>
    <row r="52317" spans="2:5" x14ac:dyDescent="0.3">
      <c r="B52317">
        <v>523.13</v>
      </c>
      <c r="C52317">
        <v>227.05099999999999</v>
      </c>
      <c r="D52317">
        <v>170.898</v>
      </c>
      <c r="E52317">
        <v>172.119</v>
      </c>
    </row>
    <row r="52318" spans="2:5" x14ac:dyDescent="0.3">
      <c r="B52318">
        <v>523.14</v>
      </c>
      <c r="C52318">
        <v>225.22</v>
      </c>
      <c r="D52318">
        <v>173.34</v>
      </c>
      <c r="E52318">
        <v>170.898</v>
      </c>
    </row>
    <row r="52319" spans="2:5" x14ac:dyDescent="0.3">
      <c r="B52319">
        <v>523.15</v>
      </c>
      <c r="C52319">
        <v>226.44</v>
      </c>
      <c r="D52319">
        <v>173.95</v>
      </c>
      <c r="E52319">
        <v>171.50899999999999</v>
      </c>
    </row>
    <row r="52320" spans="2:5" x14ac:dyDescent="0.3">
      <c r="B52320">
        <v>523.16</v>
      </c>
      <c r="C52320">
        <v>227.05099999999999</v>
      </c>
      <c r="D52320">
        <v>172.119</v>
      </c>
      <c r="E52320">
        <v>167.23599999999999</v>
      </c>
    </row>
    <row r="52321" spans="2:5" x14ac:dyDescent="0.3">
      <c r="B52321">
        <v>523.16999999999996</v>
      </c>
      <c r="C52321">
        <v>228.88200000000001</v>
      </c>
      <c r="D52321">
        <v>170.28800000000001</v>
      </c>
      <c r="E52321">
        <v>167.84700000000001</v>
      </c>
    </row>
    <row r="52322" spans="2:5" x14ac:dyDescent="0.3">
      <c r="B52322">
        <v>523.17999999999995</v>
      </c>
      <c r="C52322">
        <v>233.76499999999999</v>
      </c>
      <c r="D52322">
        <v>166.626</v>
      </c>
      <c r="E52322">
        <v>169.06700000000001</v>
      </c>
    </row>
    <row r="52323" spans="2:5" x14ac:dyDescent="0.3">
      <c r="B52323">
        <v>523.19000000000005</v>
      </c>
      <c r="C52323">
        <v>238.03700000000001</v>
      </c>
      <c r="D52323">
        <v>164.185</v>
      </c>
      <c r="E52323">
        <v>167.84700000000001</v>
      </c>
    </row>
    <row r="52324" spans="2:5" x14ac:dyDescent="0.3">
      <c r="B52324">
        <v>523.20000000000005</v>
      </c>
      <c r="C52324">
        <v>234.98500000000001</v>
      </c>
      <c r="D52324">
        <v>162.964</v>
      </c>
      <c r="E52324">
        <v>166.626</v>
      </c>
    </row>
    <row r="52325" spans="2:5" x14ac:dyDescent="0.3">
      <c r="B52325">
        <v>523.21</v>
      </c>
      <c r="C52325">
        <v>228.88200000000001</v>
      </c>
      <c r="D52325">
        <v>164.185</v>
      </c>
      <c r="E52325">
        <v>169.06700000000001</v>
      </c>
    </row>
    <row r="52326" spans="2:5" x14ac:dyDescent="0.3">
      <c r="B52326">
        <v>523.22</v>
      </c>
      <c r="C52326">
        <v>223.999</v>
      </c>
      <c r="D52326">
        <v>167.84700000000001</v>
      </c>
      <c r="E52326">
        <v>169.678</v>
      </c>
    </row>
    <row r="52327" spans="2:5" x14ac:dyDescent="0.3">
      <c r="B52327">
        <v>523.23</v>
      </c>
      <c r="C52327">
        <v>222.16800000000001</v>
      </c>
      <c r="D52327">
        <v>167.84700000000001</v>
      </c>
      <c r="E52327">
        <v>169.06700000000001</v>
      </c>
    </row>
    <row r="52328" spans="2:5" x14ac:dyDescent="0.3">
      <c r="B52328">
        <v>523.24</v>
      </c>
      <c r="C52328">
        <v>220.947</v>
      </c>
      <c r="D52328">
        <v>169.678</v>
      </c>
      <c r="E52328">
        <v>172.72900000000001</v>
      </c>
    </row>
    <row r="52329" spans="2:5" x14ac:dyDescent="0.3">
      <c r="B52329">
        <v>523.25</v>
      </c>
      <c r="C52329">
        <v>219.727</v>
      </c>
      <c r="D52329">
        <v>172.119</v>
      </c>
      <c r="E52329">
        <v>173.95</v>
      </c>
    </row>
    <row r="52330" spans="2:5" x14ac:dyDescent="0.3">
      <c r="B52330">
        <v>523.26</v>
      </c>
      <c r="C52330">
        <v>227.661</v>
      </c>
      <c r="D52330">
        <v>171.50899999999999</v>
      </c>
      <c r="E52330">
        <v>180.054</v>
      </c>
    </row>
    <row r="52331" spans="2:5" x14ac:dyDescent="0.3">
      <c r="B52331">
        <v>523.27</v>
      </c>
      <c r="C52331">
        <v>231.32300000000001</v>
      </c>
      <c r="D52331">
        <v>168.45699999999999</v>
      </c>
      <c r="E52331">
        <v>178.833</v>
      </c>
    </row>
    <row r="52332" spans="2:5" x14ac:dyDescent="0.3">
      <c r="B52332">
        <v>523.28</v>
      </c>
      <c r="C52332">
        <v>234.375</v>
      </c>
      <c r="D52332">
        <v>167.84700000000001</v>
      </c>
      <c r="E52332">
        <v>172.119</v>
      </c>
    </row>
    <row r="52333" spans="2:5" x14ac:dyDescent="0.3">
      <c r="B52333">
        <v>523.29</v>
      </c>
      <c r="C52333">
        <v>231.32300000000001</v>
      </c>
      <c r="D52333">
        <v>166.01599999999999</v>
      </c>
      <c r="E52333">
        <v>170.28800000000001</v>
      </c>
    </row>
    <row r="52334" spans="2:5" x14ac:dyDescent="0.3">
      <c r="B52334">
        <v>523.29999999999995</v>
      </c>
      <c r="C52334">
        <v>227.05099999999999</v>
      </c>
      <c r="D52334">
        <v>162.35400000000001</v>
      </c>
      <c r="E52334">
        <v>170.28800000000001</v>
      </c>
    </row>
    <row r="52335" spans="2:5" x14ac:dyDescent="0.3">
      <c r="B52335">
        <v>523.30999999999995</v>
      </c>
      <c r="C52335">
        <v>225.83</v>
      </c>
      <c r="D52335">
        <v>161.74299999999999</v>
      </c>
      <c r="E52335">
        <v>170.28800000000001</v>
      </c>
    </row>
    <row r="52336" spans="2:5" x14ac:dyDescent="0.3">
      <c r="B52336">
        <v>523.32000000000005</v>
      </c>
      <c r="C52336">
        <v>228.88200000000001</v>
      </c>
      <c r="D52336">
        <v>161.13300000000001</v>
      </c>
      <c r="E52336">
        <v>172.72900000000001</v>
      </c>
    </row>
    <row r="52337" spans="2:5" x14ac:dyDescent="0.3">
      <c r="B52337">
        <v>523.33000000000004</v>
      </c>
      <c r="C52337">
        <v>232.54400000000001</v>
      </c>
      <c r="D52337">
        <v>165.405</v>
      </c>
      <c r="E52337">
        <v>171.50899999999999</v>
      </c>
    </row>
    <row r="52338" spans="2:5" x14ac:dyDescent="0.3">
      <c r="B52338">
        <v>523.34</v>
      </c>
      <c r="C52338">
        <v>236.20599999999999</v>
      </c>
      <c r="D52338">
        <v>166.626</v>
      </c>
      <c r="E52338">
        <v>171.50899999999999</v>
      </c>
    </row>
    <row r="52339" spans="2:5" x14ac:dyDescent="0.3">
      <c r="B52339">
        <v>523.35</v>
      </c>
      <c r="C52339">
        <v>235.596</v>
      </c>
      <c r="D52339">
        <v>167.23599999999999</v>
      </c>
      <c r="E52339">
        <v>172.119</v>
      </c>
    </row>
    <row r="52340" spans="2:5" x14ac:dyDescent="0.3">
      <c r="B52340">
        <v>523.36</v>
      </c>
      <c r="C52340">
        <v>229.49199999999999</v>
      </c>
      <c r="D52340">
        <v>166.626</v>
      </c>
      <c r="E52340">
        <v>172.72900000000001</v>
      </c>
    </row>
    <row r="52341" spans="2:5" x14ac:dyDescent="0.3">
      <c r="B52341">
        <v>523.37</v>
      </c>
      <c r="C52341">
        <v>225.83</v>
      </c>
      <c r="D52341">
        <v>170.28800000000001</v>
      </c>
      <c r="E52341">
        <v>172.72900000000001</v>
      </c>
    </row>
    <row r="52342" spans="2:5" x14ac:dyDescent="0.3">
      <c r="B52342">
        <v>523.38</v>
      </c>
      <c r="C52342">
        <v>223.38900000000001</v>
      </c>
      <c r="D52342">
        <v>174.56100000000001</v>
      </c>
      <c r="E52342">
        <v>172.119</v>
      </c>
    </row>
    <row r="52343" spans="2:5" x14ac:dyDescent="0.3">
      <c r="B52343">
        <v>523.39</v>
      </c>
      <c r="C52343">
        <v>225.22</v>
      </c>
      <c r="D52343">
        <v>175.17099999999999</v>
      </c>
      <c r="E52343">
        <v>170.28800000000001</v>
      </c>
    </row>
    <row r="52344" spans="2:5" x14ac:dyDescent="0.3">
      <c r="B52344">
        <v>523.4</v>
      </c>
      <c r="C52344">
        <v>227.05099999999999</v>
      </c>
      <c r="D52344">
        <v>172.72900000000001</v>
      </c>
      <c r="E52344">
        <v>167.84700000000001</v>
      </c>
    </row>
    <row r="52345" spans="2:5" x14ac:dyDescent="0.3">
      <c r="B52345">
        <v>523.41</v>
      </c>
      <c r="C52345">
        <v>229.49199999999999</v>
      </c>
      <c r="D52345">
        <v>167.84700000000001</v>
      </c>
      <c r="E52345">
        <v>166.626</v>
      </c>
    </row>
    <row r="52346" spans="2:5" x14ac:dyDescent="0.3">
      <c r="B52346">
        <v>523.41999999999996</v>
      </c>
      <c r="C52346">
        <v>230.10300000000001</v>
      </c>
      <c r="D52346">
        <v>164.185</v>
      </c>
      <c r="E52346">
        <v>166.01599999999999</v>
      </c>
    </row>
    <row r="52347" spans="2:5" x14ac:dyDescent="0.3">
      <c r="B52347">
        <v>523.42999999999995</v>
      </c>
      <c r="C52347">
        <v>231.934</v>
      </c>
      <c r="D52347">
        <v>165.405</v>
      </c>
      <c r="E52347">
        <v>166.626</v>
      </c>
    </row>
    <row r="52348" spans="2:5" x14ac:dyDescent="0.3">
      <c r="B52348">
        <v>523.44000000000005</v>
      </c>
      <c r="C52348">
        <v>230.10300000000001</v>
      </c>
      <c r="D52348">
        <v>167.84700000000001</v>
      </c>
      <c r="E52348">
        <v>168.45699999999999</v>
      </c>
    </row>
    <row r="52349" spans="2:5" x14ac:dyDescent="0.3">
      <c r="B52349">
        <v>523.45000000000005</v>
      </c>
      <c r="C52349">
        <v>226.44</v>
      </c>
      <c r="D52349">
        <v>172.119</v>
      </c>
      <c r="E52349">
        <v>166.01599999999999</v>
      </c>
    </row>
    <row r="52350" spans="2:5" x14ac:dyDescent="0.3">
      <c r="B52350">
        <v>523.46</v>
      </c>
      <c r="C52350">
        <v>225.83</v>
      </c>
      <c r="D52350">
        <v>169.678</v>
      </c>
      <c r="E52350">
        <v>166.626</v>
      </c>
    </row>
    <row r="52351" spans="2:5" x14ac:dyDescent="0.3">
      <c r="B52351">
        <v>523.47</v>
      </c>
      <c r="C52351">
        <v>225.83</v>
      </c>
      <c r="D52351">
        <v>169.678</v>
      </c>
      <c r="E52351">
        <v>166.01599999999999</v>
      </c>
    </row>
    <row r="52352" spans="2:5" x14ac:dyDescent="0.3">
      <c r="B52352">
        <v>523.48</v>
      </c>
      <c r="C52352">
        <v>228.27099999999999</v>
      </c>
      <c r="D52352">
        <v>167.84700000000001</v>
      </c>
      <c r="E52352">
        <v>163.57400000000001</v>
      </c>
    </row>
    <row r="52353" spans="2:5" x14ac:dyDescent="0.3">
      <c r="B52353">
        <v>523.49</v>
      </c>
      <c r="C52353">
        <v>230.71299999999999</v>
      </c>
      <c r="D52353">
        <v>167.84700000000001</v>
      </c>
      <c r="E52353">
        <v>165.405</v>
      </c>
    </row>
    <row r="52354" spans="2:5" x14ac:dyDescent="0.3">
      <c r="B52354">
        <v>523.5</v>
      </c>
      <c r="C52354">
        <v>231.934</v>
      </c>
      <c r="D52354">
        <v>168.45699999999999</v>
      </c>
      <c r="E52354">
        <v>167.23599999999999</v>
      </c>
    </row>
    <row r="52355" spans="2:5" x14ac:dyDescent="0.3">
      <c r="B52355">
        <v>523.51</v>
      </c>
      <c r="C52355">
        <v>229.49199999999999</v>
      </c>
      <c r="D52355">
        <v>170.898</v>
      </c>
      <c r="E52355">
        <v>167.23599999999999</v>
      </c>
    </row>
    <row r="52356" spans="2:5" x14ac:dyDescent="0.3">
      <c r="B52356">
        <v>523.52</v>
      </c>
      <c r="C52356">
        <v>227.05099999999999</v>
      </c>
      <c r="D52356">
        <v>172.119</v>
      </c>
      <c r="E52356">
        <v>168.45699999999999</v>
      </c>
    </row>
    <row r="52357" spans="2:5" x14ac:dyDescent="0.3">
      <c r="B52357">
        <v>523.53</v>
      </c>
      <c r="C52357">
        <v>225.83</v>
      </c>
      <c r="D52357">
        <v>170.28800000000001</v>
      </c>
      <c r="E52357">
        <v>170.28800000000001</v>
      </c>
    </row>
    <row r="52358" spans="2:5" x14ac:dyDescent="0.3">
      <c r="B52358">
        <v>523.54</v>
      </c>
      <c r="C52358">
        <v>225.83</v>
      </c>
      <c r="D52358">
        <v>167.84700000000001</v>
      </c>
      <c r="E52358">
        <v>170.28800000000001</v>
      </c>
    </row>
    <row r="52359" spans="2:5" x14ac:dyDescent="0.3">
      <c r="B52359">
        <v>523.54999999999995</v>
      </c>
      <c r="C52359">
        <v>230.10300000000001</v>
      </c>
      <c r="D52359">
        <v>167.84700000000001</v>
      </c>
      <c r="E52359">
        <v>169.678</v>
      </c>
    </row>
    <row r="52360" spans="2:5" x14ac:dyDescent="0.3">
      <c r="B52360">
        <v>523.55999999999995</v>
      </c>
      <c r="C52360">
        <v>231.934</v>
      </c>
      <c r="D52360">
        <v>169.678</v>
      </c>
      <c r="E52360">
        <v>170.28800000000001</v>
      </c>
    </row>
    <row r="52361" spans="2:5" x14ac:dyDescent="0.3">
      <c r="B52361">
        <v>523.57000000000005</v>
      </c>
      <c r="C52361">
        <v>229.49199999999999</v>
      </c>
      <c r="D52361">
        <v>170.898</v>
      </c>
      <c r="E52361">
        <v>170.28800000000001</v>
      </c>
    </row>
    <row r="52362" spans="2:5" x14ac:dyDescent="0.3">
      <c r="B52362">
        <v>523.58000000000004</v>
      </c>
      <c r="C52362">
        <v>227.661</v>
      </c>
      <c r="D52362">
        <v>167.84700000000001</v>
      </c>
      <c r="E52362">
        <v>171.50899999999999</v>
      </c>
    </row>
    <row r="52363" spans="2:5" x14ac:dyDescent="0.3">
      <c r="B52363">
        <v>523.59</v>
      </c>
      <c r="C52363">
        <v>231.32300000000001</v>
      </c>
      <c r="D52363">
        <v>164.79499999999999</v>
      </c>
      <c r="E52363">
        <v>172.119</v>
      </c>
    </row>
    <row r="52364" spans="2:5" x14ac:dyDescent="0.3">
      <c r="B52364">
        <v>523.6</v>
      </c>
      <c r="C52364">
        <v>230.71299999999999</v>
      </c>
      <c r="D52364">
        <v>163.57400000000001</v>
      </c>
      <c r="E52364">
        <v>174.56100000000001</v>
      </c>
    </row>
    <row r="52365" spans="2:5" x14ac:dyDescent="0.3">
      <c r="B52365">
        <v>523.61</v>
      </c>
      <c r="C52365">
        <v>229.49199999999999</v>
      </c>
      <c r="D52365">
        <v>164.185</v>
      </c>
      <c r="E52365">
        <v>175.78100000000001</v>
      </c>
    </row>
    <row r="52366" spans="2:5" x14ac:dyDescent="0.3">
      <c r="B52366">
        <v>523.62</v>
      </c>
      <c r="C52366">
        <v>230.10300000000001</v>
      </c>
      <c r="D52366">
        <v>164.79499999999999</v>
      </c>
      <c r="E52366">
        <v>178.22300000000001</v>
      </c>
    </row>
    <row r="52367" spans="2:5" x14ac:dyDescent="0.3">
      <c r="B52367">
        <v>523.63</v>
      </c>
      <c r="C52367">
        <v>232.54400000000001</v>
      </c>
      <c r="D52367">
        <v>166.01599999999999</v>
      </c>
      <c r="E52367">
        <v>183.10499999999999</v>
      </c>
    </row>
    <row r="52368" spans="2:5" x14ac:dyDescent="0.3">
      <c r="B52368">
        <v>523.64</v>
      </c>
      <c r="C52368">
        <v>234.98500000000001</v>
      </c>
      <c r="D52368">
        <v>170.28800000000001</v>
      </c>
      <c r="E52368">
        <v>185.547</v>
      </c>
    </row>
    <row r="52369" spans="2:5" x14ac:dyDescent="0.3">
      <c r="B52369">
        <v>523.65</v>
      </c>
      <c r="C52369">
        <v>233.76499999999999</v>
      </c>
      <c r="D52369">
        <v>173.95</v>
      </c>
      <c r="E52369">
        <v>183.10499999999999</v>
      </c>
    </row>
    <row r="52370" spans="2:5" x14ac:dyDescent="0.3">
      <c r="B52370">
        <v>523.66</v>
      </c>
      <c r="C52370">
        <v>227.05099999999999</v>
      </c>
      <c r="D52370">
        <v>172.119</v>
      </c>
      <c r="E52370">
        <v>178.833</v>
      </c>
    </row>
    <row r="52371" spans="2:5" x14ac:dyDescent="0.3">
      <c r="B52371">
        <v>523.66999999999996</v>
      </c>
      <c r="C52371">
        <v>224.60900000000001</v>
      </c>
      <c r="D52371">
        <v>167.84700000000001</v>
      </c>
      <c r="E52371">
        <v>175.78100000000001</v>
      </c>
    </row>
    <row r="52372" spans="2:5" x14ac:dyDescent="0.3">
      <c r="B52372">
        <v>523.67999999999995</v>
      </c>
      <c r="C52372">
        <v>225.22</v>
      </c>
      <c r="D52372">
        <v>165.405</v>
      </c>
      <c r="E52372">
        <v>173.34</v>
      </c>
    </row>
    <row r="52373" spans="2:5" x14ac:dyDescent="0.3">
      <c r="B52373">
        <v>523.69000000000005</v>
      </c>
      <c r="C52373">
        <v>228.27099999999999</v>
      </c>
      <c r="D52373">
        <v>167.23599999999999</v>
      </c>
      <c r="E52373">
        <v>168.45699999999999</v>
      </c>
    </row>
    <row r="52374" spans="2:5" x14ac:dyDescent="0.3">
      <c r="B52374">
        <v>523.70000000000005</v>
      </c>
      <c r="C52374">
        <v>227.05099999999999</v>
      </c>
      <c r="D52374">
        <v>169.678</v>
      </c>
      <c r="E52374">
        <v>166.626</v>
      </c>
    </row>
    <row r="52375" spans="2:5" x14ac:dyDescent="0.3">
      <c r="B52375">
        <v>523.71</v>
      </c>
      <c r="C52375">
        <v>223.38900000000001</v>
      </c>
      <c r="D52375">
        <v>169.678</v>
      </c>
      <c r="E52375">
        <v>170.28800000000001</v>
      </c>
    </row>
    <row r="52376" spans="2:5" x14ac:dyDescent="0.3">
      <c r="B52376">
        <v>523.72</v>
      </c>
      <c r="C52376">
        <v>219.11600000000001</v>
      </c>
      <c r="D52376">
        <v>171.50899999999999</v>
      </c>
      <c r="E52376">
        <v>177.00200000000001</v>
      </c>
    </row>
    <row r="52377" spans="2:5" x14ac:dyDescent="0.3">
      <c r="B52377">
        <v>523.73</v>
      </c>
      <c r="C52377">
        <v>220.33699999999999</v>
      </c>
      <c r="D52377">
        <v>168.45699999999999</v>
      </c>
      <c r="E52377">
        <v>177.00200000000001</v>
      </c>
    </row>
    <row r="52378" spans="2:5" x14ac:dyDescent="0.3">
      <c r="B52378">
        <v>523.74</v>
      </c>
      <c r="C52378">
        <v>220.947</v>
      </c>
      <c r="D52378">
        <v>164.185</v>
      </c>
      <c r="E52378">
        <v>175.17099999999999</v>
      </c>
    </row>
    <row r="52379" spans="2:5" x14ac:dyDescent="0.3">
      <c r="B52379">
        <v>523.75</v>
      </c>
      <c r="C52379">
        <v>223.38900000000001</v>
      </c>
      <c r="D52379">
        <v>163.57400000000001</v>
      </c>
      <c r="E52379">
        <v>170.28800000000001</v>
      </c>
    </row>
    <row r="52380" spans="2:5" x14ac:dyDescent="0.3">
      <c r="B52380">
        <v>523.76</v>
      </c>
      <c r="C52380">
        <v>225.83</v>
      </c>
      <c r="D52380">
        <v>167.23599999999999</v>
      </c>
      <c r="E52380">
        <v>168.45699999999999</v>
      </c>
    </row>
    <row r="52381" spans="2:5" x14ac:dyDescent="0.3">
      <c r="B52381">
        <v>523.77</v>
      </c>
      <c r="C52381">
        <v>223.999</v>
      </c>
      <c r="D52381">
        <v>170.898</v>
      </c>
      <c r="E52381">
        <v>169.06700000000001</v>
      </c>
    </row>
    <row r="52382" spans="2:5" x14ac:dyDescent="0.3">
      <c r="B52382">
        <v>523.78</v>
      </c>
      <c r="C52382">
        <v>221.55799999999999</v>
      </c>
      <c r="D52382">
        <v>173.95</v>
      </c>
      <c r="E52382">
        <v>168.45699999999999</v>
      </c>
    </row>
    <row r="52383" spans="2:5" x14ac:dyDescent="0.3">
      <c r="B52383">
        <v>523.79</v>
      </c>
      <c r="C52383">
        <v>221.55799999999999</v>
      </c>
      <c r="D52383">
        <v>170.898</v>
      </c>
      <c r="E52383">
        <v>167.84700000000001</v>
      </c>
    </row>
    <row r="52384" spans="2:5" x14ac:dyDescent="0.3">
      <c r="B52384">
        <v>523.79999999999995</v>
      </c>
      <c r="C52384">
        <v>222.16800000000001</v>
      </c>
      <c r="D52384">
        <v>164.185</v>
      </c>
      <c r="E52384">
        <v>169.678</v>
      </c>
    </row>
    <row r="52385" spans="2:5" x14ac:dyDescent="0.3">
      <c r="B52385">
        <v>523.80999999999995</v>
      </c>
      <c r="C52385">
        <v>224.60900000000001</v>
      </c>
      <c r="D52385">
        <v>166.626</v>
      </c>
      <c r="E52385">
        <v>171.50899999999999</v>
      </c>
    </row>
    <row r="52386" spans="2:5" x14ac:dyDescent="0.3">
      <c r="B52386">
        <v>523.82000000000005</v>
      </c>
      <c r="C52386">
        <v>227.661</v>
      </c>
      <c r="D52386">
        <v>170.898</v>
      </c>
      <c r="E52386">
        <v>170.898</v>
      </c>
    </row>
    <row r="52387" spans="2:5" x14ac:dyDescent="0.3">
      <c r="B52387">
        <v>523.83000000000004</v>
      </c>
      <c r="C52387">
        <v>227.661</v>
      </c>
      <c r="D52387">
        <v>176.392</v>
      </c>
      <c r="E52387">
        <v>173.95</v>
      </c>
    </row>
    <row r="52388" spans="2:5" x14ac:dyDescent="0.3">
      <c r="B52388">
        <v>523.84</v>
      </c>
      <c r="C52388">
        <v>227.05099999999999</v>
      </c>
      <c r="D52388">
        <v>182.495</v>
      </c>
      <c r="E52388">
        <v>173.34</v>
      </c>
    </row>
    <row r="52389" spans="2:5" x14ac:dyDescent="0.3">
      <c r="B52389">
        <v>523.85</v>
      </c>
      <c r="C52389">
        <v>224.60900000000001</v>
      </c>
      <c r="D52389">
        <v>178.833</v>
      </c>
      <c r="E52389">
        <v>174.56100000000001</v>
      </c>
    </row>
    <row r="52390" spans="2:5" x14ac:dyDescent="0.3">
      <c r="B52390">
        <v>523.86</v>
      </c>
      <c r="C52390">
        <v>222.77799999999999</v>
      </c>
      <c r="D52390">
        <v>169.06700000000001</v>
      </c>
      <c r="E52390">
        <v>173.95</v>
      </c>
    </row>
    <row r="52391" spans="2:5" x14ac:dyDescent="0.3">
      <c r="B52391">
        <v>523.87</v>
      </c>
      <c r="C52391">
        <v>220.33699999999999</v>
      </c>
      <c r="D52391">
        <v>160.52199999999999</v>
      </c>
      <c r="E52391">
        <v>172.119</v>
      </c>
    </row>
    <row r="52392" spans="2:5" x14ac:dyDescent="0.3">
      <c r="B52392">
        <v>523.88</v>
      </c>
      <c r="C52392">
        <v>220.947</v>
      </c>
      <c r="D52392">
        <v>158.691</v>
      </c>
      <c r="E52392">
        <v>173.95</v>
      </c>
    </row>
    <row r="52393" spans="2:5" x14ac:dyDescent="0.3">
      <c r="B52393">
        <v>523.89</v>
      </c>
      <c r="C52393">
        <v>223.38900000000001</v>
      </c>
      <c r="D52393">
        <v>164.185</v>
      </c>
      <c r="E52393">
        <v>173.95</v>
      </c>
    </row>
    <row r="52394" spans="2:5" x14ac:dyDescent="0.3">
      <c r="B52394">
        <v>523.9</v>
      </c>
      <c r="C52394">
        <v>224.60900000000001</v>
      </c>
      <c r="D52394">
        <v>168.45699999999999</v>
      </c>
      <c r="E52394">
        <v>172.119</v>
      </c>
    </row>
    <row r="52395" spans="2:5" x14ac:dyDescent="0.3">
      <c r="B52395">
        <v>523.91</v>
      </c>
      <c r="C52395">
        <v>226.44</v>
      </c>
      <c r="D52395">
        <v>166.626</v>
      </c>
      <c r="E52395">
        <v>169.06700000000001</v>
      </c>
    </row>
    <row r="52396" spans="2:5" x14ac:dyDescent="0.3">
      <c r="B52396">
        <v>523.91999999999996</v>
      </c>
      <c r="C52396">
        <v>227.05099999999999</v>
      </c>
      <c r="D52396">
        <v>167.84700000000001</v>
      </c>
      <c r="E52396">
        <v>166.01599999999999</v>
      </c>
    </row>
    <row r="52397" spans="2:5" x14ac:dyDescent="0.3">
      <c r="B52397">
        <v>523.92999999999995</v>
      </c>
      <c r="C52397">
        <v>227.661</v>
      </c>
      <c r="D52397">
        <v>165.405</v>
      </c>
      <c r="E52397">
        <v>166.01599999999999</v>
      </c>
    </row>
    <row r="52398" spans="2:5" x14ac:dyDescent="0.3">
      <c r="B52398">
        <v>523.94000000000005</v>
      </c>
      <c r="C52398">
        <v>228.88200000000001</v>
      </c>
      <c r="D52398">
        <v>167.84700000000001</v>
      </c>
      <c r="E52398">
        <v>167.84700000000001</v>
      </c>
    </row>
    <row r="52399" spans="2:5" x14ac:dyDescent="0.3">
      <c r="B52399">
        <v>523.95000000000005</v>
      </c>
      <c r="C52399">
        <v>226.44</v>
      </c>
      <c r="D52399">
        <v>169.678</v>
      </c>
      <c r="E52399">
        <v>166.626</v>
      </c>
    </row>
    <row r="52400" spans="2:5" x14ac:dyDescent="0.3">
      <c r="B52400">
        <v>523.96</v>
      </c>
      <c r="C52400">
        <v>224.60900000000001</v>
      </c>
      <c r="D52400">
        <v>168.45699999999999</v>
      </c>
      <c r="E52400">
        <v>167.23599999999999</v>
      </c>
    </row>
    <row r="52401" spans="2:5" x14ac:dyDescent="0.3">
      <c r="B52401">
        <v>523.97</v>
      </c>
      <c r="C52401">
        <v>223.38900000000001</v>
      </c>
      <c r="D52401">
        <v>167.84700000000001</v>
      </c>
      <c r="E52401">
        <v>169.678</v>
      </c>
    </row>
    <row r="52402" spans="2:5" x14ac:dyDescent="0.3">
      <c r="B52402">
        <v>523.98</v>
      </c>
      <c r="C52402">
        <v>227.05099999999999</v>
      </c>
      <c r="D52402">
        <v>168.45699999999999</v>
      </c>
      <c r="E52402">
        <v>170.898</v>
      </c>
    </row>
    <row r="52403" spans="2:5" x14ac:dyDescent="0.3">
      <c r="B52403">
        <v>523.99</v>
      </c>
      <c r="C52403">
        <v>229.49199999999999</v>
      </c>
      <c r="D52403">
        <v>170.898</v>
      </c>
      <c r="E52403">
        <v>176.392</v>
      </c>
    </row>
    <row r="52404" spans="2:5" x14ac:dyDescent="0.3">
      <c r="B52404">
        <v>524</v>
      </c>
      <c r="C52404">
        <v>229.49199999999999</v>
      </c>
      <c r="D52404">
        <v>173.95</v>
      </c>
      <c r="E52404">
        <v>178.833</v>
      </c>
    </row>
    <row r="52405" spans="2:5" x14ac:dyDescent="0.3">
      <c r="B52405">
        <v>524.01</v>
      </c>
      <c r="C52405">
        <v>230.71299999999999</v>
      </c>
      <c r="D52405">
        <v>175.78100000000001</v>
      </c>
      <c r="E52405">
        <v>177.61199999999999</v>
      </c>
    </row>
    <row r="52406" spans="2:5" x14ac:dyDescent="0.3">
      <c r="B52406">
        <v>524.02</v>
      </c>
      <c r="C52406">
        <v>231.934</v>
      </c>
      <c r="D52406">
        <v>173.34</v>
      </c>
      <c r="E52406">
        <v>175.78100000000001</v>
      </c>
    </row>
    <row r="52407" spans="2:5" x14ac:dyDescent="0.3">
      <c r="B52407">
        <v>524.03</v>
      </c>
      <c r="C52407">
        <v>231.934</v>
      </c>
      <c r="D52407">
        <v>169.06700000000001</v>
      </c>
      <c r="E52407">
        <v>172.119</v>
      </c>
    </row>
    <row r="52408" spans="2:5" x14ac:dyDescent="0.3">
      <c r="B52408">
        <v>524.04</v>
      </c>
      <c r="C52408">
        <v>228.27099999999999</v>
      </c>
      <c r="D52408">
        <v>168.45699999999999</v>
      </c>
      <c r="E52408">
        <v>173.34</v>
      </c>
    </row>
    <row r="52409" spans="2:5" x14ac:dyDescent="0.3">
      <c r="B52409">
        <v>524.04999999999995</v>
      </c>
      <c r="C52409">
        <v>223.999</v>
      </c>
      <c r="D52409">
        <v>168.45699999999999</v>
      </c>
      <c r="E52409">
        <v>172.72900000000001</v>
      </c>
    </row>
    <row r="52410" spans="2:5" x14ac:dyDescent="0.3">
      <c r="B52410">
        <v>524.05999999999995</v>
      </c>
      <c r="C52410">
        <v>221.55799999999999</v>
      </c>
      <c r="D52410">
        <v>170.898</v>
      </c>
      <c r="E52410">
        <v>170.28800000000001</v>
      </c>
    </row>
    <row r="52411" spans="2:5" x14ac:dyDescent="0.3">
      <c r="B52411">
        <v>524.07000000000005</v>
      </c>
      <c r="C52411">
        <v>220.947</v>
      </c>
      <c r="D52411">
        <v>173.34</v>
      </c>
      <c r="E52411">
        <v>169.678</v>
      </c>
    </row>
    <row r="52412" spans="2:5" x14ac:dyDescent="0.3">
      <c r="B52412">
        <v>524.08000000000004</v>
      </c>
      <c r="C52412">
        <v>222.77799999999999</v>
      </c>
      <c r="D52412">
        <v>171.50899999999999</v>
      </c>
      <c r="E52412">
        <v>167.23599999999999</v>
      </c>
    </row>
    <row r="52413" spans="2:5" x14ac:dyDescent="0.3">
      <c r="B52413">
        <v>524.09</v>
      </c>
      <c r="C52413">
        <v>226.44</v>
      </c>
      <c r="D52413">
        <v>169.678</v>
      </c>
      <c r="E52413">
        <v>167.84700000000001</v>
      </c>
    </row>
    <row r="52414" spans="2:5" x14ac:dyDescent="0.3">
      <c r="B52414">
        <v>524.1</v>
      </c>
      <c r="C52414">
        <v>230.10300000000001</v>
      </c>
      <c r="D52414">
        <v>165.405</v>
      </c>
      <c r="E52414">
        <v>167.84700000000001</v>
      </c>
    </row>
    <row r="52415" spans="2:5" x14ac:dyDescent="0.3">
      <c r="B52415">
        <v>524.11</v>
      </c>
      <c r="C52415">
        <v>228.88200000000001</v>
      </c>
      <c r="D52415">
        <v>162.35400000000001</v>
      </c>
      <c r="E52415">
        <v>165.405</v>
      </c>
    </row>
    <row r="52416" spans="2:5" x14ac:dyDescent="0.3">
      <c r="B52416">
        <v>524.12</v>
      </c>
      <c r="C52416">
        <v>225.22</v>
      </c>
      <c r="D52416">
        <v>159.30199999999999</v>
      </c>
      <c r="E52416">
        <v>168.45699999999999</v>
      </c>
    </row>
    <row r="52417" spans="2:5" x14ac:dyDescent="0.3">
      <c r="B52417">
        <v>524.13</v>
      </c>
      <c r="C52417">
        <v>222.16800000000001</v>
      </c>
      <c r="D52417">
        <v>160.52199999999999</v>
      </c>
      <c r="E52417">
        <v>167.84700000000001</v>
      </c>
    </row>
    <row r="52418" spans="2:5" x14ac:dyDescent="0.3">
      <c r="B52418">
        <v>524.14</v>
      </c>
      <c r="C52418">
        <v>224.60900000000001</v>
      </c>
      <c r="D52418">
        <v>162.35400000000001</v>
      </c>
      <c r="E52418">
        <v>167.84700000000001</v>
      </c>
    </row>
    <row r="52419" spans="2:5" x14ac:dyDescent="0.3">
      <c r="B52419">
        <v>524.15</v>
      </c>
      <c r="C52419">
        <v>230.10300000000001</v>
      </c>
      <c r="D52419">
        <v>164.79499999999999</v>
      </c>
      <c r="E52419">
        <v>169.06700000000001</v>
      </c>
    </row>
    <row r="52420" spans="2:5" x14ac:dyDescent="0.3">
      <c r="B52420">
        <v>524.16</v>
      </c>
      <c r="C52420">
        <v>233.76499999999999</v>
      </c>
      <c r="D52420">
        <v>163.57400000000001</v>
      </c>
      <c r="E52420">
        <v>166.626</v>
      </c>
    </row>
    <row r="52421" spans="2:5" x14ac:dyDescent="0.3">
      <c r="B52421">
        <v>524.16999999999996</v>
      </c>
      <c r="C52421">
        <v>235.596</v>
      </c>
      <c r="D52421">
        <v>159.30199999999999</v>
      </c>
      <c r="E52421">
        <v>165.405</v>
      </c>
    </row>
    <row r="52422" spans="2:5" x14ac:dyDescent="0.3">
      <c r="B52422">
        <v>524.17999999999995</v>
      </c>
      <c r="C52422">
        <v>233.76499999999999</v>
      </c>
      <c r="D52422">
        <v>155.029</v>
      </c>
      <c r="E52422">
        <v>166.626</v>
      </c>
    </row>
    <row r="52423" spans="2:5" x14ac:dyDescent="0.3">
      <c r="B52423">
        <v>524.19000000000005</v>
      </c>
      <c r="C52423">
        <v>230.71299999999999</v>
      </c>
      <c r="D52423">
        <v>159.91200000000001</v>
      </c>
      <c r="E52423">
        <v>171.50899999999999</v>
      </c>
    </row>
    <row r="52424" spans="2:5" x14ac:dyDescent="0.3">
      <c r="B52424">
        <v>524.20000000000005</v>
      </c>
      <c r="C52424">
        <v>231.32300000000001</v>
      </c>
      <c r="D52424">
        <v>166.01599999999999</v>
      </c>
      <c r="E52424">
        <v>175.17099999999999</v>
      </c>
    </row>
    <row r="52425" spans="2:5" x14ac:dyDescent="0.3">
      <c r="B52425">
        <v>524.21</v>
      </c>
      <c r="C52425">
        <v>231.32300000000001</v>
      </c>
      <c r="D52425">
        <v>167.23599999999999</v>
      </c>
      <c r="E52425">
        <v>175.17099999999999</v>
      </c>
    </row>
    <row r="52426" spans="2:5" x14ac:dyDescent="0.3">
      <c r="B52426">
        <v>524.22</v>
      </c>
      <c r="C52426">
        <v>234.375</v>
      </c>
      <c r="D52426">
        <v>166.01599999999999</v>
      </c>
      <c r="E52426">
        <v>173.34</v>
      </c>
    </row>
    <row r="52427" spans="2:5" x14ac:dyDescent="0.3">
      <c r="B52427">
        <v>524.23</v>
      </c>
      <c r="C52427">
        <v>236.816</v>
      </c>
      <c r="D52427">
        <v>162.964</v>
      </c>
      <c r="E52427">
        <v>169.06700000000001</v>
      </c>
    </row>
    <row r="52428" spans="2:5" x14ac:dyDescent="0.3">
      <c r="B52428">
        <v>524.24</v>
      </c>
      <c r="C52428">
        <v>235.596</v>
      </c>
      <c r="D52428">
        <v>159.91200000000001</v>
      </c>
      <c r="E52428">
        <v>164.79499999999999</v>
      </c>
    </row>
    <row r="52429" spans="2:5" x14ac:dyDescent="0.3">
      <c r="B52429">
        <v>524.25</v>
      </c>
      <c r="C52429">
        <v>230.71299999999999</v>
      </c>
      <c r="D52429">
        <v>159.91200000000001</v>
      </c>
      <c r="E52429">
        <v>164.185</v>
      </c>
    </row>
    <row r="52430" spans="2:5" x14ac:dyDescent="0.3">
      <c r="B52430">
        <v>524.26</v>
      </c>
      <c r="C52430">
        <v>230.10300000000001</v>
      </c>
      <c r="D52430">
        <v>164.79499999999999</v>
      </c>
      <c r="E52430">
        <v>161.74299999999999</v>
      </c>
    </row>
    <row r="52431" spans="2:5" x14ac:dyDescent="0.3">
      <c r="B52431">
        <v>524.27</v>
      </c>
      <c r="C52431">
        <v>231.32300000000001</v>
      </c>
      <c r="D52431">
        <v>167.84700000000001</v>
      </c>
      <c r="E52431">
        <v>164.79499999999999</v>
      </c>
    </row>
    <row r="52432" spans="2:5" x14ac:dyDescent="0.3">
      <c r="B52432">
        <v>524.28</v>
      </c>
      <c r="C52432">
        <v>230.10300000000001</v>
      </c>
      <c r="D52432">
        <v>167.84700000000001</v>
      </c>
      <c r="E52432">
        <v>171.50899999999999</v>
      </c>
    </row>
    <row r="52433" spans="2:5" x14ac:dyDescent="0.3">
      <c r="B52433">
        <v>524.29</v>
      </c>
      <c r="C52433">
        <v>227.661</v>
      </c>
      <c r="D52433">
        <v>166.626</v>
      </c>
      <c r="E52433">
        <v>177.61199999999999</v>
      </c>
    </row>
    <row r="52434" spans="2:5" x14ac:dyDescent="0.3">
      <c r="B52434">
        <v>524.29999999999995</v>
      </c>
      <c r="C52434">
        <v>225.22</v>
      </c>
      <c r="D52434">
        <v>167.84700000000001</v>
      </c>
      <c r="E52434">
        <v>177.00200000000001</v>
      </c>
    </row>
    <row r="52435" spans="2:5" x14ac:dyDescent="0.3">
      <c r="B52435">
        <v>524.30999999999995</v>
      </c>
      <c r="C52435">
        <v>223.38900000000001</v>
      </c>
      <c r="D52435">
        <v>168.45699999999999</v>
      </c>
      <c r="E52435">
        <v>172.119</v>
      </c>
    </row>
    <row r="52436" spans="2:5" x14ac:dyDescent="0.3">
      <c r="B52436">
        <v>524.32000000000005</v>
      </c>
      <c r="C52436">
        <v>219.727</v>
      </c>
      <c r="D52436">
        <v>167.84700000000001</v>
      </c>
      <c r="E52436">
        <v>173.95</v>
      </c>
    </row>
    <row r="52437" spans="2:5" x14ac:dyDescent="0.3">
      <c r="B52437">
        <v>524.33000000000004</v>
      </c>
      <c r="C52437">
        <v>214.233</v>
      </c>
      <c r="D52437">
        <v>169.678</v>
      </c>
      <c r="E52437">
        <v>174.56100000000001</v>
      </c>
    </row>
    <row r="52438" spans="2:5" x14ac:dyDescent="0.3">
      <c r="B52438">
        <v>524.34</v>
      </c>
      <c r="C52438">
        <v>216.67500000000001</v>
      </c>
      <c r="D52438">
        <v>167.23599999999999</v>
      </c>
      <c r="E52438">
        <v>171.50899999999999</v>
      </c>
    </row>
    <row r="52439" spans="2:5" x14ac:dyDescent="0.3">
      <c r="B52439">
        <v>524.35</v>
      </c>
      <c r="C52439">
        <v>220.947</v>
      </c>
      <c r="D52439">
        <v>166.01599999999999</v>
      </c>
      <c r="E52439">
        <v>172.119</v>
      </c>
    </row>
    <row r="52440" spans="2:5" x14ac:dyDescent="0.3">
      <c r="B52440">
        <v>524.36</v>
      </c>
      <c r="C52440">
        <v>220.947</v>
      </c>
      <c r="D52440">
        <v>167.84700000000001</v>
      </c>
      <c r="E52440">
        <v>172.119</v>
      </c>
    </row>
    <row r="52441" spans="2:5" x14ac:dyDescent="0.3">
      <c r="B52441">
        <v>524.37</v>
      </c>
      <c r="C52441">
        <v>222.16800000000001</v>
      </c>
      <c r="D52441">
        <v>168.45699999999999</v>
      </c>
      <c r="E52441">
        <v>169.06700000000001</v>
      </c>
    </row>
    <row r="52442" spans="2:5" x14ac:dyDescent="0.3">
      <c r="B52442">
        <v>524.38</v>
      </c>
      <c r="C52442">
        <v>217.89500000000001</v>
      </c>
      <c r="D52442">
        <v>167.84700000000001</v>
      </c>
      <c r="E52442">
        <v>167.23599999999999</v>
      </c>
    </row>
    <row r="52443" spans="2:5" x14ac:dyDescent="0.3">
      <c r="B52443">
        <v>524.39</v>
      </c>
      <c r="C52443">
        <v>216.06399999999999</v>
      </c>
      <c r="D52443">
        <v>166.01599999999999</v>
      </c>
      <c r="E52443">
        <v>166.01599999999999</v>
      </c>
    </row>
    <row r="52444" spans="2:5" x14ac:dyDescent="0.3">
      <c r="B52444">
        <v>524.4</v>
      </c>
      <c r="C52444">
        <v>214.84399999999999</v>
      </c>
      <c r="D52444">
        <v>164.185</v>
      </c>
      <c r="E52444">
        <v>167.23599999999999</v>
      </c>
    </row>
    <row r="52445" spans="2:5" x14ac:dyDescent="0.3">
      <c r="B52445">
        <v>524.41</v>
      </c>
      <c r="C52445">
        <v>213.62299999999999</v>
      </c>
      <c r="D52445">
        <v>167.23599999999999</v>
      </c>
      <c r="E52445">
        <v>168.45699999999999</v>
      </c>
    </row>
    <row r="52446" spans="2:5" x14ac:dyDescent="0.3">
      <c r="B52446">
        <v>524.41999999999996</v>
      </c>
      <c r="C52446">
        <v>214.233</v>
      </c>
      <c r="D52446">
        <v>166.626</v>
      </c>
      <c r="E52446">
        <v>167.23599999999999</v>
      </c>
    </row>
    <row r="52447" spans="2:5" x14ac:dyDescent="0.3">
      <c r="B52447">
        <v>524.42999999999995</v>
      </c>
      <c r="C52447">
        <v>216.67500000000001</v>
      </c>
      <c r="D52447">
        <v>167.23599999999999</v>
      </c>
      <c r="E52447">
        <v>168.45699999999999</v>
      </c>
    </row>
    <row r="52448" spans="2:5" x14ac:dyDescent="0.3">
      <c r="B52448">
        <v>524.44000000000005</v>
      </c>
      <c r="C52448">
        <v>225.22</v>
      </c>
      <c r="D52448">
        <v>169.678</v>
      </c>
      <c r="E52448">
        <v>172.119</v>
      </c>
    </row>
    <row r="52449" spans="2:5" x14ac:dyDescent="0.3">
      <c r="B52449">
        <v>524.45000000000005</v>
      </c>
      <c r="C52449">
        <v>230.10300000000001</v>
      </c>
      <c r="D52449">
        <v>167.84700000000001</v>
      </c>
      <c r="E52449">
        <v>172.72900000000001</v>
      </c>
    </row>
    <row r="52450" spans="2:5" x14ac:dyDescent="0.3">
      <c r="B52450">
        <v>524.46</v>
      </c>
      <c r="C52450">
        <v>233.154</v>
      </c>
      <c r="D52450">
        <v>166.01599999999999</v>
      </c>
      <c r="E52450">
        <v>172.119</v>
      </c>
    </row>
    <row r="52451" spans="2:5" x14ac:dyDescent="0.3">
      <c r="B52451">
        <v>524.47</v>
      </c>
      <c r="C52451">
        <v>232.54400000000001</v>
      </c>
      <c r="D52451">
        <v>164.79499999999999</v>
      </c>
      <c r="E52451">
        <v>170.28800000000001</v>
      </c>
    </row>
    <row r="52452" spans="2:5" x14ac:dyDescent="0.3">
      <c r="B52452">
        <v>524.48</v>
      </c>
      <c r="C52452">
        <v>232.54400000000001</v>
      </c>
      <c r="D52452">
        <v>161.13300000000001</v>
      </c>
      <c r="E52452">
        <v>169.06700000000001</v>
      </c>
    </row>
    <row r="52453" spans="2:5" x14ac:dyDescent="0.3">
      <c r="B52453">
        <v>524.49</v>
      </c>
      <c r="C52453">
        <v>231.934</v>
      </c>
      <c r="D52453">
        <v>159.30199999999999</v>
      </c>
      <c r="E52453">
        <v>167.23599999999999</v>
      </c>
    </row>
    <row r="52454" spans="2:5" x14ac:dyDescent="0.3">
      <c r="B52454">
        <v>524.5</v>
      </c>
      <c r="C52454">
        <v>234.375</v>
      </c>
      <c r="D52454">
        <v>160.52199999999999</v>
      </c>
      <c r="E52454">
        <v>166.626</v>
      </c>
    </row>
    <row r="52455" spans="2:5" x14ac:dyDescent="0.3">
      <c r="B52455">
        <v>524.51</v>
      </c>
      <c r="C52455">
        <v>234.98500000000001</v>
      </c>
      <c r="D52455">
        <v>161.13300000000001</v>
      </c>
      <c r="E52455">
        <v>167.84700000000001</v>
      </c>
    </row>
    <row r="52456" spans="2:5" x14ac:dyDescent="0.3">
      <c r="B52456">
        <v>524.52</v>
      </c>
      <c r="C52456">
        <v>236.20599999999999</v>
      </c>
      <c r="D52456">
        <v>164.79499999999999</v>
      </c>
      <c r="E52456">
        <v>171.50899999999999</v>
      </c>
    </row>
    <row r="52457" spans="2:5" x14ac:dyDescent="0.3">
      <c r="B52457">
        <v>524.53</v>
      </c>
      <c r="C52457">
        <v>233.76499999999999</v>
      </c>
      <c r="D52457">
        <v>167.84700000000001</v>
      </c>
      <c r="E52457">
        <v>171.50899999999999</v>
      </c>
    </row>
    <row r="52458" spans="2:5" x14ac:dyDescent="0.3">
      <c r="B52458">
        <v>524.54</v>
      </c>
      <c r="C52458">
        <v>230.10300000000001</v>
      </c>
      <c r="D52458">
        <v>169.06700000000001</v>
      </c>
      <c r="E52458">
        <v>167.84700000000001</v>
      </c>
    </row>
    <row r="52459" spans="2:5" x14ac:dyDescent="0.3">
      <c r="B52459">
        <v>524.54999999999995</v>
      </c>
      <c r="C52459">
        <v>225.83</v>
      </c>
      <c r="D52459">
        <v>170.898</v>
      </c>
      <c r="E52459">
        <v>166.626</v>
      </c>
    </row>
    <row r="52460" spans="2:5" x14ac:dyDescent="0.3">
      <c r="B52460">
        <v>524.55999999999995</v>
      </c>
      <c r="C52460">
        <v>222.16800000000001</v>
      </c>
      <c r="D52460">
        <v>171.50899999999999</v>
      </c>
      <c r="E52460">
        <v>170.28800000000001</v>
      </c>
    </row>
    <row r="52461" spans="2:5" x14ac:dyDescent="0.3">
      <c r="B52461">
        <v>524.57000000000005</v>
      </c>
      <c r="C52461">
        <v>217.89500000000001</v>
      </c>
      <c r="D52461">
        <v>172.119</v>
      </c>
      <c r="E52461">
        <v>171.50899999999999</v>
      </c>
    </row>
    <row r="52462" spans="2:5" x14ac:dyDescent="0.3">
      <c r="B52462">
        <v>524.58000000000004</v>
      </c>
      <c r="C52462">
        <v>217.89500000000001</v>
      </c>
      <c r="D52462">
        <v>169.678</v>
      </c>
      <c r="E52462">
        <v>166.626</v>
      </c>
    </row>
    <row r="52463" spans="2:5" x14ac:dyDescent="0.3">
      <c r="B52463">
        <v>524.59</v>
      </c>
      <c r="C52463">
        <v>220.33699999999999</v>
      </c>
      <c r="D52463">
        <v>168.45699999999999</v>
      </c>
      <c r="E52463">
        <v>164.185</v>
      </c>
    </row>
    <row r="52464" spans="2:5" x14ac:dyDescent="0.3">
      <c r="B52464">
        <v>524.6</v>
      </c>
      <c r="C52464">
        <v>220.33699999999999</v>
      </c>
      <c r="D52464">
        <v>169.678</v>
      </c>
      <c r="E52464">
        <v>166.626</v>
      </c>
    </row>
    <row r="52465" spans="2:5" x14ac:dyDescent="0.3">
      <c r="B52465">
        <v>524.61</v>
      </c>
      <c r="C52465">
        <v>222.77799999999999</v>
      </c>
      <c r="D52465">
        <v>169.06700000000001</v>
      </c>
      <c r="E52465">
        <v>168.45699999999999</v>
      </c>
    </row>
    <row r="52466" spans="2:5" x14ac:dyDescent="0.3">
      <c r="B52466">
        <v>524.62</v>
      </c>
      <c r="C52466">
        <v>222.16800000000001</v>
      </c>
      <c r="D52466">
        <v>164.185</v>
      </c>
      <c r="E52466">
        <v>167.23599999999999</v>
      </c>
    </row>
    <row r="52467" spans="2:5" x14ac:dyDescent="0.3">
      <c r="B52467">
        <v>524.63</v>
      </c>
      <c r="C52467">
        <v>220.33699999999999</v>
      </c>
      <c r="D52467">
        <v>166.626</v>
      </c>
      <c r="E52467">
        <v>167.84700000000001</v>
      </c>
    </row>
    <row r="52468" spans="2:5" x14ac:dyDescent="0.3">
      <c r="B52468">
        <v>524.64</v>
      </c>
      <c r="C52468">
        <v>221.55799999999999</v>
      </c>
      <c r="D52468">
        <v>170.28800000000001</v>
      </c>
      <c r="E52468">
        <v>167.84700000000001</v>
      </c>
    </row>
    <row r="52469" spans="2:5" x14ac:dyDescent="0.3">
      <c r="B52469">
        <v>524.65</v>
      </c>
      <c r="C52469">
        <v>225.22</v>
      </c>
      <c r="D52469">
        <v>172.72900000000001</v>
      </c>
      <c r="E52469">
        <v>167.84700000000001</v>
      </c>
    </row>
    <row r="52470" spans="2:5" x14ac:dyDescent="0.3">
      <c r="B52470">
        <v>524.66</v>
      </c>
      <c r="C52470">
        <v>223.38900000000001</v>
      </c>
      <c r="D52470">
        <v>176.392</v>
      </c>
      <c r="E52470">
        <v>165.405</v>
      </c>
    </row>
    <row r="52471" spans="2:5" x14ac:dyDescent="0.3">
      <c r="B52471">
        <v>524.66999999999996</v>
      </c>
      <c r="C52471">
        <v>218.506</v>
      </c>
      <c r="D52471">
        <v>175.17099999999999</v>
      </c>
      <c r="E52471">
        <v>164.79499999999999</v>
      </c>
    </row>
    <row r="52472" spans="2:5" x14ac:dyDescent="0.3">
      <c r="B52472">
        <v>524.67999999999995</v>
      </c>
      <c r="C52472">
        <v>215.45400000000001</v>
      </c>
      <c r="D52472">
        <v>173.34</v>
      </c>
      <c r="E52472">
        <v>166.626</v>
      </c>
    </row>
    <row r="52473" spans="2:5" x14ac:dyDescent="0.3">
      <c r="B52473">
        <v>524.69000000000005</v>
      </c>
      <c r="C52473">
        <v>213.62299999999999</v>
      </c>
      <c r="D52473">
        <v>172.119</v>
      </c>
      <c r="E52473">
        <v>169.678</v>
      </c>
    </row>
    <row r="52474" spans="2:5" x14ac:dyDescent="0.3">
      <c r="B52474">
        <v>524.70000000000005</v>
      </c>
      <c r="C52474">
        <v>213.01300000000001</v>
      </c>
      <c r="D52474">
        <v>169.06700000000001</v>
      </c>
      <c r="E52474">
        <v>170.28800000000001</v>
      </c>
    </row>
    <row r="52475" spans="2:5" x14ac:dyDescent="0.3">
      <c r="B52475">
        <v>524.71</v>
      </c>
      <c r="C52475">
        <v>214.84399999999999</v>
      </c>
      <c r="D52475">
        <v>168.45699999999999</v>
      </c>
      <c r="E52475">
        <v>172.72900000000001</v>
      </c>
    </row>
    <row r="52476" spans="2:5" x14ac:dyDescent="0.3">
      <c r="B52476">
        <v>524.72</v>
      </c>
      <c r="C52476">
        <v>216.67500000000001</v>
      </c>
      <c r="D52476">
        <v>168.45699999999999</v>
      </c>
      <c r="E52476">
        <v>169.06700000000001</v>
      </c>
    </row>
    <row r="52477" spans="2:5" x14ac:dyDescent="0.3">
      <c r="B52477">
        <v>524.73</v>
      </c>
      <c r="C52477">
        <v>222.16800000000001</v>
      </c>
      <c r="D52477">
        <v>163.57400000000001</v>
      </c>
      <c r="E52477">
        <v>170.28800000000001</v>
      </c>
    </row>
    <row r="52478" spans="2:5" x14ac:dyDescent="0.3">
      <c r="B52478">
        <v>524.74</v>
      </c>
      <c r="C52478">
        <v>225.83</v>
      </c>
      <c r="D52478">
        <v>162.964</v>
      </c>
      <c r="E52478">
        <v>172.119</v>
      </c>
    </row>
    <row r="52479" spans="2:5" x14ac:dyDescent="0.3">
      <c r="B52479">
        <v>524.75</v>
      </c>
      <c r="C52479">
        <v>225.83</v>
      </c>
      <c r="D52479">
        <v>163.57400000000001</v>
      </c>
      <c r="E52479">
        <v>170.28800000000001</v>
      </c>
    </row>
    <row r="52480" spans="2:5" x14ac:dyDescent="0.3">
      <c r="B52480">
        <v>524.76</v>
      </c>
      <c r="C52480">
        <v>225.22</v>
      </c>
      <c r="D52480">
        <v>162.964</v>
      </c>
      <c r="E52480">
        <v>168.45699999999999</v>
      </c>
    </row>
    <row r="52481" spans="2:5" x14ac:dyDescent="0.3">
      <c r="B52481">
        <v>524.77</v>
      </c>
      <c r="C52481">
        <v>225.22</v>
      </c>
      <c r="D52481">
        <v>166.626</v>
      </c>
      <c r="E52481">
        <v>164.185</v>
      </c>
    </row>
    <row r="52482" spans="2:5" x14ac:dyDescent="0.3">
      <c r="B52482">
        <v>524.78</v>
      </c>
      <c r="C52482">
        <v>227.661</v>
      </c>
      <c r="D52482">
        <v>171.50899999999999</v>
      </c>
      <c r="E52482">
        <v>162.964</v>
      </c>
    </row>
    <row r="52483" spans="2:5" x14ac:dyDescent="0.3">
      <c r="B52483">
        <v>524.79</v>
      </c>
      <c r="C52483">
        <v>231.32300000000001</v>
      </c>
      <c r="D52483">
        <v>171.50899999999999</v>
      </c>
      <c r="E52483">
        <v>167.84700000000001</v>
      </c>
    </row>
    <row r="52484" spans="2:5" x14ac:dyDescent="0.3">
      <c r="B52484">
        <v>524.79999999999995</v>
      </c>
      <c r="C52484">
        <v>225.22</v>
      </c>
      <c r="D52484">
        <v>173.34</v>
      </c>
      <c r="E52484">
        <v>170.28800000000001</v>
      </c>
    </row>
    <row r="52485" spans="2:5" x14ac:dyDescent="0.3">
      <c r="B52485">
        <v>524.80999999999995</v>
      </c>
      <c r="C52485">
        <v>225.22</v>
      </c>
      <c r="D52485">
        <v>170.28800000000001</v>
      </c>
      <c r="E52485">
        <v>173.34</v>
      </c>
    </row>
    <row r="52486" spans="2:5" x14ac:dyDescent="0.3">
      <c r="B52486">
        <v>524.82000000000005</v>
      </c>
      <c r="C52486">
        <v>226.44</v>
      </c>
      <c r="D52486">
        <v>169.06700000000001</v>
      </c>
      <c r="E52486">
        <v>176.392</v>
      </c>
    </row>
    <row r="52487" spans="2:5" x14ac:dyDescent="0.3">
      <c r="B52487">
        <v>524.83000000000004</v>
      </c>
      <c r="C52487">
        <v>229.49199999999999</v>
      </c>
      <c r="D52487">
        <v>170.28800000000001</v>
      </c>
      <c r="E52487">
        <v>178.22300000000001</v>
      </c>
    </row>
    <row r="52488" spans="2:5" x14ac:dyDescent="0.3">
      <c r="B52488">
        <v>524.84</v>
      </c>
      <c r="C52488">
        <v>227.661</v>
      </c>
      <c r="D52488">
        <v>173.95</v>
      </c>
      <c r="E52488">
        <v>173.95</v>
      </c>
    </row>
    <row r="52489" spans="2:5" x14ac:dyDescent="0.3">
      <c r="B52489">
        <v>524.85</v>
      </c>
      <c r="C52489">
        <v>230.10300000000001</v>
      </c>
      <c r="D52489">
        <v>177.00200000000001</v>
      </c>
      <c r="E52489">
        <v>167.84700000000001</v>
      </c>
    </row>
    <row r="52490" spans="2:5" x14ac:dyDescent="0.3">
      <c r="B52490">
        <v>524.86</v>
      </c>
      <c r="C52490">
        <v>228.88200000000001</v>
      </c>
      <c r="D52490">
        <v>175.78100000000001</v>
      </c>
      <c r="E52490">
        <v>164.185</v>
      </c>
    </row>
    <row r="52491" spans="2:5" x14ac:dyDescent="0.3">
      <c r="B52491">
        <v>524.87</v>
      </c>
      <c r="C52491">
        <v>228.27099999999999</v>
      </c>
      <c r="D52491">
        <v>169.678</v>
      </c>
      <c r="E52491">
        <v>163.57400000000001</v>
      </c>
    </row>
    <row r="52492" spans="2:5" x14ac:dyDescent="0.3">
      <c r="B52492">
        <v>524.88</v>
      </c>
      <c r="C52492">
        <v>226.44</v>
      </c>
      <c r="D52492">
        <v>168.45699999999999</v>
      </c>
      <c r="E52492">
        <v>167.23599999999999</v>
      </c>
    </row>
    <row r="52493" spans="2:5" x14ac:dyDescent="0.3">
      <c r="B52493">
        <v>524.89</v>
      </c>
      <c r="C52493">
        <v>227.661</v>
      </c>
      <c r="D52493">
        <v>166.626</v>
      </c>
      <c r="E52493">
        <v>167.23599999999999</v>
      </c>
    </row>
    <row r="52494" spans="2:5" x14ac:dyDescent="0.3">
      <c r="B52494">
        <v>524.9</v>
      </c>
      <c r="C52494">
        <v>228.27099999999999</v>
      </c>
      <c r="D52494">
        <v>163.57400000000001</v>
      </c>
      <c r="E52494">
        <v>165.405</v>
      </c>
    </row>
    <row r="52495" spans="2:5" x14ac:dyDescent="0.3">
      <c r="B52495">
        <v>524.91</v>
      </c>
      <c r="C52495">
        <v>227.05099999999999</v>
      </c>
      <c r="D52495">
        <v>162.35400000000001</v>
      </c>
      <c r="E52495">
        <v>169.678</v>
      </c>
    </row>
    <row r="52496" spans="2:5" x14ac:dyDescent="0.3">
      <c r="B52496">
        <v>524.91999999999996</v>
      </c>
      <c r="C52496">
        <v>226.44</v>
      </c>
      <c r="D52496">
        <v>160.52199999999999</v>
      </c>
      <c r="E52496">
        <v>173.95</v>
      </c>
    </row>
    <row r="52497" spans="2:5" x14ac:dyDescent="0.3">
      <c r="B52497">
        <v>524.92999999999995</v>
      </c>
      <c r="C52497">
        <v>227.05099999999999</v>
      </c>
      <c r="D52497">
        <v>159.91200000000001</v>
      </c>
      <c r="E52497">
        <v>174.56100000000001</v>
      </c>
    </row>
    <row r="52498" spans="2:5" x14ac:dyDescent="0.3">
      <c r="B52498">
        <v>524.94000000000005</v>
      </c>
      <c r="C52498">
        <v>230.71299999999999</v>
      </c>
      <c r="D52498">
        <v>161.74299999999999</v>
      </c>
      <c r="E52498">
        <v>174.56100000000001</v>
      </c>
    </row>
    <row r="52499" spans="2:5" x14ac:dyDescent="0.3">
      <c r="B52499">
        <v>524.95000000000005</v>
      </c>
      <c r="C52499">
        <v>228.88200000000001</v>
      </c>
      <c r="D52499">
        <v>161.74299999999999</v>
      </c>
      <c r="E52499">
        <v>174.56100000000001</v>
      </c>
    </row>
    <row r="52500" spans="2:5" x14ac:dyDescent="0.3">
      <c r="B52500">
        <v>524.96</v>
      </c>
      <c r="C52500">
        <v>228.27099999999999</v>
      </c>
      <c r="D52500">
        <v>159.91200000000001</v>
      </c>
      <c r="E52500">
        <v>174.56100000000001</v>
      </c>
    </row>
    <row r="52501" spans="2:5" x14ac:dyDescent="0.3">
      <c r="B52501">
        <v>524.97</v>
      </c>
      <c r="C52501">
        <v>228.27099999999999</v>
      </c>
      <c r="D52501">
        <v>159.91200000000001</v>
      </c>
      <c r="E52501">
        <v>173.34</v>
      </c>
    </row>
    <row r="52502" spans="2:5" x14ac:dyDescent="0.3">
      <c r="B52502">
        <v>524.98</v>
      </c>
      <c r="C52502">
        <v>230.10300000000001</v>
      </c>
      <c r="D52502">
        <v>165.405</v>
      </c>
      <c r="E52502">
        <v>173.95</v>
      </c>
    </row>
    <row r="52503" spans="2:5" x14ac:dyDescent="0.3">
      <c r="B52503">
        <v>524.99</v>
      </c>
      <c r="C52503">
        <v>231.32300000000001</v>
      </c>
      <c r="D52503">
        <v>170.28800000000001</v>
      </c>
      <c r="E52503">
        <v>175.78100000000001</v>
      </c>
    </row>
    <row r="52504" spans="2:5" x14ac:dyDescent="0.3">
      <c r="B52504">
        <v>525</v>
      </c>
      <c r="C52504">
        <v>231.934</v>
      </c>
      <c r="D52504">
        <v>168.45699999999999</v>
      </c>
      <c r="E52504">
        <v>173.34</v>
      </c>
    </row>
    <row r="52505" spans="2:5" x14ac:dyDescent="0.3">
      <c r="B52505">
        <v>525.01</v>
      </c>
      <c r="C52505">
        <v>234.375</v>
      </c>
      <c r="D52505">
        <v>167.23599999999999</v>
      </c>
      <c r="E52505">
        <v>170.898</v>
      </c>
    </row>
    <row r="52506" spans="2:5" x14ac:dyDescent="0.3">
      <c r="B52506">
        <v>525.02</v>
      </c>
      <c r="C52506">
        <v>233.76499999999999</v>
      </c>
      <c r="D52506">
        <v>170.28800000000001</v>
      </c>
      <c r="E52506">
        <v>168.45699999999999</v>
      </c>
    </row>
    <row r="52507" spans="2:5" x14ac:dyDescent="0.3">
      <c r="B52507">
        <v>525.03</v>
      </c>
      <c r="C52507">
        <v>230.71299999999999</v>
      </c>
      <c r="D52507">
        <v>173.34</v>
      </c>
      <c r="E52507">
        <v>168.45699999999999</v>
      </c>
    </row>
    <row r="52508" spans="2:5" x14ac:dyDescent="0.3">
      <c r="B52508">
        <v>525.04</v>
      </c>
      <c r="C52508">
        <v>225.22</v>
      </c>
      <c r="D52508">
        <v>172.72900000000001</v>
      </c>
      <c r="E52508">
        <v>168.45699999999999</v>
      </c>
    </row>
    <row r="52509" spans="2:5" x14ac:dyDescent="0.3">
      <c r="B52509">
        <v>525.04999999999995</v>
      </c>
      <c r="C52509">
        <v>225.22</v>
      </c>
      <c r="D52509">
        <v>173.95</v>
      </c>
      <c r="E52509">
        <v>170.28800000000001</v>
      </c>
    </row>
    <row r="52510" spans="2:5" x14ac:dyDescent="0.3">
      <c r="B52510">
        <v>525.05999999999995</v>
      </c>
      <c r="C52510">
        <v>227.05099999999999</v>
      </c>
      <c r="D52510">
        <v>171.50899999999999</v>
      </c>
      <c r="E52510">
        <v>167.23599999999999</v>
      </c>
    </row>
    <row r="52511" spans="2:5" x14ac:dyDescent="0.3">
      <c r="B52511">
        <v>525.07000000000005</v>
      </c>
      <c r="C52511">
        <v>226.44</v>
      </c>
      <c r="D52511">
        <v>168.45699999999999</v>
      </c>
      <c r="E52511">
        <v>166.626</v>
      </c>
    </row>
    <row r="52512" spans="2:5" x14ac:dyDescent="0.3">
      <c r="B52512">
        <v>525.08000000000004</v>
      </c>
      <c r="C52512">
        <v>227.05099999999999</v>
      </c>
      <c r="D52512">
        <v>165.405</v>
      </c>
      <c r="E52512">
        <v>167.23599999999999</v>
      </c>
    </row>
    <row r="52513" spans="2:5" x14ac:dyDescent="0.3">
      <c r="B52513">
        <v>525.09</v>
      </c>
      <c r="C52513">
        <v>224.60900000000001</v>
      </c>
      <c r="D52513">
        <v>165.405</v>
      </c>
      <c r="E52513">
        <v>170.898</v>
      </c>
    </row>
    <row r="52514" spans="2:5" x14ac:dyDescent="0.3">
      <c r="B52514">
        <v>525.1</v>
      </c>
      <c r="C52514">
        <v>221.55799999999999</v>
      </c>
      <c r="D52514">
        <v>167.23599999999999</v>
      </c>
      <c r="E52514">
        <v>173.34</v>
      </c>
    </row>
    <row r="52515" spans="2:5" x14ac:dyDescent="0.3">
      <c r="B52515">
        <v>525.11</v>
      </c>
      <c r="C52515">
        <v>217.89500000000001</v>
      </c>
      <c r="D52515">
        <v>169.678</v>
      </c>
      <c r="E52515">
        <v>176.392</v>
      </c>
    </row>
    <row r="52516" spans="2:5" x14ac:dyDescent="0.3">
      <c r="B52516">
        <v>525.12</v>
      </c>
      <c r="C52516">
        <v>218.506</v>
      </c>
      <c r="D52516">
        <v>173.34</v>
      </c>
      <c r="E52516">
        <v>175.78100000000001</v>
      </c>
    </row>
    <row r="52517" spans="2:5" x14ac:dyDescent="0.3">
      <c r="B52517">
        <v>525.13</v>
      </c>
      <c r="C52517">
        <v>217.285</v>
      </c>
      <c r="D52517">
        <v>176.392</v>
      </c>
      <c r="E52517">
        <v>169.06700000000001</v>
      </c>
    </row>
    <row r="52518" spans="2:5" x14ac:dyDescent="0.3">
      <c r="B52518">
        <v>525.14</v>
      </c>
      <c r="C52518">
        <v>216.06399999999999</v>
      </c>
      <c r="D52518">
        <v>174.56100000000001</v>
      </c>
      <c r="E52518">
        <v>164.79499999999999</v>
      </c>
    </row>
    <row r="52519" spans="2:5" x14ac:dyDescent="0.3">
      <c r="B52519">
        <v>525.15</v>
      </c>
      <c r="C52519">
        <v>219.727</v>
      </c>
      <c r="D52519">
        <v>170.898</v>
      </c>
      <c r="E52519">
        <v>163.57400000000001</v>
      </c>
    </row>
    <row r="52520" spans="2:5" x14ac:dyDescent="0.3">
      <c r="B52520">
        <v>525.16</v>
      </c>
      <c r="C52520">
        <v>222.16800000000001</v>
      </c>
      <c r="D52520">
        <v>169.678</v>
      </c>
      <c r="E52520">
        <v>166.626</v>
      </c>
    </row>
    <row r="52521" spans="2:5" x14ac:dyDescent="0.3">
      <c r="B52521">
        <v>525.16999999999996</v>
      </c>
      <c r="C52521">
        <v>221.55799999999999</v>
      </c>
      <c r="D52521">
        <v>167.23599999999999</v>
      </c>
      <c r="E52521">
        <v>163.57400000000001</v>
      </c>
    </row>
    <row r="52522" spans="2:5" x14ac:dyDescent="0.3">
      <c r="B52522">
        <v>525.17999999999995</v>
      </c>
      <c r="C52522">
        <v>220.33699999999999</v>
      </c>
      <c r="D52522">
        <v>166.01599999999999</v>
      </c>
      <c r="E52522">
        <v>164.79499999999999</v>
      </c>
    </row>
    <row r="52523" spans="2:5" x14ac:dyDescent="0.3">
      <c r="B52523">
        <v>525.19000000000005</v>
      </c>
      <c r="C52523">
        <v>220.33699999999999</v>
      </c>
      <c r="D52523">
        <v>168.45699999999999</v>
      </c>
      <c r="E52523">
        <v>169.06700000000001</v>
      </c>
    </row>
    <row r="52524" spans="2:5" x14ac:dyDescent="0.3">
      <c r="B52524">
        <v>525.20000000000005</v>
      </c>
      <c r="C52524">
        <v>219.727</v>
      </c>
      <c r="D52524">
        <v>170.28800000000001</v>
      </c>
      <c r="E52524">
        <v>172.72900000000001</v>
      </c>
    </row>
    <row r="52525" spans="2:5" x14ac:dyDescent="0.3">
      <c r="B52525">
        <v>525.21</v>
      </c>
      <c r="C52525">
        <v>219.11600000000001</v>
      </c>
      <c r="D52525">
        <v>168.45699999999999</v>
      </c>
      <c r="E52525">
        <v>173.95</v>
      </c>
    </row>
    <row r="52526" spans="2:5" x14ac:dyDescent="0.3">
      <c r="B52526">
        <v>525.22</v>
      </c>
      <c r="C52526">
        <v>222.16800000000001</v>
      </c>
      <c r="D52526">
        <v>167.23599999999999</v>
      </c>
      <c r="E52526">
        <v>173.34</v>
      </c>
    </row>
    <row r="52527" spans="2:5" x14ac:dyDescent="0.3">
      <c r="B52527">
        <v>525.23</v>
      </c>
      <c r="C52527">
        <v>228.88200000000001</v>
      </c>
      <c r="D52527">
        <v>166.626</v>
      </c>
      <c r="E52527">
        <v>172.119</v>
      </c>
    </row>
    <row r="52528" spans="2:5" x14ac:dyDescent="0.3">
      <c r="B52528">
        <v>525.24</v>
      </c>
      <c r="C52528">
        <v>228.27099999999999</v>
      </c>
      <c r="D52528">
        <v>164.79499999999999</v>
      </c>
      <c r="E52528">
        <v>170.28800000000001</v>
      </c>
    </row>
    <row r="52529" spans="2:5" x14ac:dyDescent="0.3">
      <c r="B52529">
        <v>525.25</v>
      </c>
      <c r="C52529">
        <v>223.999</v>
      </c>
      <c r="D52529">
        <v>162.964</v>
      </c>
      <c r="E52529">
        <v>169.06700000000001</v>
      </c>
    </row>
    <row r="52530" spans="2:5" x14ac:dyDescent="0.3">
      <c r="B52530">
        <v>525.26</v>
      </c>
      <c r="C52530">
        <v>217.285</v>
      </c>
      <c r="D52530">
        <v>161.74299999999999</v>
      </c>
      <c r="E52530">
        <v>171.50899999999999</v>
      </c>
    </row>
    <row r="52531" spans="2:5" x14ac:dyDescent="0.3">
      <c r="B52531">
        <v>525.27</v>
      </c>
      <c r="C52531">
        <v>213.62299999999999</v>
      </c>
      <c r="D52531">
        <v>163.57400000000001</v>
      </c>
      <c r="E52531">
        <v>173.95</v>
      </c>
    </row>
    <row r="52532" spans="2:5" x14ac:dyDescent="0.3">
      <c r="B52532">
        <v>525.28</v>
      </c>
      <c r="C52532">
        <v>216.06399999999999</v>
      </c>
      <c r="D52532">
        <v>164.79499999999999</v>
      </c>
      <c r="E52532">
        <v>175.78100000000001</v>
      </c>
    </row>
    <row r="52533" spans="2:5" x14ac:dyDescent="0.3">
      <c r="B52533">
        <v>525.29</v>
      </c>
      <c r="C52533">
        <v>222.16800000000001</v>
      </c>
      <c r="D52533">
        <v>166.01599999999999</v>
      </c>
      <c r="E52533">
        <v>175.78100000000001</v>
      </c>
    </row>
    <row r="52534" spans="2:5" x14ac:dyDescent="0.3">
      <c r="B52534">
        <v>525.29999999999995</v>
      </c>
      <c r="C52534">
        <v>223.999</v>
      </c>
      <c r="D52534">
        <v>167.23599999999999</v>
      </c>
      <c r="E52534">
        <v>172.72900000000001</v>
      </c>
    </row>
    <row r="52535" spans="2:5" x14ac:dyDescent="0.3">
      <c r="B52535">
        <v>525.30999999999995</v>
      </c>
      <c r="C52535">
        <v>226.44</v>
      </c>
      <c r="D52535">
        <v>166.626</v>
      </c>
      <c r="E52535">
        <v>169.678</v>
      </c>
    </row>
    <row r="52536" spans="2:5" x14ac:dyDescent="0.3">
      <c r="B52536">
        <v>525.32000000000005</v>
      </c>
      <c r="C52536">
        <v>225.22</v>
      </c>
      <c r="D52536">
        <v>167.23599999999999</v>
      </c>
      <c r="E52536">
        <v>173.34</v>
      </c>
    </row>
    <row r="52537" spans="2:5" x14ac:dyDescent="0.3">
      <c r="B52537">
        <v>525.33000000000004</v>
      </c>
      <c r="C52537">
        <v>224.60900000000001</v>
      </c>
      <c r="D52537">
        <v>168.45699999999999</v>
      </c>
      <c r="E52537">
        <v>179.44300000000001</v>
      </c>
    </row>
    <row r="52538" spans="2:5" x14ac:dyDescent="0.3">
      <c r="B52538">
        <v>525.34</v>
      </c>
      <c r="C52538">
        <v>228.27099999999999</v>
      </c>
      <c r="D52538">
        <v>166.626</v>
      </c>
      <c r="E52538">
        <v>183.10499999999999</v>
      </c>
    </row>
    <row r="52539" spans="2:5" x14ac:dyDescent="0.3">
      <c r="B52539">
        <v>525.35</v>
      </c>
      <c r="C52539">
        <v>228.27099999999999</v>
      </c>
      <c r="D52539">
        <v>163.57400000000001</v>
      </c>
      <c r="E52539">
        <v>183.71600000000001</v>
      </c>
    </row>
    <row r="52540" spans="2:5" x14ac:dyDescent="0.3">
      <c r="B52540">
        <v>525.36</v>
      </c>
      <c r="C52540">
        <v>229.49199999999999</v>
      </c>
      <c r="D52540">
        <v>165.405</v>
      </c>
      <c r="E52540">
        <v>177.61199999999999</v>
      </c>
    </row>
    <row r="52541" spans="2:5" x14ac:dyDescent="0.3">
      <c r="B52541">
        <v>525.37</v>
      </c>
      <c r="C52541">
        <v>233.154</v>
      </c>
      <c r="D52541">
        <v>172.72900000000001</v>
      </c>
      <c r="E52541">
        <v>173.34</v>
      </c>
    </row>
    <row r="52542" spans="2:5" x14ac:dyDescent="0.3">
      <c r="B52542">
        <v>525.38</v>
      </c>
      <c r="C52542">
        <v>231.934</v>
      </c>
      <c r="D52542">
        <v>178.833</v>
      </c>
      <c r="E52542">
        <v>169.06700000000001</v>
      </c>
    </row>
    <row r="52543" spans="2:5" x14ac:dyDescent="0.3">
      <c r="B52543">
        <v>525.39</v>
      </c>
      <c r="C52543">
        <v>232.54400000000001</v>
      </c>
      <c r="D52543">
        <v>173.95</v>
      </c>
      <c r="E52543">
        <v>169.678</v>
      </c>
    </row>
    <row r="52544" spans="2:5" x14ac:dyDescent="0.3">
      <c r="B52544">
        <v>525.4</v>
      </c>
      <c r="C52544">
        <v>231.32300000000001</v>
      </c>
      <c r="D52544">
        <v>169.678</v>
      </c>
      <c r="E52544">
        <v>167.84700000000001</v>
      </c>
    </row>
    <row r="52545" spans="2:5" x14ac:dyDescent="0.3">
      <c r="B52545">
        <v>525.41</v>
      </c>
      <c r="C52545">
        <v>225.22</v>
      </c>
      <c r="D52545">
        <v>165.405</v>
      </c>
      <c r="E52545">
        <v>169.06700000000001</v>
      </c>
    </row>
    <row r="52546" spans="2:5" x14ac:dyDescent="0.3">
      <c r="B52546">
        <v>525.41999999999996</v>
      </c>
      <c r="C52546">
        <v>221.55799999999999</v>
      </c>
      <c r="D52546">
        <v>164.79499999999999</v>
      </c>
      <c r="E52546">
        <v>168.45699999999999</v>
      </c>
    </row>
    <row r="52547" spans="2:5" x14ac:dyDescent="0.3">
      <c r="B52547">
        <v>525.42999999999995</v>
      </c>
      <c r="C52547">
        <v>218.506</v>
      </c>
      <c r="D52547">
        <v>164.185</v>
      </c>
      <c r="E52547">
        <v>166.626</v>
      </c>
    </row>
    <row r="52548" spans="2:5" x14ac:dyDescent="0.3">
      <c r="B52548">
        <v>525.44000000000005</v>
      </c>
      <c r="C52548">
        <v>214.233</v>
      </c>
      <c r="D52548">
        <v>166.626</v>
      </c>
      <c r="E52548">
        <v>164.79499999999999</v>
      </c>
    </row>
    <row r="52549" spans="2:5" x14ac:dyDescent="0.3">
      <c r="B52549">
        <v>525.45000000000005</v>
      </c>
      <c r="C52549">
        <v>216.67500000000001</v>
      </c>
      <c r="D52549">
        <v>169.678</v>
      </c>
      <c r="E52549">
        <v>163.57400000000001</v>
      </c>
    </row>
    <row r="52550" spans="2:5" x14ac:dyDescent="0.3">
      <c r="B52550">
        <v>525.46</v>
      </c>
      <c r="C52550">
        <v>221.55799999999999</v>
      </c>
      <c r="D52550">
        <v>169.678</v>
      </c>
      <c r="E52550">
        <v>167.84700000000001</v>
      </c>
    </row>
    <row r="52551" spans="2:5" x14ac:dyDescent="0.3">
      <c r="B52551">
        <v>525.47</v>
      </c>
      <c r="C52551">
        <v>224.60900000000001</v>
      </c>
      <c r="D52551">
        <v>167.84700000000001</v>
      </c>
      <c r="E52551">
        <v>167.84700000000001</v>
      </c>
    </row>
    <row r="52552" spans="2:5" x14ac:dyDescent="0.3">
      <c r="B52552">
        <v>525.48</v>
      </c>
      <c r="C52552">
        <v>225.83</v>
      </c>
      <c r="D52552">
        <v>167.23599999999999</v>
      </c>
      <c r="E52552">
        <v>169.678</v>
      </c>
    </row>
    <row r="52553" spans="2:5" x14ac:dyDescent="0.3">
      <c r="B52553">
        <v>525.49</v>
      </c>
      <c r="C52553">
        <v>222.77799999999999</v>
      </c>
      <c r="D52553">
        <v>167.23599999999999</v>
      </c>
      <c r="E52553">
        <v>172.119</v>
      </c>
    </row>
    <row r="52554" spans="2:5" x14ac:dyDescent="0.3">
      <c r="B52554">
        <v>525.5</v>
      </c>
      <c r="C52554">
        <v>221.55799999999999</v>
      </c>
      <c r="D52554">
        <v>163.57400000000001</v>
      </c>
      <c r="E52554">
        <v>174.56100000000001</v>
      </c>
    </row>
    <row r="52555" spans="2:5" x14ac:dyDescent="0.3">
      <c r="B52555">
        <v>525.51</v>
      </c>
      <c r="C52555">
        <v>220.947</v>
      </c>
      <c r="D52555">
        <v>163.57400000000001</v>
      </c>
      <c r="E52555">
        <v>173.34</v>
      </c>
    </row>
    <row r="52556" spans="2:5" x14ac:dyDescent="0.3">
      <c r="B52556">
        <v>525.52</v>
      </c>
      <c r="C52556">
        <v>222.16800000000001</v>
      </c>
      <c r="D52556">
        <v>164.79499999999999</v>
      </c>
      <c r="E52556">
        <v>174.56100000000001</v>
      </c>
    </row>
    <row r="52557" spans="2:5" x14ac:dyDescent="0.3">
      <c r="B52557">
        <v>525.53</v>
      </c>
      <c r="C52557">
        <v>224.60900000000001</v>
      </c>
      <c r="D52557">
        <v>165.405</v>
      </c>
      <c r="E52557">
        <v>177.00200000000001</v>
      </c>
    </row>
    <row r="52558" spans="2:5" x14ac:dyDescent="0.3">
      <c r="B52558">
        <v>525.54</v>
      </c>
      <c r="C52558">
        <v>227.05099999999999</v>
      </c>
      <c r="D52558">
        <v>164.79499999999999</v>
      </c>
      <c r="E52558">
        <v>175.17099999999999</v>
      </c>
    </row>
    <row r="52559" spans="2:5" x14ac:dyDescent="0.3">
      <c r="B52559">
        <v>525.54999999999995</v>
      </c>
      <c r="C52559">
        <v>225.22</v>
      </c>
      <c r="D52559">
        <v>169.06700000000001</v>
      </c>
      <c r="E52559">
        <v>172.119</v>
      </c>
    </row>
    <row r="52560" spans="2:5" x14ac:dyDescent="0.3">
      <c r="B52560">
        <v>525.55999999999995</v>
      </c>
      <c r="C52560">
        <v>222.77799999999999</v>
      </c>
      <c r="D52560">
        <v>173.34</v>
      </c>
      <c r="E52560">
        <v>173.34</v>
      </c>
    </row>
    <row r="52561" spans="2:5" x14ac:dyDescent="0.3">
      <c r="B52561">
        <v>525.57000000000005</v>
      </c>
      <c r="C52561">
        <v>222.77799999999999</v>
      </c>
      <c r="D52561">
        <v>172.72900000000001</v>
      </c>
      <c r="E52561">
        <v>173.34</v>
      </c>
    </row>
    <row r="52562" spans="2:5" x14ac:dyDescent="0.3">
      <c r="B52562">
        <v>525.58000000000004</v>
      </c>
      <c r="C52562">
        <v>225.22</v>
      </c>
      <c r="D52562">
        <v>172.72900000000001</v>
      </c>
      <c r="E52562">
        <v>172.119</v>
      </c>
    </row>
    <row r="52563" spans="2:5" x14ac:dyDescent="0.3">
      <c r="B52563">
        <v>525.59</v>
      </c>
      <c r="C52563">
        <v>223.999</v>
      </c>
      <c r="D52563">
        <v>169.06700000000001</v>
      </c>
      <c r="E52563">
        <v>171.50899999999999</v>
      </c>
    </row>
    <row r="52564" spans="2:5" x14ac:dyDescent="0.3">
      <c r="B52564">
        <v>525.6</v>
      </c>
      <c r="C52564">
        <v>224.60900000000001</v>
      </c>
      <c r="D52564">
        <v>167.23599999999999</v>
      </c>
      <c r="E52564">
        <v>169.678</v>
      </c>
    </row>
    <row r="52565" spans="2:5" x14ac:dyDescent="0.3">
      <c r="B52565">
        <v>525.61</v>
      </c>
      <c r="C52565">
        <v>227.05099999999999</v>
      </c>
      <c r="D52565">
        <v>163.57400000000001</v>
      </c>
      <c r="E52565">
        <v>169.678</v>
      </c>
    </row>
    <row r="52566" spans="2:5" x14ac:dyDescent="0.3">
      <c r="B52566">
        <v>525.62</v>
      </c>
      <c r="C52566">
        <v>227.661</v>
      </c>
      <c r="D52566">
        <v>161.74299999999999</v>
      </c>
      <c r="E52566">
        <v>171.50899999999999</v>
      </c>
    </row>
    <row r="52567" spans="2:5" x14ac:dyDescent="0.3">
      <c r="B52567">
        <v>525.63</v>
      </c>
      <c r="C52567">
        <v>224.60900000000001</v>
      </c>
      <c r="D52567">
        <v>164.185</v>
      </c>
      <c r="E52567">
        <v>171.50899999999999</v>
      </c>
    </row>
    <row r="52568" spans="2:5" x14ac:dyDescent="0.3">
      <c r="B52568">
        <v>525.64</v>
      </c>
      <c r="C52568">
        <v>219.727</v>
      </c>
      <c r="D52568">
        <v>166.626</v>
      </c>
      <c r="E52568">
        <v>175.17099999999999</v>
      </c>
    </row>
    <row r="52569" spans="2:5" x14ac:dyDescent="0.3">
      <c r="B52569">
        <v>525.65</v>
      </c>
      <c r="C52569">
        <v>219.11600000000001</v>
      </c>
      <c r="D52569">
        <v>166.626</v>
      </c>
      <c r="E52569">
        <v>172.72900000000001</v>
      </c>
    </row>
    <row r="52570" spans="2:5" x14ac:dyDescent="0.3">
      <c r="B52570">
        <v>525.66</v>
      </c>
      <c r="C52570">
        <v>223.999</v>
      </c>
      <c r="D52570">
        <v>168.45699999999999</v>
      </c>
      <c r="E52570">
        <v>172.119</v>
      </c>
    </row>
    <row r="52571" spans="2:5" x14ac:dyDescent="0.3">
      <c r="B52571">
        <v>525.66999999999996</v>
      </c>
      <c r="C52571">
        <v>227.05099999999999</v>
      </c>
      <c r="D52571">
        <v>169.06700000000001</v>
      </c>
      <c r="E52571">
        <v>172.119</v>
      </c>
    </row>
    <row r="52572" spans="2:5" x14ac:dyDescent="0.3">
      <c r="B52572">
        <v>525.67999999999995</v>
      </c>
      <c r="C52572">
        <v>231.32300000000001</v>
      </c>
      <c r="D52572">
        <v>164.79499999999999</v>
      </c>
      <c r="E52572">
        <v>172.119</v>
      </c>
    </row>
    <row r="52573" spans="2:5" x14ac:dyDescent="0.3">
      <c r="B52573">
        <v>525.69000000000005</v>
      </c>
      <c r="C52573">
        <v>231.934</v>
      </c>
      <c r="D52573">
        <v>160.52199999999999</v>
      </c>
      <c r="E52573">
        <v>170.898</v>
      </c>
    </row>
    <row r="52574" spans="2:5" x14ac:dyDescent="0.3">
      <c r="B52574">
        <v>525.70000000000005</v>
      </c>
      <c r="C52574">
        <v>231.32300000000001</v>
      </c>
      <c r="D52574">
        <v>156.86000000000001</v>
      </c>
      <c r="E52574">
        <v>170.28800000000001</v>
      </c>
    </row>
    <row r="52575" spans="2:5" x14ac:dyDescent="0.3">
      <c r="B52575">
        <v>525.71</v>
      </c>
      <c r="C52575">
        <v>226.44</v>
      </c>
      <c r="D52575">
        <v>155.63999999999999</v>
      </c>
      <c r="E52575">
        <v>171.50899999999999</v>
      </c>
    </row>
    <row r="52576" spans="2:5" x14ac:dyDescent="0.3">
      <c r="B52576">
        <v>525.72</v>
      </c>
      <c r="C52576">
        <v>223.38900000000001</v>
      </c>
      <c r="D52576">
        <v>157.471</v>
      </c>
      <c r="E52576">
        <v>172.119</v>
      </c>
    </row>
    <row r="52577" spans="2:5" x14ac:dyDescent="0.3">
      <c r="B52577">
        <v>525.73</v>
      </c>
      <c r="C52577">
        <v>226.44</v>
      </c>
      <c r="D52577">
        <v>162.35400000000001</v>
      </c>
      <c r="E52577">
        <v>172.119</v>
      </c>
    </row>
    <row r="52578" spans="2:5" x14ac:dyDescent="0.3">
      <c r="B52578">
        <v>525.74</v>
      </c>
      <c r="C52578">
        <v>231.32300000000001</v>
      </c>
      <c r="D52578">
        <v>164.185</v>
      </c>
      <c r="E52578">
        <v>169.06700000000001</v>
      </c>
    </row>
    <row r="52579" spans="2:5" x14ac:dyDescent="0.3">
      <c r="B52579">
        <v>525.75</v>
      </c>
      <c r="C52579">
        <v>234.375</v>
      </c>
      <c r="D52579">
        <v>169.06700000000001</v>
      </c>
      <c r="E52579">
        <v>168.45699999999999</v>
      </c>
    </row>
    <row r="52580" spans="2:5" x14ac:dyDescent="0.3">
      <c r="B52580">
        <v>525.76</v>
      </c>
      <c r="C52580">
        <v>231.934</v>
      </c>
      <c r="D52580">
        <v>169.678</v>
      </c>
      <c r="E52580">
        <v>171.50899999999999</v>
      </c>
    </row>
    <row r="52581" spans="2:5" x14ac:dyDescent="0.3">
      <c r="B52581">
        <v>525.77</v>
      </c>
      <c r="C52581">
        <v>225.22</v>
      </c>
      <c r="D52581">
        <v>169.06700000000001</v>
      </c>
      <c r="E52581">
        <v>176.392</v>
      </c>
    </row>
    <row r="52582" spans="2:5" x14ac:dyDescent="0.3">
      <c r="B52582">
        <v>525.78</v>
      </c>
      <c r="C52582">
        <v>222.77799999999999</v>
      </c>
      <c r="D52582">
        <v>169.06700000000001</v>
      </c>
      <c r="E52582">
        <v>176.392</v>
      </c>
    </row>
    <row r="52583" spans="2:5" x14ac:dyDescent="0.3">
      <c r="B52583">
        <v>525.79</v>
      </c>
      <c r="C52583">
        <v>223.38900000000001</v>
      </c>
      <c r="D52583">
        <v>169.06700000000001</v>
      </c>
      <c r="E52583">
        <v>173.34</v>
      </c>
    </row>
    <row r="52584" spans="2:5" x14ac:dyDescent="0.3">
      <c r="B52584">
        <v>525.79999999999995</v>
      </c>
      <c r="C52584">
        <v>230.71299999999999</v>
      </c>
      <c r="D52584">
        <v>169.06700000000001</v>
      </c>
      <c r="E52584">
        <v>170.898</v>
      </c>
    </row>
    <row r="52585" spans="2:5" x14ac:dyDescent="0.3">
      <c r="B52585">
        <v>525.80999999999995</v>
      </c>
      <c r="C52585">
        <v>234.98500000000001</v>
      </c>
      <c r="D52585">
        <v>164.185</v>
      </c>
      <c r="E52585">
        <v>165.405</v>
      </c>
    </row>
    <row r="52586" spans="2:5" x14ac:dyDescent="0.3">
      <c r="B52586">
        <v>525.82000000000005</v>
      </c>
      <c r="C52586">
        <v>234.375</v>
      </c>
      <c r="D52586">
        <v>162.35400000000001</v>
      </c>
      <c r="E52586">
        <v>166.01599999999999</v>
      </c>
    </row>
    <row r="52587" spans="2:5" x14ac:dyDescent="0.3">
      <c r="B52587">
        <v>525.83000000000004</v>
      </c>
      <c r="C52587">
        <v>229.49199999999999</v>
      </c>
      <c r="D52587">
        <v>163.57400000000001</v>
      </c>
      <c r="E52587">
        <v>171.50899999999999</v>
      </c>
    </row>
    <row r="52588" spans="2:5" x14ac:dyDescent="0.3">
      <c r="B52588">
        <v>525.84</v>
      </c>
      <c r="C52588">
        <v>228.88200000000001</v>
      </c>
      <c r="D52588">
        <v>166.01599999999999</v>
      </c>
      <c r="E52588">
        <v>176.392</v>
      </c>
    </row>
    <row r="52589" spans="2:5" x14ac:dyDescent="0.3">
      <c r="B52589">
        <v>525.85</v>
      </c>
      <c r="C52589">
        <v>225.83</v>
      </c>
      <c r="D52589">
        <v>168.45699999999999</v>
      </c>
      <c r="E52589">
        <v>180.66399999999999</v>
      </c>
    </row>
    <row r="52590" spans="2:5" x14ac:dyDescent="0.3">
      <c r="B52590">
        <v>525.86</v>
      </c>
      <c r="C52590">
        <v>228.27099999999999</v>
      </c>
      <c r="D52590">
        <v>164.185</v>
      </c>
      <c r="E52590">
        <v>182.495</v>
      </c>
    </row>
    <row r="52591" spans="2:5" x14ac:dyDescent="0.3">
      <c r="B52591">
        <v>525.87</v>
      </c>
      <c r="C52591">
        <v>230.10300000000001</v>
      </c>
      <c r="D52591">
        <v>162.964</v>
      </c>
      <c r="E52591">
        <v>180.054</v>
      </c>
    </row>
    <row r="52592" spans="2:5" x14ac:dyDescent="0.3">
      <c r="B52592">
        <v>525.88</v>
      </c>
      <c r="C52592">
        <v>234.375</v>
      </c>
      <c r="D52592">
        <v>161.13300000000001</v>
      </c>
      <c r="E52592">
        <v>178.833</v>
      </c>
    </row>
    <row r="52593" spans="2:5" x14ac:dyDescent="0.3">
      <c r="B52593">
        <v>525.89</v>
      </c>
      <c r="C52593">
        <v>230.71299999999999</v>
      </c>
      <c r="D52593">
        <v>158.08099999999999</v>
      </c>
      <c r="E52593">
        <v>174.56100000000001</v>
      </c>
    </row>
    <row r="52594" spans="2:5" x14ac:dyDescent="0.3">
      <c r="B52594">
        <v>525.9</v>
      </c>
      <c r="C52594">
        <v>223.999</v>
      </c>
      <c r="D52594">
        <v>162.964</v>
      </c>
      <c r="E52594">
        <v>173.34</v>
      </c>
    </row>
    <row r="52595" spans="2:5" x14ac:dyDescent="0.3">
      <c r="B52595">
        <v>525.91</v>
      </c>
      <c r="C52595">
        <v>222.16800000000001</v>
      </c>
      <c r="D52595">
        <v>171.50899999999999</v>
      </c>
      <c r="E52595">
        <v>173.95</v>
      </c>
    </row>
    <row r="52596" spans="2:5" x14ac:dyDescent="0.3">
      <c r="B52596">
        <v>525.91999999999996</v>
      </c>
      <c r="C52596">
        <v>220.33699999999999</v>
      </c>
      <c r="D52596">
        <v>178.22300000000001</v>
      </c>
      <c r="E52596">
        <v>172.119</v>
      </c>
    </row>
    <row r="52597" spans="2:5" x14ac:dyDescent="0.3">
      <c r="B52597">
        <v>525.92999999999995</v>
      </c>
      <c r="C52597">
        <v>221.55799999999999</v>
      </c>
      <c r="D52597">
        <v>175.78100000000001</v>
      </c>
      <c r="E52597">
        <v>167.23599999999999</v>
      </c>
    </row>
    <row r="52598" spans="2:5" x14ac:dyDescent="0.3">
      <c r="B52598">
        <v>525.94000000000005</v>
      </c>
      <c r="C52598">
        <v>223.38900000000001</v>
      </c>
      <c r="D52598">
        <v>169.06700000000001</v>
      </c>
      <c r="E52598">
        <v>166.01599999999999</v>
      </c>
    </row>
    <row r="52599" spans="2:5" x14ac:dyDescent="0.3">
      <c r="B52599">
        <v>525.95000000000005</v>
      </c>
      <c r="C52599">
        <v>225.83</v>
      </c>
      <c r="D52599">
        <v>170.28800000000001</v>
      </c>
      <c r="E52599">
        <v>166.01599999999999</v>
      </c>
    </row>
    <row r="52600" spans="2:5" x14ac:dyDescent="0.3">
      <c r="B52600">
        <v>525.96</v>
      </c>
      <c r="C52600">
        <v>228.27099999999999</v>
      </c>
      <c r="D52600">
        <v>173.34</v>
      </c>
      <c r="E52600">
        <v>168.45699999999999</v>
      </c>
    </row>
    <row r="52601" spans="2:5" x14ac:dyDescent="0.3">
      <c r="B52601">
        <v>525.97</v>
      </c>
      <c r="C52601">
        <v>228.27099999999999</v>
      </c>
      <c r="D52601">
        <v>179.44300000000001</v>
      </c>
      <c r="E52601">
        <v>165.405</v>
      </c>
    </row>
    <row r="52602" spans="2:5" x14ac:dyDescent="0.3">
      <c r="B52602">
        <v>525.98</v>
      </c>
      <c r="C52602">
        <v>225.22</v>
      </c>
      <c r="D52602">
        <v>182.495</v>
      </c>
      <c r="E52602">
        <v>161.74299999999999</v>
      </c>
    </row>
    <row r="52603" spans="2:5" x14ac:dyDescent="0.3">
      <c r="B52603">
        <v>525.99</v>
      </c>
      <c r="C52603">
        <v>223.38900000000001</v>
      </c>
      <c r="D52603">
        <v>179.44300000000001</v>
      </c>
      <c r="E52603">
        <v>163.57400000000001</v>
      </c>
    </row>
    <row r="52604" spans="2:5" x14ac:dyDescent="0.3">
      <c r="B52604">
        <v>526</v>
      </c>
      <c r="C52604">
        <v>221.55799999999999</v>
      </c>
      <c r="D52604">
        <v>175.78100000000001</v>
      </c>
      <c r="E52604">
        <v>167.84700000000001</v>
      </c>
    </row>
    <row r="52605" spans="2:5" x14ac:dyDescent="0.3">
      <c r="B52605">
        <v>526.01</v>
      </c>
      <c r="C52605">
        <v>219.11600000000001</v>
      </c>
      <c r="D52605">
        <v>172.119</v>
      </c>
      <c r="E52605">
        <v>170.898</v>
      </c>
    </row>
    <row r="52606" spans="2:5" x14ac:dyDescent="0.3">
      <c r="B52606">
        <v>526.02</v>
      </c>
      <c r="C52606">
        <v>222.16800000000001</v>
      </c>
      <c r="D52606">
        <v>169.678</v>
      </c>
      <c r="E52606">
        <v>173.95</v>
      </c>
    </row>
    <row r="52607" spans="2:5" x14ac:dyDescent="0.3">
      <c r="B52607">
        <v>526.03</v>
      </c>
      <c r="C52607">
        <v>226.44</v>
      </c>
      <c r="D52607">
        <v>167.84700000000001</v>
      </c>
      <c r="E52607">
        <v>175.78100000000001</v>
      </c>
    </row>
    <row r="52608" spans="2:5" x14ac:dyDescent="0.3">
      <c r="B52608">
        <v>526.04</v>
      </c>
      <c r="C52608">
        <v>227.661</v>
      </c>
      <c r="D52608">
        <v>164.185</v>
      </c>
      <c r="E52608">
        <v>177.00200000000001</v>
      </c>
    </row>
    <row r="52609" spans="2:5" x14ac:dyDescent="0.3">
      <c r="B52609">
        <v>526.04999999999995</v>
      </c>
      <c r="C52609">
        <v>228.27099999999999</v>
      </c>
      <c r="D52609">
        <v>162.964</v>
      </c>
      <c r="E52609">
        <v>178.22300000000001</v>
      </c>
    </row>
    <row r="52610" spans="2:5" x14ac:dyDescent="0.3">
      <c r="B52610">
        <v>526.05999999999995</v>
      </c>
      <c r="C52610">
        <v>227.661</v>
      </c>
      <c r="D52610">
        <v>161.74299999999999</v>
      </c>
      <c r="E52610">
        <v>178.22300000000001</v>
      </c>
    </row>
    <row r="52611" spans="2:5" x14ac:dyDescent="0.3">
      <c r="B52611">
        <v>526.07000000000005</v>
      </c>
      <c r="C52611">
        <v>227.05099999999999</v>
      </c>
      <c r="D52611">
        <v>162.35400000000001</v>
      </c>
      <c r="E52611">
        <v>177.00200000000001</v>
      </c>
    </row>
    <row r="52612" spans="2:5" x14ac:dyDescent="0.3">
      <c r="B52612">
        <v>526.08000000000004</v>
      </c>
      <c r="C52612">
        <v>230.10300000000001</v>
      </c>
      <c r="D52612">
        <v>166.626</v>
      </c>
      <c r="E52612">
        <v>175.17099999999999</v>
      </c>
    </row>
    <row r="52613" spans="2:5" x14ac:dyDescent="0.3">
      <c r="B52613">
        <v>526.09</v>
      </c>
      <c r="C52613">
        <v>232.54400000000001</v>
      </c>
      <c r="D52613">
        <v>170.28800000000001</v>
      </c>
      <c r="E52613">
        <v>170.898</v>
      </c>
    </row>
    <row r="52614" spans="2:5" x14ac:dyDescent="0.3">
      <c r="B52614">
        <v>526.1</v>
      </c>
      <c r="C52614">
        <v>232.54400000000001</v>
      </c>
      <c r="D52614">
        <v>172.119</v>
      </c>
      <c r="E52614">
        <v>170.898</v>
      </c>
    </row>
    <row r="52615" spans="2:5" x14ac:dyDescent="0.3">
      <c r="B52615">
        <v>526.11</v>
      </c>
      <c r="C52615">
        <v>232.54400000000001</v>
      </c>
      <c r="D52615">
        <v>171.50899999999999</v>
      </c>
      <c r="E52615">
        <v>172.119</v>
      </c>
    </row>
    <row r="52616" spans="2:5" x14ac:dyDescent="0.3">
      <c r="B52616">
        <v>526.12</v>
      </c>
      <c r="C52616">
        <v>233.154</v>
      </c>
      <c r="D52616">
        <v>171.50899999999999</v>
      </c>
      <c r="E52616">
        <v>174.56100000000001</v>
      </c>
    </row>
    <row r="52617" spans="2:5" x14ac:dyDescent="0.3">
      <c r="B52617">
        <v>526.13</v>
      </c>
      <c r="C52617">
        <v>227.05099999999999</v>
      </c>
      <c r="D52617">
        <v>172.72900000000001</v>
      </c>
      <c r="E52617">
        <v>174.56100000000001</v>
      </c>
    </row>
    <row r="52618" spans="2:5" x14ac:dyDescent="0.3">
      <c r="B52618">
        <v>526.14</v>
      </c>
      <c r="C52618">
        <v>223.38900000000001</v>
      </c>
      <c r="D52618">
        <v>167.23599999999999</v>
      </c>
      <c r="E52618">
        <v>172.119</v>
      </c>
    </row>
    <row r="52619" spans="2:5" x14ac:dyDescent="0.3">
      <c r="B52619">
        <v>526.15</v>
      </c>
      <c r="C52619">
        <v>222.77799999999999</v>
      </c>
      <c r="D52619">
        <v>162.964</v>
      </c>
      <c r="E52619">
        <v>170.28800000000001</v>
      </c>
    </row>
    <row r="52620" spans="2:5" x14ac:dyDescent="0.3">
      <c r="B52620">
        <v>526.16</v>
      </c>
      <c r="C52620">
        <v>226.44</v>
      </c>
      <c r="D52620">
        <v>166.01599999999999</v>
      </c>
      <c r="E52620">
        <v>171.50899999999999</v>
      </c>
    </row>
    <row r="52621" spans="2:5" x14ac:dyDescent="0.3">
      <c r="B52621">
        <v>526.16999999999996</v>
      </c>
      <c r="C52621">
        <v>231.32300000000001</v>
      </c>
      <c r="D52621">
        <v>170.898</v>
      </c>
      <c r="E52621">
        <v>175.17099999999999</v>
      </c>
    </row>
    <row r="52622" spans="2:5" x14ac:dyDescent="0.3">
      <c r="B52622">
        <v>526.17999999999995</v>
      </c>
      <c r="C52622">
        <v>233.76499999999999</v>
      </c>
      <c r="D52622">
        <v>174.56100000000001</v>
      </c>
      <c r="E52622">
        <v>181.88499999999999</v>
      </c>
    </row>
    <row r="52623" spans="2:5" x14ac:dyDescent="0.3">
      <c r="B52623">
        <v>526.19000000000005</v>
      </c>
      <c r="C52623">
        <v>233.154</v>
      </c>
      <c r="D52623">
        <v>175.78100000000001</v>
      </c>
      <c r="E52623">
        <v>181.274</v>
      </c>
    </row>
    <row r="52624" spans="2:5" x14ac:dyDescent="0.3">
      <c r="B52624">
        <v>526.20000000000005</v>
      </c>
      <c r="C52624">
        <v>227.661</v>
      </c>
      <c r="D52624">
        <v>172.119</v>
      </c>
      <c r="E52624">
        <v>180.054</v>
      </c>
    </row>
    <row r="52625" spans="2:5" x14ac:dyDescent="0.3">
      <c r="B52625">
        <v>526.21</v>
      </c>
      <c r="C52625">
        <v>225.22</v>
      </c>
      <c r="D52625">
        <v>167.84700000000001</v>
      </c>
      <c r="E52625">
        <v>180.054</v>
      </c>
    </row>
    <row r="52626" spans="2:5" x14ac:dyDescent="0.3">
      <c r="B52626">
        <v>526.22</v>
      </c>
      <c r="C52626">
        <v>225.22</v>
      </c>
      <c r="D52626">
        <v>163.57400000000001</v>
      </c>
      <c r="E52626">
        <v>181.274</v>
      </c>
    </row>
    <row r="52627" spans="2:5" x14ac:dyDescent="0.3">
      <c r="B52627">
        <v>526.23</v>
      </c>
      <c r="C52627">
        <v>223.38900000000001</v>
      </c>
      <c r="D52627">
        <v>157.471</v>
      </c>
      <c r="E52627">
        <v>180.66399999999999</v>
      </c>
    </row>
    <row r="52628" spans="2:5" x14ac:dyDescent="0.3">
      <c r="B52628">
        <v>526.24</v>
      </c>
      <c r="C52628">
        <v>225.22</v>
      </c>
      <c r="D52628">
        <v>153.809</v>
      </c>
      <c r="E52628">
        <v>180.66399999999999</v>
      </c>
    </row>
    <row r="52629" spans="2:5" x14ac:dyDescent="0.3">
      <c r="B52629">
        <v>526.25</v>
      </c>
      <c r="C52629">
        <v>228.88200000000001</v>
      </c>
      <c r="D52629">
        <v>155.029</v>
      </c>
      <c r="E52629">
        <v>177.61199999999999</v>
      </c>
    </row>
    <row r="52630" spans="2:5" x14ac:dyDescent="0.3">
      <c r="B52630">
        <v>526.26</v>
      </c>
      <c r="C52630">
        <v>231.32300000000001</v>
      </c>
      <c r="D52630">
        <v>158.691</v>
      </c>
      <c r="E52630">
        <v>174.56100000000001</v>
      </c>
    </row>
    <row r="52631" spans="2:5" x14ac:dyDescent="0.3">
      <c r="B52631">
        <v>526.27</v>
      </c>
      <c r="C52631">
        <v>230.10300000000001</v>
      </c>
      <c r="D52631">
        <v>163.57400000000001</v>
      </c>
      <c r="E52631">
        <v>172.72900000000001</v>
      </c>
    </row>
    <row r="52632" spans="2:5" x14ac:dyDescent="0.3">
      <c r="B52632">
        <v>526.28</v>
      </c>
      <c r="C52632">
        <v>227.661</v>
      </c>
      <c r="D52632">
        <v>166.626</v>
      </c>
      <c r="E52632">
        <v>177.61199999999999</v>
      </c>
    </row>
    <row r="52633" spans="2:5" x14ac:dyDescent="0.3">
      <c r="B52633">
        <v>526.29</v>
      </c>
      <c r="C52633">
        <v>224.60900000000001</v>
      </c>
      <c r="D52633">
        <v>164.185</v>
      </c>
      <c r="E52633">
        <v>174.56100000000001</v>
      </c>
    </row>
    <row r="52634" spans="2:5" x14ac:dyDescent="0.3">
      <c r="B52634">
        <v>526.29999999999995</v>
      </c>
      <c r="C52634">
        <v>225.83</v>
      </c>
      <c r="D52634">
        <v>164.185</v>
      </c>
      <c r="E52634">
        <v>173.34</v>
      </c>
    </row>
    <row r="52635" spans="2:5" x14ac:dyDescent="0.3">
      <c r="B52635">
        <v>526.30999999999995</v>
      </c>
      <c r="C52635">
        <v>228.88200000000001</v>
      </c>
      <c r="D52635">
        <v>163.57400000000001</v>
      </c>
      <c r="E52635">
        <v>174.56100000000001</v>
      </c>
    </row>
    <row r="52636" spans="2:5" x14ac:dyDescent="0.3">
      <c r="B52636">
        <v>526.32000000000005</v>
      </c>
      <c r="C52636">
        <v>228.27099999999999</v>
      </c>
      <c r="D52636">
        <v>165.405</v>
      </c>
      <c r="E52636">
        <v>175.17099999999999</v>
      </c>
    </row>
    <row r="52637" spans="2:5" x14ac:dyDescent="0.3">
      <c r="B52637">
        <v>526.33000000000004</v>
      </c>
      <c r="C52637">
        <v>231.32300000000001</v>
      </c>
      <c r="D52637">
        <v>172.119</v>
      </c>
      <c r="E52637">
        <v>174.56100000000001</v>
      </c>
    </row>
    <row r="52638" spans="2:5" x14ac:dyDescent="0.3">
      <c r="B52638">
        <v>526.34</v>
      </c>
      <c r="C52638">
        <v>231.32300000000001</v>
      </c>
      <c r="D52638">
        <v>174.56100000000001</v>
      </c>
      <c r="E52638">
        <v>175.78100000000001</v>
      </c>
    </row>
    <row r="52639" spans="2:5" x14ac:dyDescent="0.3">
      <c r="B52639">
        <v>526.35</v>
      </c>
      <c r="C52639">
        <v>230.10300000000001</v>
      </c>
      <c r="D52639">
        <v>174.56100000000001</v>
      </c>
      <c r="E52639">
        <v>175.17099999999999</v>
      </c>
    </row>
    <row r="52640" spans="2:5" x14ac:dyDescent="0.3">
      <c r="B52640">
        <v>526.36</v>
      </c>
      <c r="C52640">
        <v>233.154</v>
      </c>
      <c r="D52640">
        <v>170.28800000000001</v>
      </c>
      <c r="E52640">
        <v>176.392</v>
      </c>
    </row>
    <row r="52641" spans="2:5" x14ac:dyDescent="0.3">
      <c r="B52641">
        <v>526.37</v>
      </c>
      <c r="C52641">
        <v>231.934</v>
      </c>
      <c r="D52641">
        <v>164.79499999999999</v>
      </c>
      <c r="E52641">
        <v>174.56100000000001</v>
      </c>
    </row>
    <row r="52642" spans="2:5" x14ac:dyDescent="0.3">
      <c r="B52642">
        <v>526.38</v>
      </c>
      <c r="C52642">
        <v>230.71299999999999</v>
      </c>
      <c r="D52642">
        <v>160.52199999999999</v>
      </c>
      <c r="E52642">
        <v>170.898</v>
      </c>
    </row>
    <row r="52643" spans="2:5" x14ac:dyDescent="0.3">
      <c r="B52643">
        <v>526.39</v>
      </c>
      <c r="C52643">
        <v>231.934</v>
      </c>
      <c r="D52643">
        <v>160.52199999999999</v>
      </c>
      <c r="E52643">
        <v>168.45699999999999</v>
      </c>
    </row>
    <row r="52644" spans="2:5" x14ac:dyDescent="0.3">
      <c r="B52644">
        <v>526.4</v>
      </c>
      <c r="C52644">
        <v>233.76499999999999</v>
      </c>
      <c r="D52644">
        <v>158.691</v>
      </c>
      <c r="E52644">
        <v>169.678</v>
      </c>
    </row>
    <row r="52645" spans="2:5" x14ac:dyDescent="0.3">
      <c r="B52645">
        <v>526.41</v>
      </c>
      <c r="C52645">
        <v>235.596</v>
      </c>
      <c r="D52645">
        <v>159.91200000000001</v>
      </c>
      <c r="E52645">
        <v>167.23599999999999</v>
      </c>
    </row>
    <row r="52646" spans="2:5" x14ac:dyDescent="0.3">
      <c r="B52646">
        <v>526.41999999999996</v>
      </c>
      <c r="C52646">
        <v>232.54400000000001</v>
      </c>
      <c r="D52646">
        <v>162.35400000000001</v>
      </c>
      <c r="E52646">
        <v>170.898</v>
      </c>
    </row>
    <row r="52647" spans="2:5" x14ac:dyDescent="0.3">
      <c r="B52647">
        <v>526.42999999999995</v>
      </c>
      <c r="C52647">
        <v>226.44</v>
      </c>
      <c r="D52647">
        <v>166.626</v>
      </c>
      <c r="E52647">
        <v>172.72900000000001</v>
      </c>
    </row>
    <row r="52648" spans="2:5" x14ac:dyDescent="0.3">
      <c r="B52648">
        <v>526.44000000000005</v>
      </c>
      <c r="C52648">
        <v>223.38900000000001</v>
      </c>
      <c r="D52648">
        <v>170.28800000000001</v>
      </c>
      <c r="E52648">
        <v>173.95</v>
      </c>
    </row>
    <row r="52649" spans="2:5" x14ac:dyDescent="0.3">
      <c r="B52649">
        <v>526.45000000000005</v>
      </c>
      <c r="C52649">
        <v>224.60900000000001</v>
      </c>
      <c r="D52649">
        <v>170.898</v>
      </c>
      <c r="E52649">
        <v>173.95</v>
      </c>
    </row>
    <row r="52650" spans="2:5" x14ac:dyDescent="0.3">
      <c r="B52650">
        <v>526.46</v>
      </c>
      <c r="C52650">
        <v>227.05099999999999</v>
      </c>
      <c r="D52650">
        <v>168.45699999999999</v>
      </c>
      <c r="E52650">
        <v>174.56100000000001</v>
      </c>
    </row>
    <row r="52651" spans="2:5" x14ac:dyDescent="0.3">
      <c r="B52651">
        <v>526.47</v>
      </c>
      <c r="C52651">
        <v>229.49199999999999</v>
      </c>
      <c r="D52651">
        <v>167.23599999999999</v>
      </c>
      <c r="E52651">
        <v>174.56100000000001</v>
      </c>
    </row>
    <row r="52652" spans="2:5" x14ac:dyDescent="0.3">
      <c r="B52652">
        <v>526.48</v>
      </c>
      <c r="C52652">
        <v>227.661</v>
      </c>
      <c r="D52652">
        <v>169.678</v>
      </c>
      <c r="E52652">
        <v>169.06700000000001</v>
      </c>
    </row>
    <row r="52653" spans="2:5" x14ac:dyDescent="0.3">
      <c r="B52653">
        <v>526.49</v>
      </c>
      <c r="C52653">
        <v>221.55799999999999</v>
      </c>
      <c r="D52653">
        <v>170.28800000000001</v>
      </c>
      <c r="E52653">
        <v>165.405</v>
      </c>
    </row>
    <row r="52654" spans="2:5" x14ac:dyDescent="0.3">
      <c r="B52654">
        <v>526.5</v>
      </c>
      <c r="C52654">
        <v>219.727</v>
      </c>
      <c r="D52654">
        <v>171.50899999999999</v>
      </c>
      <c r="E52654">
        <v>166.626</v>
      </c>
    </row>
    <row r="52655" spans="2:5" x14ac:dyDescent="0.3">
      <c r="B52655">
        <v>526.51</v>
      </c>
      <c r="C52655">
        <v>218.506</v>
      </c>
      <c r="D52655">
        <v>175.78100000000001</v>
      </c>
      <c r="E52655">
        <v>171.50899999999999</v>
      </c>
    </row>
    <row r="52656" spans="2:5" x14ac:dyDescent="0.3">
      <c r="B52656">
        <v>526.52</v>
      </c>
      <c r="C52656">
        <v>220.33699999999999</v>
      </c>
      <c r="D52656">
        <v>178.22300000000001</v>
      </c>
      <c r="E52656">
        <v>176.392</v>
      </c>
    </row>
    <row r="52657" spans="2:5" x14ac:dyDescent="0.3">
      <c r="B52657">
        <v>526.53</v>
      </c>
      <c r="C52657">
        <v>220.33699999999999</v>
      </c>
      <c r="D52657">
        <v>177.00200000000001</v>
      </c>
      <c r="E52657">
        <v>177.00200000000001</v>
      </c>
    </row>
    <row r="52658" spans="2:5" x14ac:dyDescent="0.3">
      <c r="B52658">
        <v>526.54</v>
      </c>
      <c r="C52658">
        <v>220.947</v>
      </c>
      <c r="D52658">
        <v>175.78100000000001</v>
      </c>
      <c r="E52658">
        <v>178.22300000000001</v>
      </c>
    </row>
    <row r="52659" spans="2:5" x14ac:dyDescent="0.3">
      <c r="B52659">
        <v>526.54999999999995</v>
      </c>
      <c r="C52659">
        <v>225.83</v>
      </c>
      <c r="D52659">
        <v>170.898</v>
      </c>
      <c r="E52659">
        <v>173.95</v>
      </c>
    </row>
    <row r="52660" spans="2:5" x14ac:dyDescent="0.3">
      <c r="B52660">
        <v>526.55999999999995</v>
      </c>
      <c r="C52660">
        <v>230.71299999999999</v>
      </c>
      <c r="D52660">
        <v>168.45699999999999</v>
      </c>
      <c r="E52660">
        <v>172.72900000000001</v>
      </c>
    </row>
    <row r="52661" spans="2:5" x14ac:dyDescent="0.3">
      <c r="B52661">
        <v>526.57000000000005</v>
      </c>
      <c r="C52661">
        <v>227.05099999999999</v>
      </c>
      <c r="D52661">
        <v>169.06700000000001</v>
      </c>
      <c r="E52661">
        <v>175.78100000000001</v>
      </c>
    </row>
    <row r="52662" spans="2:5" x14ac:dyDescent="0.3">
      <c r="B52662">
        <v>526.58000000000004</v>
      </c>
      <c r="C52662">
        <v>223.999</v>
      </c>
      <c r="D52662">
        <v>169.06700000000001</v>
      </c>
      <c r="E52662">
        <v>177.61199999999999</v>
      </c>
    </row>
    <row r="52663" spans="2:5" x14ac:dyDescent="0.3">
      <c r="B52663">
        <v>526.59</v>
      </c>
      <c r="C52663">
        <v>222.77799999999999</v>
      </c>
      <c r="D52663">
        <v>169.06700000000001</v>
      </c>
      <c r="E52663">
        <v>179.44300000000001</v>
      </c>
    </row>
    <row r="52664" spans="2:5" x14ac:dyDescent="0.3">
      <c r="B52664">
        <v>526.6</v>
      </c>
      <c r="C52664">
        <v>226.44</v>
      </c>
      <c r="D52664">
        <v>165.405</v>
      </c>
      <c r="E52664">
        <v>176.392</v>
      </c>
    </row>
    <row r="52665" spans="2:5" x14ac:dyDescent="0.3">
      <c r="B52665">
        <v>526.61</v>
      </c>
      <c r="C52665">
        <v>231.32300000000001</v>
      </c>
      <c r="D52665">
        <v>164.185</v>
      </c>
      <c r="E52665">
        <v>172.119</v>
      </c>
    </row>
    <row r="52666" spans="2:5" x14ac:dyDescent="0.3">
      <c r="B52666">
        <v>526.62</v>
      </c>
      <c r="C52666">
        <v>231.32300000000001</v>
      </c>
      <c r="D52666">
        <v>164.185</v>
      </c>
      <c r="E52666">
        <v>171.50899999999999</v>
      </c>
    </row>
    <row r="52667" spans="2:5" x14ac:dyDescent="0.3">
      <c r="B52667">
        <v>526.63</v>
      </c>
      <c r="C52667">
        <v>228.27099999999999</v>
      </c>
      <c r="D52667">
        <v>166.626</v>
      </c>
      <c r="E52667">
        <v>171.50899999999999</v>
      </c>
    </row>
    <row r="52668" spans="2:5" x14ac:dyDescent="0.3">
      <c r="B52668">
        <v>526.64</v>
      </c>
      <c r="C52668">
        <v>228.88200000000001</v>
      </c>
      <c r="D52668">
        <v>169.06700000000001</v>
      </c>
      <c r="E52668">
        <v>176.392</v>
      </c>
    </row>
    <row r="52669" spans="2:5" x14ac:dyDescent="0.3">
      <c r="B52669">
        <v>526.65</v>
      </c>
      <c r="C52669">
        <v>227.661</v>
      </c>
      <c r="D52669">
        <v>169.06700000000001</v>
      </c>
      <c r="E52669">
        <v>181.88499999999999</v>
      </c>
    </row>
    <row r="52670" spans="2:5" x14ac:dyDescent="0.3">
      <c r="B52670">
        <v>526.66</v>
      </c>
      <c r="C52670">
        <v>229.49199999999999</v>
      </c>
      <c r="D52670">
        <v>171.50899999999999</v>
      </c>
      <c r="E52670">
        <v>181.274</v>
      </c>
    </row>
    <row r="52671" spans="2:5" x14ac:dyDescent="0.3">
      <c r="B52671">
        <v>526.66999999999996</v>
      </c>
      <c r="C52671">
        <v>233.154</v>
      </c>
      <c r="D52671">
        <v>173.95</v>
      </c>
      <c r="E52671">
        <v>177.61199999999999</v>
      </c>
    </row>
    <row r="52672" spans="2:5" x14ac:dyDescent="0.3">
      <c r="B52672">
        <v>526.67999999999995</v>
      </c>
      <c r="C52672">
        <v>234.375</v>
      </c>
      <c r="D52672">
        <v>172.72900000000001</v>
      </c>
      <c r="E52672">
        <v>172.119</v>
      </c>
    </row>
    <row r="52673" spans="2:5" x14ac:dyDescent="0.3">
      <c r="B52673">
        <v>526.69000000000005</v>
      </c>
      <c r="C52673">
        <v>236.816</v>
      </c>
      <c r="D52673">
        <v>172.119</v>
      </c>
      <c r="E52673">
        <v>167.84700000000001</v>
      </c>
    </row>
    <row r="52674" spans="2:5" x14ac:dyDescent="0.3">
      <c r="B52674">
        <v>526.70000000000005</v>
      </c>
      <c r="C52674">
        <v>234.375</v>
      </c>
      <c r="D52674">
        <v>170.898</v>
      </c>
      <c r="E52674">
        <v>167.23599999999999</v>
      </c>
    </row>
    <row r="52675" spans="2:5" x14ac:dyDescent="0.3">
      <c r="B52675">
        <v>526.71</v>
      </c>
      <c r="C52675">
        <v>230.10300000000001</v>
      </c>
      <c r="D52675">
        <v>173.34</v>
      </c>
      <c r="E52675">
        <v>170.28800000000001</v>
      </c>
    </row>
    <row r="52676" spans="2:5" x14ac:dyDescent="0.3">
      <c r="B52676">
        <v>526.72</v>
      </c>
      <c r="C52676">
        <v>228.27099999999999</v>
      </c>
      <c r="D52676">
        <v>172.72900000000001</v>
      </c>
      <c r="E52676">
        <v>172.72900000000001</v>
      </c>
    </row>
    <row r="52677" spans="2:5" x14ac:dyDescent="0.3">
      <c r="B52677">
        <v>526.73</v>
      </c>
      <c r="C52677">
        <v>226.44</v>
      </c>
      <c r="D52677">
        <v>170.28800000000001</v>
      </c>
      <c r="E52677">
        <v>173.34</v>
      </c>
    </row>
    <row r="52678" spans="2:5" x14ac:dyDescent="0.3">
      <c r="B52678">
        <v>526.74</v>
      </c>
      <c r="C52678">
        <v>225.22</v>
      </c>
      <c r="D52678">
        <v>166.01599999999999</v>
      </c>
      <c r="E52678">
        <v>172.72900000000001</v>
      </c>
    </row>
    <row r="52679" spans="2:5" x14ac:dyDescent="0.3">
      <c r="B52679">
        <v>526.75</v>
      </c>
      <c r="C52679">
        <v>228.27099999999999</v>
      </c>
      <c r="D52679">
        <v>162.964</v>
      </c>
      <c r="E52679">
        <v>170.28800000000001</v>
      </c>
    </row>
    <row r="52680" spans="2:5" x14ac:dyDescent="0.3">
      <c r="B52680">
        <v>526.76</v>
      </c>
      <c r="C52680">
        <v>226.44</v>
      </c>
      <c r="D52680">
        <v>161.13300000000001</v>
      </c>
      <c r="E52680">
        <v>172.119</v>
      </c>
    </row>
    <row r="52681" spans="2:5" x14ac:dyDescent="0.3">
      <c r="B52681">
        <v>526.77</v>
      </c>
      <c r="C52681">
        <v>222.77799999999999</v>
      </c>
      <c r="D52681">
        <v>163.57400000000001</v>
      </c>
      <c r="E52681">
        <v>172.119</v>
      </c>
    </row>
    <row r="52682" spans="2:5" x14ac:dyDescent="0.3">
      <c r="B52682">
        <v>526.78</v>
      </c>
      <c r="C52682">
        <v>224.60900000000001</v>
      </c>
      <c r="D52682">
        <v>171.50899999999999</v>
      </c>
      <c r="E52682">
        <v>174.56100000000001</v>
      </c>
    </row>
    <row r="52683" spans="2:5" x14ac:dyDescent="0.3">
      <c r="B52683">
        <v>526.79</v>
      </c>
      <c r="C52683">
        <v>227.05099999999999</v>
      </c>
      <c r="D52683">
        <v>174.56100000000001</v>
      </c>
      <c r="E52683">
        <v>176.392</v>
      </c>
    </row>
    <row r="52684" spans="2:5" x14ac:dyDescent="0.3">
      <c r="B52684">
        <v>526.79999999999995</v>
      </c>
      <c r="C52684">
        <v>233.76499999999999</v>
      </c>
      <c r="D52684">
        <v>173.95</v>
      </c>
      <c r="E52684">
        <v>174.56100000000001</v>
      </c>
    </row>
    <row r="52685" spans="2:5" x14ac:dyDescent="0.3">
      <c r="B52685">
        <v>526.80999999999995</v>
      </c>
      <c r="C52685">
        <v>233.76499999999999</v>
      </c>
      <c r="D52685">
        <v>171.50899999999999</v>
      </c>
      <c r="E52685">
        <v>170.898</v>
      </c>
    </row>
    <row r="52686" spans="2:5" x14ac:dyDescent="0.3">
      <c r="B52686">
        <v>526.82000000000005</v>
      </c>
      <c r="C52686">
        <v>227.661</v>
      </c>
      <c r="D52686">
        <v>167.23599999999999</v>
      </c>
      <c r="E52686">
        <v>169.06700000000001</v>
      </c>
    </row>
    <row r="52687" spans="2:5" x14ac:dyDescent="0.3">
      <c r="B52687">
        <v>526.83000000000004</v>
      </c>
      <c r="C52687">
        <v>225.83</v>
      </c>
      <c r="D52687">
        <v>159.30199999999999</v>
      </c>
      <c r="E52687">
        <v>167.84700000000001</v>
      </c>
    </row>
    <row r="52688" spans="2:5" x14ac:dyDescent="0.3">
      <c r="B52688">
        <v>526.84</v>
      </c>
      <c r="C52688">
        <v>227.05099999999999</v>
      </c>
      <c r="D52688">
        <v>155.63999999999999</v>
      </c>
      <c r="E52688">
        <v>170.898</v>
      </c>
    </row>
    <row r="52689" spans="2:5" x14ac:dyDescent="0.3">
      <c r="B52689">
        <v>526.85</v>
      </c>
      <c r="C52689">
        <v>227.05099999999999</v>
      </c>
      <c r="D52689">
        <v>159.91200000000001</v>
      </c>
      <c r="E52689">
        <v>173.95</v>
      </c>
    </row>
    <row r="52690" spans="2:5" x14ac:dyDescent="0.3">
      <c r="B52690">
        <v>526.86</v>
      </c>
      <c r="C52690">
        <v>225.83</v>
      </c>
      <c r="D52690">
        <v>164.79499999999999</v>
      </c>
      <c r="E52690">
        <v>176.392</v>
      </c>
    </row>
    <row r="52691" spans="2:5" x14ac:dyDescent="0.3">
      <c r="B52691">
        <v>526.87</v>
      </c>
      <c r="C52691">
        <v>224.60900000000001</v>
      </c>
      <c r="D52691">
        <v>167.84700000000001</v>
      </c>
      <c r="E52691">
        <v>177.00200000000001</v>
      </c>
    </row>
    <row r="52692" spans="2:5" x14ac:dyDescent="0.3">
      <c r="B52692">
        <v>526.88</v>
      </c>
      <c r="C52692">
        <v>225.22</v>
      </c>
      <c r="D52692">
        <v>169.06700000000001</v>
      </c>
      <c r="E52692">
        <v>174.56100000000001</v>
      </c>
    </row>
    <row r="52693" spans="2:5" x14ac:dyDescent="0.3">
      <c r="B52693">
        <v>526.89</v>
      </c>
      <c r="C52693">
        <v>227.05099999999999</v>
      </c>
      <c r="D52693">
        <v>166.01599999999999</v>
      </c>
      <c r="E52693">
        <v>173.95</v>
      </c>
    </row>
    <row r="52694" spans="2:5" x14ac:dyDescent="0.3">
      <c r="B52694">
        <v>526.9</v>
      </c>
      <c r="C52694">
        <v>223.38900000000001</v>
      </c>
      <c r="D52694">
        <v>167.23599999999999</v>
      </c>
      <c r="E52694">
        <v>173.34</v>
      </c>
    </row>
    <row r="52695" spans="2:5" x14ac:dyDescent="0.3">
      <c r="B52695">
        <v>526.91</v>
      </c>
      <c r="C52695">
        <v>220.947</v>
      </c>
      <c r="D52695">
        <v>172.119</v>
      </c>
      <c r="E52695">
        <v>169.678</v>
      </c>
    </row>
    <row r="52696" spans="2:5" x14ac:dyDescent="0.3">
      <c r="B52696">
        <v>526.91999999999996</v>
      </c>
      <c r="C52696">
        <v>226.44</v>
      </c>
      <c r="D52696">
        <v>175.17099999999999</v>
      </c>
      <c r="E52696">
        <v>167.23599999999999</v>
      </c>
    </row>
    <row r="52697" spans="2:5" x14ac:dyDescent="0.3">
      <c r="B52697">
        <v>526.92999999999995</v>
      </c>
      <c r="C52697">
        <v>231.934</v>
      </c>
      <c r="D52697">
        <v>174.56100000000001</v>
      </c>
      <c r="E52697">
        <v>167.84700000000001</v>
      </c>
    </row>
    <row r="52698" spans="2:5" x14ac:dyDescent="0.3">
      <c r="B52698">
        <v>526.94000000000005</v>
      </c>
      <c r="C52698">
        <v>232.54400000000001</v>
      </c>
      <c r="D52698">
        <v>170.28800000000001</v>
      </c>
      <c r="E52698">
        <v>166.626</v>
      </c>
    </row>
    <row r="52699" spans="2:5" x14ac:dyDescent="0.3">
      <c r="B52699">
        <v>526.95000000000005</v>
      </c>
      <c r="C52699">
        <v>231.32300000000001</v>
      </c>
      <c r="D52699">
        <v>165.405</v>
      </c>
      <c r="E52699">
        <v>166.01599999999999</v>
      </c>
    </row>
    <row r="52700" spans="2:5" x14ac:dyDescent="0.3">
      <c r="B52700">
        <v>526.96</v>
      </c>
      <c r="C52700">
        <v>227.05099999999999</v>
      </c>
      <c r="D52700">
        <v>165.405</v>
      </c>
      <c r="E52700">
        <v>164.185</v>
      </c>
    </row>
    <row r="52701" spans="2:5" x14ac:dyDescent="0.3">
      <c r="B52701">
        <v>526.97</v>
      </c>
      <c r="C52701">
        <v>229.49199999999999</v>
      </c>
      <c r="D52701">
        <v>166.626</v>
      </c>
      <c r="E52701">
        <v>163.57400000000001</v>
      </c>
    </row>
    <row r="52702" spans="2:5" x14ac:dyDescent="0.3">
      <c r="B52702">
        <v>526.98</v>
      </c>
      <c r="C52702">
        <v>228.88200000000001</v>
      </c>
      <c r="D52702">
        <v>167.23599999999999</v>
      </c>
      <c r="E52702">
        <v>164.185</v>
      </c>
    </row>
    <row r="52703" spans="2:5" x14ac:dyDescent="0.3">
      <c r="B52703">
        <v>526.99</v>
      </c>
      <c r="C52703">
        <v>227.05099999999999</v>
      </c>
      <c r="D52703">
        <v>166.01599999999999</v>
      </c>
      <c r="E52703">
        <v>162.964</v>
      </c>
    </row>
    <row r="52704" spans="2:5" x14ac:dyDescent="0.3">
      <c r="B52704">
        <v>527</v>
      </c>
      <c r="C52704">
        <v>224.60900000000001</v>
      </c>
      <c r="D52704">
        <v>167.84700000000001</v>
      </c>
      <c r="E52704">
        <v>168.45699999999999</v>
      </c>
    </row>
    <row r="52705" spans="2:5" x14ac:dyDescent="0.3">
      <c r="B52705">
        <v>527.01</v>
      </c>
      <c r="C52705">
        <v>222.16800000000001</v>
      </c>
      <c r="D52705">
        <v>172.72900000000001</v>
      </c>
      <c r="E52705">
        <v>167.23599999999999</v>
      </c>
    </row>
    <row r="52706" spans="2:5" x14ac:dyDescent="0.3">
      <c r="B52706">
        <v>527.02</v>
      </c>
      <c r="C52706">
        <v>220.33699999999999</v>
      </c>
      <c r="D52706">
        <v>175.78100000000001</v>
      </c>
      <c r="E52706">
        <v>169.678</v>
      </c>
    </row>
    <row r="52707" spans="2:5" x14ac:dyDescent="0.3">
      <c r="B52707">
        <v>527.03</v>
      </c>
      <c r="C52707">
        <v>223.999</v>
      </c>
      <c r="D52707">
        <v>176.392</v>
      </c>
      <c r="E52707">
        <v>170.28800000000001</v>
      </c>
    </row>
    <row r="52708" spans="2:5" x14ac:dyDescent="0.3">
      <c r="B52708">
        <v>527.04</v>
      </c>
      <c r="C52708">
        <v>227.05099999999999</v>
      </c>
      <c r="D52708">
        <v>172.72900000000001</v>
      </c>
      <c r="E52708">
        <v>170.898</v>
      </c>
    </row>
    <row r="52709" spans="2:5" x14ac:dyDescent="0.3">
      <c r="B52709">
        <v>527.04999999999995</v>
      </c>
      <c r="C52709">
        <v>226.44</v>
      </c>
      <c r="D52709">
        <v>170.898</v>
      </c>
      <c r="E52709">
        <v>170.898</v>
      </c>
    </row>
    <row r="52710" spans="2:5" x14ac:dyDescent="0.3">
      <c r="B52710">
        <v>527.05999999999995</v>
      </c>
      <c r="C52710">
        <v>227.661</v>
      </c>
      <c r="D52710">
        <v>170.28800000000001</v>
      </c>
      <c r="E52710">
        <v>172.119</v>
      </c>
    </row>
    <row r="52711" spans="2:5" x14ac:dyDescent="0.3">
      <c r="B52711">
        <v>527.07000000000005</v>
      </c>
      <c r="C52711">
        <v>228.27099999999999</v>
      </c>
      <c r="D52711">
        <v>166.626</v>
      </c>
      <c r="E52711">
        <v>175.17099999999999</v>
      </c>
    </row>
    <row r="52712" spans="2:5" x14ac:dyDescent="0.3">
      <c r="B52712">
        <v>527.08000000000004</v>
      </c>
      <c r="C52712">
        <v>232.54400000000001</v>
      </c>
      <c r="D52712">
        <v>164.79499999999999</v>
      </c>
      <c r="E52712">
        <v>177.00200000000001</v>
      </c>
    </row>
    <row r="52713" spans="2:5" x14ac:dyDescent="0.3">
      <c r="B52713">
        <v>527.09</v>
      </c>
      <c r="C52713">
        <v>237.42699999999999</v>
      </c>
      <c r="D52713">
        <v>165.405</v>
      </c>
      <c r="E52713">
        <v>176.392</v>
      </c>
    </row>
    <row r="52714" spans="2:5" x14ac:dyDescent="0.3">
      <c r="B52714">
        <v>527.1</v>
      </c>
      <c r="C52714">
        <v>236.816</v>
      </c>
      <c r="D52714">
        <v>170.28800000000001</v>
      </c>
      <c r="E52714">
        <v>176.392</v>
      </c>
    </row>
    <row r="52715" spans="2:5" x14ac:dyDescent="0.3">
      <c r="B52715">
        <v>527.11</v>
      </c>
      <c r="C52715">
        <v>234.98500000000001</v>
      </c>
      <c r="D52715">
        <v>173.34</v>
      </c>
      <c r="E52715">
        <v>172.72900000000001</v>
      </c>
    </row>
    <row r="52716" spans="2:5" x14ac:dyDescent="0.3">
      <c r="B52716">
        <v>527.12</v>
      </c>
      <c r="C52716">
        <v>233.154</v>
      </c>
      <c r="D52716">
        <v>170.28800000000001</v>
      </c>
      <c r="E52716">
        <v>166.626</v>
      </c>
    </row>
    <row r="52717" spans="2:5" x14ac:dyDescent="0.3">
      <c r="B52717">
        <v>527.13</v>
      </c>
      <c r="C52717">
        <v>234.98500000000001</v>
      </c>
      <c r="D52717">
        <v>167.23599999999999</v>
      </c>
      <c r="E52717">
        <v>166.01599999999999</v>
      </c>
    </row>
    <row r="52718" spans="2:5" x14ac:dyDescent="0.3">
      <c r="B52718">
        <v>527.14</v>
      </c>
      <c r="C52718">
        <v>237.42699999999999</v>
      </c>
      <c r="D52718">
        <v>165.405</v>
      </c>
      <c r="E52718">
        <v>169.06700000000001</v>
      </c>
    </row>
    <row r="52719" spans="2:5" x14ac:dyDescent="0.3">
      <c r="B52719">
        <v>527.15</v>
      </c>
      <c r="C52719">
        <v>236.20599999999999</v>
      </c>
      <c r="D52719">
        <v>164.79499999999999</v>
      </c>
      <c r="E52719">
        <v>173.34</v>
      </c>
    </row>
    <row r="52720" spans="2:5" x14ac:dyDescent="0.3">
      <c r="B52720">
        <v>527.16</v>
      </c>
      <c r="C52720">
        <v>234.98500000000001</v>
      </c>
      <c r="D52720">
        <v>162.35400000000001</v>
      </c>
      <c r="E52720">
        <v>170.898</v>
      </c>
    </row>
    <row r="52721" spans="2:5" x14ac:dyDescent="0.3">
      <c r="B52721">
        <v>527.16999999999996</v>
      </c>
      <c r="C52721">
        <v>234.98500000000001</v>
      </c>
      <c r="D52721">
        <v>158.08099999999999</v>
      </c>
      <c r="E52721">
        <v>164.79499999999999</v>
      </c>
    </row>
    <row r="52722" spans="2:5" x14ac:dyDescent="0.3">
      <c r="B52722">
        <v>527.17999999999995</v>
      </c>
      <c r="C52722">
        <v>235.596</v>
      </c>
      <c r="D52722">
        <v>158.691</v>
      </c>
      <c r="E52722">
        <v>162.35400000000001</v>
      </c>
    </row>
    <row r="52723" spans="2:5" x14ac:dyDescent="0.3">
      <c r="B52723">
        <v>527.19000000000005</v>
      </c>
      <c r="C52723">
        <v>234.98500000000001</v>
      </c>
      <c r="D52723">
        <v>161.13300000000001</v>
      </c>
      <c r="E52723">
        <v>166.01599999999999</v>
      </c>
    </row>
    <row r="52724" spans="2:5" x14ac:dyDescent="0.3">
      <c r="B52724">
        <v>527.20000000000005</v>
      </c>
      <c r="C52724">
        <v>236.816</v>
      </c>
      <c r="D52724">
        <v>161.74299999999999</v>
      </c>
      <c r="E52724">
        <v>170.898</v>
      </c>
    </row>
    <row r="52725" spans="2:5" x14ac:dyDescent="0.3">
      <c r="B52725">
        <v>527.21</v>
      </c>
      <c r="C52725">
        <v>241.69900000000001</v>
      </c>
      <c r="D52725">
        <v>163.57400000000001</v>
      </c>
      <c r="E52725">
        <v>174.56100000000001</v>
      </c>
    </row>
    <row r="52726" spans="2:5" x14ac:dyDescent="0.3">
      <c r="B52726">
        <v>527.22</v>
      </c>
      <c r="C52726">
        <v>242.92</v>
      </c>
      <c r="D52726">
        <v>164.185</v>
      </c>
      <c r="E52726">
        <v>178.22300000000001</v>
      </c>
    </row>
    <row r="52727" spans="2:5" x14ac:dyDescent="0.3">
      <c r="B52727">
        <v>527.23</v>
      </c>
      <c r="C52727">
        <v>236.20599999999999</v>
      </c>
      <c r="D52727">
        <v>170.28800000000001</v>
      </c>
      <c r="E52727">
        <v>184.32599999999999</v>
      </c>
    </row>
    <row r="52728" spans="2:5" x14ac:dyDescent="0.3">
      <c r="B52728">
        <v>527.24</v>
      </c>
      <c r="C52728">
        <v>229.49199999999999</v>
      </c>
      <c r="D52728">
        <v>177.00200000000001</v>
      </c>
      <c r="E52728">
        <v>181.88499999999999</v>
      </c>
    </row>
    <row r="52729" spans="2:5" x14ac:dyDescent="0.3">
      <c r="B52729">
        <v>527.25</v>
      </c>
      <c r="C52729">
        <v>223.999</v>
      </c>
      <c r="D52729">
        <v>176.392</v>
      </c>
      <c r="E52729">
        <v>176.392</v>
      </c>
    </row>
    <row r="52730" spans="2:5" x14ac:dyDescent="0.3">
      <c r="B52730">
        <v>527.26</v>
      </c>
      <c r="C52730">
        <v>222.16800000000001</v>
      </c>
      <c r="D52730">
        <v>169.06700000000001</v>
      </c>
      <c r="E52730">
        <v>171.50899999999999</v>
      </c>
    </row>
    <row r="52731" spans="2:5" x14ac:dyDescent="0.3">
      <c r="B52731">
        <v>527.27</v>
      </c>
      <c r="C52731">
        <v>223.38900000000001</v>
      </c>
      <c r="D52731">
        <v>162.964</v>
      </c>
      <c r="E52731">
        <v>169.06700000000001</v>
      </c>
    </row>
    <row r="52732" spans="2:5" x14ac:dyDescent="0.3">
      <c r="B52732">
        <v>527.28</v>
      </c>
      <c r="C52732">
        <v>226.44</v>
      </c>
      <c r="D52732">
        <v>156.25</v>
      </c>
      <c r="E52732">
        <v>169.678</v>
      </c>
    </row>
    <row r="52733" spans="2:5" x14ac:dyDescent="0.3">
      <c r="B52733">
        <v>527.29</v>
      </c>
      <c r="C52733">
        <v>228.88200000000001</v>
      </c>
      <c r="D52733">
        <v>156.86000000000001</v>
      </c>
      <c r="E52733">
        <v>170.898</v>
      </c>
    </row>
    <row r="52734" spans="2:5" x14ac:dyDescent="0.3">
      <c r="B52734">
        <v>527.29999999999995</v>
      </c>
      <c r="C52734">
        <v>233.76499999999999</v>
      </c>
      <c r="D52734">
        <v>161.13300000000001</v>
      </c>
      <c r="E52734">
        <v>173.95</v>
      </c>
    </row>
    <row r="52735" spans="2:5" x14ac:dyDescent="0.3">
      <c r="B52735">
        <v>527.30999999999995</v>
      </c>
      <c r="C52735">
        <v>233.154</v>
      </c>
      <c r="D52735">
        <v>163.57400000000001</v>
      </c>
      <c r="E52735">
        <v>172.72900000000001</v>
      </c>
    </row>
    <row r="52736" spans="2:5" x14ac:dyDescent="0.3">
      <c r="B52736">
        <v>527.32000000000005</v>
      </c>
      <c r="C52736">
        <v>231.934</v>
      </c>
      <c r="D52736">
        <v>164.79499999999999</v>
      </c>
      <c r="E52736">
        <v>170.898</v>
      </c>
    </row>
    <row r="52737" spans="2:5" x14ac:dyDescent="0.3">
      <c r="B52737">
        <v>527.33000000000004</v>
      </c>
      <c r="C52737">
        <v>229.49199999999999</v>
      </c>
      <c r="D52737">
        <v>163.57400000000001</v>
      </c>
      <c r="E52737">
        <v>170.898</v>
      </c>
    </row>
    <row r="52738" spans="2:5" x14ac:dyDescent="0.3">
      <c r="B52738">
        <v>527.34</v>
      </c>
      <c r="C52738">
        <v>227.05099999999999</v>
      </c>
      <c r="D52738">
        <v>163.57400000000001</v>
      </c>
      <c r="E52738">
        <v>170.28800000000001</v>
      </c>
    </row>
    <row r="52739" spans="2:5" x14ac:dyDescent="0.3">
      <c r="B52739">
        <v>527.35</v>
      </c>
      <c r="C52739">
        <v>223.999</v>
      </c>
      <c r="D52739">
        <v>164.185</v>
      </c>
      <c r="E52739">
        <v>172.72900000000001</v>
      </c>
    </row>
    <row r="52740" spans="2:5" x14ac:dyDescent="0.3">
      <c r="B52740">
        <v>527.36</v>
      </c>
      <c r="C52740">
        <v>225.22</v>
      </c>
      <c r="D52740">
        <v>164.79499999999999</v>
      </c>
      <c r="E52740">
        <v>173.34</v>
      </c>
    </row>
    <row r="52741" spans="2:5" x14ac:dyDescent="0.3">
      <c r="B52741">
        <v>527.37</v>
      </c>
      <c r="C52741">
        <v>226.44</v>
      </c>
      <c r="D52741">
        <v>162.35400000000001</v>
      </c>
      <c r="E52741">
        <v>175.17099999999999</v>
      </c>
    </row>
    <row r="52742" spans="2:5" x14ac:dyDescent="0.3">
      <c r="B52742">
        <v>527.38</v>
      </c>
      <c r="C52742">
        <v>227.661</v>
      </c>
      <c r="D52742">
        <v>161.74299999999999</v>
      </c>
      <c r="E52742">
        <v>174.56100000000001</v>
      </c>
    </row>
    <row r="52743" spans="2:5" x14ac:dyDescent="0.3">
      <c r="B52743">
        <v>527.39</v>
      </c>
      <c r="C52743">
        <v>228.27099999999999</v>
      </c>
      <c r="D52743">
        <v>161.74299999999999</v>
      </c>
      <c r="E52743">
        <v>173.34</v>
      </c>
    </row>
    <row r="52744" spans="2:5" x14ac:dyDescent="0.3">
      <c r="B52744">
        <v>527.4</v>
      </c>
      <c r="C52744">
        <v>231.934</v>
      </c>
      <c r="D52744">
        <v>158.691</v>
      </c>
      <c r="E52744">
        <v>172.72900000000001</v>
      </c>
    </row>
    <row r="52745" spans="2:5" x14ac:dyDescent="0.3">
      <c r="B52745">
        <v>527.41</v>
      </c>
      <c r="C52745">
        <v>232.54400000000001</v>
      </c>
      <c r="D52745">
        <v>160.52199999999999</v>
      </c>
      <c r="E52745">
        <v>170.898</v>
      </c>
    </row>
    <row r="52746" spans="2:5" x14ac:dyDescent="0.3">
      <c r="B52746">
        <v>527.41999999999996</v>
      </c>
      <c r="C52746">
        <v>231.32300000000001</v>
      </c>
      <c r="D52746">
        <v>161.74299999999999</v>
      </c>
      <c r="E52746">
        <v>170.898</v>
      </c>
    </row>
    <row r="52747" spans="2:5" x14ac:dyDescent="0.3">
      <c r="B52747">
        <v>527.42999999999995</v>
      </c>
      <c r="C52747">
        <v>231.934</v>
      </c>
      <c r="D52747">
        <v>164.185</v>
      </c>
      <c r="E52747">
        <v>173.95</v>
      </c>
    </row>
    <row r="52748" spans="2:5" x14ac:dyDescent="0.3">
      <c r="B52748">
        <v>527.44000000000005</v>
      </c>
      <c r="C52748">
        <v>234.375</v>
      </c>
      <c r="D52748">
        <v>164.79499999999999</v>
      </c>
      <c r="E52748">
        <v>177.61199999999999</v>
      </c>
    </row>
    <row r="52749" spans="2:5" x14ac:dyDescent="0.3">
      <c r="B52749">
        <v>527.45000000000005</v>
      </c>
      <c r="C52749">
        <v>233.76499999999999</v>
      </c>
      <c r="D52749">
        <v>165.405</v>
      </c>
      <c r="E52749">
        <v>177.61199999999999</v>
      </c>
    </row>
    <row r="52750" spans="2:5" x14ac:dyDescent="0.3">
      <c r="B52750">
        <v>527.46</v>
      </c>
      <c r="C52750">
        <v>230.10300000000001</v>
      </c>
      <c r="D52750">
        <v>164.79499999999999</v>
      </c>
      <c r="E52750">
        <v>176.392</v>
      </c>
    </row>
    <row r="52751" spans="2:5" x14ac:dyDescent="0.3">
      <c r="B52751">
        <v>527.47</v>
      </c>
      <c r="C52751">
        <v>230.10300000000001</v>
      </c>
      <c r="D52751">
        <v>162.964</v>
      </c>
      <c r="E52751">
        <v>172.119</v>
      </c>
    </row>
    <row r="52752" spans="2:5" x14ac:dyDescent="0.3">
      <c r="B52752">
        <v>527.48</v>
      </c>
      <c r="C52752">
        <v>229.49199999999999</v>
      </c>
      <c r="D52752">
        <v>164.185</v>
      </c>
      <c r="E52752">
        <v>166.626</v>
      </c>
    </row>
    <row r="52753" spans="2:5" x14ac:dyDescent="0.3">
      <c r="B52753">
        <v>527.49</v>
      </c>
      <c r="C52753">
        <v>228.27099999999999</v>
      </c>
      <c r="D52753">
        <v>164.185</v>
      </c>
      <c r="E52753">
        <v>162.35400000000001</v>
      </c>
    </row>
    <row r="52754" spans="2:5" x14ac:dyDescent="0.3">
      <c r="B52754">
        <v>527.5</v>
      </c>
      <c r="C52754">
        <v>228.27099999999999</v>
      </c>
      <c r="D52754">
        <v>163.57400000000001</v>
      </c>
      <c r="E52754">
        <v>161.13300000000001</v>
      </c>
    </row>
    <row r="52755" spans="2:5" x14ac:dyDescent="0.3">
      <c r="B52755">
        <v>527.51</v>
      </c>
      <c r="C52755">
        <v>230.71299999999999</v>
      </c>
      <c r="D52755">
        <v>162.964</v>
      </c>
      <c r="E52755">
        <v>164.79499999999999</v>
      </c>
    </row>
    <row r="52756" spans="2:5" x14ac:dyDescent="0.3">
      <c r="B52756">
        <v>527.52</v>
      </c>
      <c r="C52756">
        <v>230.10300000000001</v>
      </c>
      <c r="D52756">
        <v>164.79499999999999</v>
      </c>
      <c r="E52756">
        <v>170.898</v>
      </c>
    </row>
    <row r="52757" spans="2:5" x14ac:dyDescent="0.3">
      <c r="B52757">
        <v>527.53</v>
      </c>
      <c r="C52757">
        <v>223.999</v>
      </c>
      <c r="D52757">
        <v>168.45699999999999</v>
      </c>
      <c r="E52757">
        <v>172.119</v>
      </c>
    </row>
    <row r="52758" spans="2:5" x14ac:dyDescent="0.3">
      <c r="B52758">
        <v>527.54</v>
      </c>
      <c r="C52758">
        <v>222.16800000000001</v>
      </c>
      <c r="D52758">
        <v>169.06700000000001</v>
      </c>
      <c r="E52758">
        <v>171.50899999999999</v>
      </c>
    </row>
    <row r="52759" spans="2:5" x14ac:dyDescent="0.3">
      <c r="B52759">
        <v>527.54999999999995</v>
      </c>
      <c r="C52759">
        <v>227.661</v>
      </c>
      <c r="D52759">
        <v>169.06700000000001</v>
      </c>
      <c r="E52759">
        <v>169.06700000000001</v>
      </c>
    </row>
    <row r="52760" spans="2:5" x14ac:dyDescent="0.3">
      <c r="B52760">
        <v>527.55999999999995</v>
      </c>
      <c r="C52760">
        <v>235.596</v>
      </c>
      <c r="D52760">
        <v>170.898</v>
      </c>
      <c r="E52760">
        <v>172.119</v>
      </c>
    </row>
    <row r="52761" spans="2:5" x14ac:dyDescent="0.3">
      <c r="B52761">
        <v>527.57000000000005</v>
      </c>
      <c r="C52761">
        <v>238.03700000000001</v>
      </c>
      <c r="D52761">
        <v>169.06700000000001</v>
      </c>
      <c r="E52761">
        <v>175.17099999999999</v>
      </c>
    </row>
    <row r="52762" spans="2:5" x14ac:dyDescent="0.3">
      <c r="B52762">
        <v>527.58000000000004</v>
      </c>
      <c r="C52762">
        <v>238.64699999999999</v>
      </c>
      <c r="D52762">
        <v>164.79499999999999</v>
      </c>
      <c r="E52762">
        <v>175.17099999999999</v>
      </c>
    </row>
    <row r="52763" spans="2:5" x14ac:dyDescent="0.3">
      <c r="B52763">
        <v>527.59</v>
      </c>
      <c r="C52763">
        <v>234.98500000000001</v>
      </c>
      <c r="D52763">
        <v>165.405</v>
      </c>
      <c r="E52763">
        <v>174.56100000000001</v>
      </c>
    </row>
    <row r="52764" spans="2:5" x14ac:dyDescent="0.3">
      <c r="B52764">
        <v>527.6</v>
      </c>
      <c r="C52764">
        <v>230.71299999999999</v>
      </c>
      <c r="D52764">
        <v>168.45699999999999</v>
      </c>
      <c r="E52764">
        <v>172.119</v>
      </c>
    </row>
    <row r="52765" spans="2:5" x14ac:dyDescent="0.3">
      <c r="B52765">
        <v>527.61</v>
      </c>
      <c r="C52765">
        <v>230.71299999999999</v>
      </c>
      <c r="D52765">
        <v>172.119</v>
      </c>
      <c r="E52765">
        <v>170.898</v>
      </c>
    </row>
    <row r="52766" spans="2:5" x14ac:dyDescent="0.3">
      <c r="B52766">
        <v>527.62</v>
      </c>
      <c r="C52766">
        <v>228.88200000000001</v>
      </c>
      <c r="D52766">
        <v>173.34</v>
      </c>
      <c r="E52766">
        <v>172.72900000000001</v>
      </c>
    </row>
    <row r="52767" spans="2:5" x14ac:dyDescent="0.3">
      <c r="B52767">
        <v>527.63</v>
      </c>
      <c r="C52767">
        <v>226.44</v>
      </c>
      <c r="D52767">
        <v>172.72900000000001</v>
      </c>
      <c r="E52767">
        <v>175.78100000000001</v>
      </c>
    </row>
    <row r="52768" spans="2:5" x14ac:dyDescent="0.3">
      <c r="B52768">
        <v>527.64</v>
      </c>
      <c r="C52768">
        <v>223.999</v>
      </c>
      <c r="D52768">
        <v>167.23599999999999</v>
      </c>
      <c r="E52768">
        <v>173.95</v>
      </c>
    </row>
    <row r="52769" spans="2:5" x14ac:dyDescent="0.3">
      <c r="B52769">
        <v>527.65</v>
      </c>
      <c r="C52769">
        <v>223.999</v>
      </c>
      <c r="D52769">
        <v>163.57400000000001</v>
      </c>
      <c r="E52769">
        <v>172.72900000000001</v>
      </c>
    </row>
    <row r="52770" spans="2:5" x14ac:dyDescent="0.3">
      <c r="B52770">
        <v>527.66</v>
      </c>
      <c r="C52770">
        <v>225.83</v>
      </c>
      <c r="D52770">
        <v>159.91200000000001</v>
      </c>
      <c r="E52770">
        <v>175.78100000000001</v>
      </c>
    </row>
    <row r="52771" spans="2:5" x14ac:dyDescent="0.3">
      <c r="B52771">
        <v>527.66999999999996</v>
      </c>
      <c r="C52771">
        <v>226.44</v>
      </c>
      <c r="D52771">
        <v>159.30199999999999</v>
      </c>
      <c r="E52771">
        <v>178.833</v>
      </c>
    </row>
    <row r="52772" spans="2:5" x14ac:dyDescent="0.3">
      <c r="B52772">
        <v>527.67999999999995</v>
      </c>
      <c r="C52772">
        <v>225.22</v>
      </c>
      <c r="D52772">
        <v>161.13300000000001</v>
      </c>
      <c r="E52772">
        <v>176.392</v>
      </c>
    </row>
    <row r="52773" spans="2:5" x14ac:dyDescent="0.3">
      <c r="B52773">
        <v>527.69000000000005</v>
      </c>
      <c r="C52773">
        <v>225.83</v>
      </c>
      <c r="D52773">
        <v>164.79499999999999</v>
      </c>
      <c r="E52773">
        <v>174.56100000000001</v>
      </c>
    </row>
    <row r="52774" spans="2:5" x14ac:dyDescent="0.3">
      <c r="B52774">
        <v>527.70000000000005</v>
      </c>
      <c r="C52774">
        <v>223.999</v>
      </c>
      <c r="D52774">
        <v>167.84700000000001</v>
      </c>
      <c r="E52774">
        <v>170.28800000000001</v>
      </c>
    </row>
    <row r="52775" spans="2:5" x14ac:dyDescent="0.3">
      <c r="B52775">
        <v>527.71</v>
      </c>
      <c r="C52775">
        <v>224.60900000000001</v>
      </c>
      <c r="D52775">
        <v>172.72900000000001</v>
      </c>
      <c r="E52775">
        <v>169.06700000000001</v>
      </c>
    </row>
    <row r="52776" spans="2:5" x14ac:dyDescent="0.3">
      <c r="B52776">
        <v>527.72</v>
      </c>
      <c r="C52776">
        <v>225.83</v>
      </c>
      <c r="D52776">
        <v>175.78100000000001</v>
      </c>
      <c r="E52776">
        <v>167.23599999999999</v>
      </c>
    </row>
    <row r="52777" spans="2:5" x14ac:dyDescent="0.3">
      <c r="B52777">
        <v>527.73</v>
      </c>
      <c r="C52777">
        <v>222.77799999999999</v>
      </c>
      <c r="D52777">
        <v>176.392</v>
      </c>
      <c r="E52777">
        <v>166.626</v>
      </c>
    </row>
    <row r="52778" spans="2:5" x14ac:dyDescent="0.3">
      <c r="B52778">
        <v>527.74</v>
      </c>
      <c r="C52778">
        <v>220.947</v>
      </c>
      <c r="D52778">
        <v>178.22300000000001</v>
      </c>
      <c r="E52778">
        <v>167.23599999999999</v>
      </c>
    </row>
    <row r="52779" spans="2:5" x14ac:dyDescent="0.3">
      <c r="B52779">
        <v>527.75</v>
      </c>
      <c r="C52779">
        <v>221.55799999999999</v>
      </c>
      <c r="D52779">
        <v>172.119</v>
      </c>
      <c r="E52779">
        <v>169.06700000000001</v>
      </c>
    </row>
    <row r="52780" spans="2:5" x14ac:dyDescent="0.3">
      <c r="B52780">
        <v>527.76</v>
      </c>
      <c r="C52780">
        <v>225.83</v>
      </c>
      <c r="D52780">
        <v>163.57400000000001</v>
      </c>
      <c r="E52780">
        <v>168.45699999999999</v>
      </c>
    </row>
    <row r="52781" spans="2:5" x14ac:dyDescent="0.3">
      <c r="B52781">
        <v>527.77</v>
      </c>
      <c r="C52781">
        <v>230.10300000000001</v>
      </c>
      <c r="D52781">
        <v>163.57400000000001</v>
      </c>
      <c r="E52781">
        <v>167.23599999999999</v>
      </c>
    </row>
    <row r="52782" spans="2:5" x14ac:dyDescent="0.3">
      <c r="B52782">
        <v>527.78</v>
      </c>
      <c r="C52782">
        <v>233.154</v>
      </c>
      <c r="D52782">
        <v>162.35400000000001</v>
      </c>
      <c r="E52782">
        <v>166.626</v>
      </c>
    </row>
    <row r="52783" spans="2:5" x14ac:dyDescent="0.3">
      <c r="B52783">
        <v>527.79</v>
      </c>
      <c r="C52783">
        <v>234.375</v>
      </c>
      <c r="D52783">
        <v>162.964</v>
      </c>
      <c r="E52783">
        <v>166.01599999999999</v>
      </c>
    </row>
    <row r="52784" spans="2:5" x14ac:dyDescent="0.3">
      <c r="B52784">
        <v>527.79999999999995</v>
      </c>
      <c r="C52784">
        <v>234.375</v>
      </c>
      <c r="D52784">
        <v>165.405</v>
      </c>
      <c r="E52784">
        <v>165.405</v>
      </c>
    </row>
    <row r="52785" spans="2:5" x14ac:dyDescent="0.3">
      <c r="B52785">
        <v>527.80999999999995</v>
      </c>
      <c r="C52785">
        <v>231.32300000000001</v>
      </c>
      <c r="D52785">
        <v>173.34</v>
      </c>
      <c r="E52785">
        <v>166.626</v>
      </c>
    </row>
    <row r="52786" spans="2:5" x14ac:dyDescent="0.3">
      <c r="B52786">
        <v>527.82000000000005</v>
      </c>
      <c r="C52786">
        <v>230.71299999999999</v>
      </c>
      <c r="D52786">
        <v>173.95</v>
      </c>
      <c r="E52786">
        <v>169.06700000000001</v>
      </c>
    </row>
    <row r="52787" spans="2:5" x14ac:dyDescent="0.3">
      <c r="B52787">
        <v>527.83000000000004</v>
      </c>
      <c r="C52787">
        <v>227.661</v>
      </c>
      <c r="D52787">
        <v>168.45699999999999</v>
      </c>
      <c r="E52787">
        <v>170.898</v>
      </c>
    </row>
    <row r="52788" spans="2:5" x14ac:dyDescent="0.3">
      <c r="B52788">
        <v>527.84</v>
      </c>
      <c r="C52788">
        <v>225.22</v>
      </c>
      <c r="D52788">
        <v>162.35400000000001</v>
      </c>
      <c r="E52788">
        <v>172.119</v>
      </c>
    </row>
    <row r="52789" spans="2:5" x14ac:dyDescent="0.3">
      <c r="B52789">
        <v>527.85</v>
      </c>
      <c r="C52789">
        <v>222.77799999999999</v>
      </c>
      <c r="D52789">
        <v>162.35400000000001</v>
      </c>
      <c r="E52789">
        <v>173.34</v>
      </c>
    </row>
    <row r="52790" spans="2:5" x14ac:dyDescent="0.3">
      <c r="B52790">
        <v>527.86</v>
      </c>
      <c r="C52790">
        <v>225.22</v>
      </c>
      <c r="D52790">
        <v>167.84700000000001</v>
      </c>
      <c r="E52790">
        <v>178.22300000000001</v>
      </c>
    </row>
    <row r="52791" spans="2:5" x14ac:dyDescent="0.3">
      <c r="B52791">
        <v>527.87</v>
      </c>
      <c r="C52791">
        <v>225.22</v>
      </c>
      <c r="D52791">
        <v>167.84700000000001</v>
      </c>
      <c r="E52791">
        <v>180.66399999999999</v>
      </c>
    </row>
    <row r="52792" spans="2:5" x14ac:dyDescent="0.3">
      <c r="B52792">
        <v>527.88</v>
      </c>
      <c r="C52792">
        <v>223.38900000000001</v>
      </c>
      <c r="D52792">
        <v>166.626</v>
      </c>
      <c r="E52792">
        <v>183.71600000000001</v>
      </c>
    </row>
    <row r="52793" spans="2:5" x14ac:dyDescent="0.3">
      <c r="B52793">
        <v>527.89</v>
      </c>
      <c r="C52793">
        <v>222.77799999999999</v>
      </c>
      <c r="D52793">
        <v>166.626</v>
      </c>
      <c r="E52793">
        <v>182.495</v>
      </c>
    </row>
    <row r="52794" spans="2:5" x14ac:dyDescent="0.3">
      <c r="B52794">
        <v>527.9</v>
      </c>
      <c r="C52794">
        <v>224.60900000000001</v>
      </c>
      <c r="D52794">
        <v>168.45699999999999</v>
      </c>
      <c r="E52794">
        <v>180.054</v>
      </c>
    </row>
    <row r="52795" spans="2:5" x14ac:dyDescent="0.3">
      <c r="B52795">
        <v>527.91</v>
      </c>
      <c r="C52795">
        <v>227.05099999999999</v>
      </c>
      <c r="D52795">
        <v>168.45699999999999</v>
      </c>
      <c r="E52795">
        <v>180.054</v>
      </c>
    </row>
    <row r="52796" spans="2:5" x14ac:dyDescent="0.3">
      <c r="B52796">
        <v>527.91999999999996</v>
      </c>
      <c r="C52796">
        <v>229.49199999999999</v>
      </c>
      <c r="D52796">
        <v>167.23599999999999</v>
      </c>
      <c r="E52796">
        <v>174.56100000000001</v>
      </c>
    </row>
    <row r="52797" spans="2:5" x14ac:dyDescent="0.3">
      <c r="B52797">
        <v>527.92999999999995</v>
      </c>
      <c r="C52797">
        <v>230.71299999999999</v>
      </c>
      <c r="D52797">
        <v>167.23599999999999</v>
      </c>
      <c r="E52797">
        <v>170.28800000000001</v>
      </c>
    </row>
    <row r="52798" spans="2:5" x14ac:dyDescent="0.3">
      <c r="B52798">
        <v>527.94000000000005</v>
      </c>
      <c r="C52798">
        <v>230.10300000000001</v>
      </c>
      <c r="D52798">
        <v>166.01599999999999</v>
      </c>
      <c r="E52798">
        <v>167.84700000000001</v>
      </c>
    </row>
    <row r="52799" spans="2:5" x14ac:dyDescent="0.3">
      <c r="B52799">
        <v>527.95000000000005</v>
      </c>
      <c r="C52799">
        <v>228.88200000000001</v>
      </c>
      <c r="D52799">
        <v>164.185</v>
      </c>
      <c r="E52799">
        <v>167.23599999999999</v>
      </c>
    </row>
    <row r="52800" spans="2:5" x14ac:dyDescent="0.3">
      <c r="B52800">
        <v>527.96</v>
      </c>
      <c r="C52800">
        <v>228.88200000000001</v>
      </c>
      <c r="D52800">
        <v>162.964</v>
      </c>
      <c r="E52800">
        <v>169.678</v>
      </c>
    </row>
    <row r="52801" spans="2:5" x14ac:dyDescent="0.3">
      <c r="B52801">
        <v>527.97</v>
      </c>
      <c r="C52801">
        <v>230.71299999999999</v>
      </c>
      <c r="D52801">
        <v>159.30199999999999</v>
      </c>
      <c r="E52801">
        <v>175.78100000000001</v>
      </c>
    </row>
    <row r="52802" spans="2:5" x14ac:dyDescent="0.3">
      <c r="B52802">
        <v>527.98</v>
      </c>
      <c r="C52802">
        <v>232.54400000000001</v>
      </c>
      <c r="D52802">
        <v>160.52199999999999</v>
      </c>
      <c r="E52802">
        <v>181.274</v>
      </c>
    </row>
    <row r="52803" spans="2:5" x14ac:dyDescent="0.3">
      <c r="B52803">
        <v>527.99</v>
      </c>
      <c r="C52803">
        <v>233.154</v>
      </c>
      <c r="D52803">
        <v>163.57400000000001</v>
      </c>
      <c r="E52803">
        <v>180.66399999999999</v>
      </c>
    </row>
    <row r="52804" spans="2:5" x14ac:dyDescent="0.3">
      <c r="B52804">
        <v>528</v>
      </c>
      <c r="C52804">
        <v>227.05099999999999</v>
      </c>
      <c r="D52804">
        <v>163.57400000000001</v>
      </c>
      <c r="E52804">
        <v>177.61199999999999</v>
      </c>
    </row>
    <row r="52805" spans="2:5" x14ac:dyDescent="0.3">
      <c r="B52805">
        <v>528.01</v>
      </c>
      <c r="C52805">
        <v>220.33699999999999</v>
      </c>
      <c r="D52805">
        <v>166.01599999999999</v>
      </c>
      <c r="E52805">
        <v>175.78100000000001</v>
      </c>
    </row>
    <row r="52806" spans="2:5" x14ac:dyDescent="0.3">
      <c r="B52806">
        <v>528.02</v>
      </c>
      <c r="C52806">
        <v>219.11600000000001</v>
      </c>
      <c r="D52806">
        <v>171.50899999999999</v>
      </c>
      <c r="E52806">
        <v>172.72900000000001</v>
      </c>
    </row>
    <row r="52807" spans="2:5" x14ac:dyDescent="0.3">
      <c r="B52807">
        <v>528.03</v>
      </c>
      <c r="C52807">
        <v>223.38900000000001</v>
      </c>
      <c r="D52807">
        <v>175.17099999999999</v>
      </c>
      <c r="E52807">
        <v>171.50899999999999</v>
      </c>
    </row>
    <row r="52808" spans="2:5" x14ac:dyDescent="0.3">
      <c r="B52808">
        <v>528.04</v>
      </c>
      <c r="C52808">
        <v>223.38900000000001</v>
      </c>
      <c r="D52808">
        <v>175.78100000000001</v>
      </c>
      <c r="E52808">
        <v>170.28800000000001</v>
      </c>
    </row>
    <row r="52809" spans="2:5" x14ac:dyDescent="0.3">
      <c r="B52809">
        <v>528.04999999999995</v>
      </c>
      <c r="C52809">
        <v>225.22</v>
      </c>
      <c r="D52809">
        <v>172.72900000000001</v>
      </c>
      <c r="E52809">
        <v>168.45699999999999</v>
      </c>
    </row>
    <row r="52810" spans="2:5" x14ac:dyDescent="0.3">
      <c r="B52810">
        <v>528.05999999999995</v>
      </c>
      <c r="C52810">
        <v>225.22</v>
      </c>
      <c r="D52810">
        <v>169.678</v>
      </c>
      <c r="E52810">
        <v>162.964</v>
      </c>
    </row>
    <row r="52811" spans="2:5" x14ac:dyDescent="0.3">
      <c r="B52811">
        <v>528.07000000000005</v>
      </c>
      <c r="C52811">
        <v>222.16800000000001</v>
      </c>
      <c r="D52811">
        <v>167.23599999999999</v>
      </c>
      <c r="E52811">
        <v>161.74299999999999</v>
      </c>
    </row>
    <row r="52812" spans="2:5" x14ac:dyDescent="0.3">
      <c r="B52812">
        <v>528.08000000000004</v>
      </c>
      <c r="C52812">
        <v>222.16800000000001</v>
      </c>
      <c r="D52812">
        <v>167.23599999999999</v>
      </c>
      <c r="E52812">
        <v>166.626</v>
      </c>
    </row>
    <row r="52813" spans="2:5" x14ac:dyDescent="0.3">
      <c r="B52813">
        <v>528.09</v>
      </c>
      <c r="C52813">
        <v>221.55799999999999</v>
      </c>
      <c r="D52813">
        <v>167.23599999999999</v>
      </c>
      <c r="E52813">
        <v>165.405</v>
      </c>
    </row>
    <row r="52814" spans="2:5" x14ac:dyDescent="0.3">
      <c r="B52814">
        <v>528.1</v>
      </c>
      <c r="C52814">
        <v>224.60900000000001</v>
      </c>
      <c r="D52814">
        <v>170.28800000000001</v>
      </c>
      <c r="E52814">
        <v>165.405</v>
      </c>
    </row>
    <row r="52815" spans="2:5" x14ac:dyDescent="0.3">
      <c r="B52815">
        <v>528.11</v>
      </c>
      <c r="C52815">
        <v>226.44</v>
      </c>
      <c r="D52815">
        <v>170.898</v>
      </c>
      <c r="E52815">
        <v>165.405</v>
      </c>
    </row>
    <row r="52816" spans="2:5" x14ac:dyDescent="0.3">
      <c r="B52816">
        <v>528.12</v>
      </c>
      <c r="C52816">
        <v>224.60900000000001</v>
      </c>
      <c r="D52816">
        <v>168.45699999999999</v>
      </c>
      <c r="E52816">
        <v>168.45699999999999</v>
      </c>
    </row>
    <row r="52817" spans="2:5" x14ac:dyDescent="0.3">
      <c r="B52817">
        <v>528.13</v>
      </c>
      <c r="C52817">
        <v>226.44</v>
      </c>
      <c r="D52817">
        <v>167.23599999999999</v>
      </c>
      <c r="E52817">
        <v>171.50899999999999</v>
      </c>
    </row>
    <row r="52818" spans="2:5" x14ac:dyDescent="0.3">
      <c r="B52818">
        <v>528.14</v>
      </c>
      <c r="C52818">
        <v>225.83</v>
      </c>
      <c r="D52818">
        <v>167.23599999999999</v>
      </c>
      <c r="E52818">
        <v>171.50899999999999</v>
      </c>
    </row>
    <row r="52819" spans="2:5" x14ac:dyDescent="0.3">
      <c r="B52819">
        <v>528.15</v>
      </c>
      <c r="C52819">
        <v>227.661</v>
      </c>
      <c r="D52819">
        <v>169.678</v>
      </c>
      <c r="E52819">
        <v>172.119</v>
      </c>
    </row>
    <row r="52820" spans="2:5" x14ac:dyDescent="0.3">
      <c r="B52820">
        <v>528.16</v>
      </c>
      <c r="C52820">
        <v>227.661</v>
      </c>
      <c r="D52820">
        <v>169.678</v>
      </c>
      <c r="E52820">
        <v>175.17099999999999</v>
      </c>
    </row>
    <row r="52821" spans="2:5" x14ac:dyDescent="0.3">
      <c r="B52821">
        <v>528.16999999999996</v>
      </c>
      <c r="C52821">
        <v>227.05099999999999</v>
      </c>
      <c r="D52821">
        <v>171.50899999999999</v>
      </c>
      <c r="E52821">
        <v>172.72900000000001</v>
      </c>
    </row>
    <row r="52822" spans="2:5" x14ac:dyDescent="0.3">
      <c r="B52822">
        <v>528.17999999999995</v>
      </c>
      <c r="C52822">
        <v>225.22</v>
      </c>
      <c r="D52822">
        <v>170.28800000000001</v>
      </c>
      <c r="E52822">
        <v>172.72900000000001</v>
      </c>
    </row>
    <row r="52823" spans="2:5" x14ac:dyDescent="0.3">
      <c r="B52823">
        <v>528.19000000000005</v>
      </c>
      <c r="C52823">
        <v>227.05099999999999</v>
      </c>
      <c r="D52823">
        <v>169.06700000000001</v>
      </c>
      <c r="E52823">
        <v>172.72900000000001</v>
      </c>
    </row>
    <row r="52824" spans="2:5" x14ac:dyDescent="0.3">
      <c r="B52824">
        <v>528.20000000000005</v>
      </c>
      <c r="C52824">
        <v>223.38900000000001</v>
      </c>
      <c r="D52824">
        <v>169.678</v>
      </c>
      <c r="E52824">
        <v>175.17099999999999</v>
      </c>
    </row>
    <row r="52825" spans="2:5" x14ac:dyDescent="0.3">
      <c r="B52825">
        <v>528.21</v>
      </c>
      <c r="C52825">
        <v>220.33699999999999</v>
      </c>
      <c r="D52825">
        <v>167.23599999999999</v>
      </c>
      <c r="E52825">
        <v>177.61199999999999</v>
      </c>
    </row>
    <row r="52826" spans="2:5" x14ac:dyDescent="0.3">
      <c r="B52826">
        <v>528.22</v>
      </c>
      <c r="C52826">
        <v>223.999</v>
      </c>
      <c r="D52826">
        <v>165.405</v>
      </c>
      <c r="E52826">
        <v>179.44300000000001</v>
      </c>
    </row>
    <row r="52827" spans="2:5" x14ac:dyDescent="0.3">
      <c r="B52827">
        <v>528.23</v>
      </c>
      <c r="C52827">
        <v>225.22</v>
      </c>
      <c r="D52827">
        <v>164.79499999999999</v>
      </c>
      <c r="E52827">
        <v>175.78100000000001</v>
      </c>
    </row>
    <row r="52828" spans="2:5" x14ac:dyDescent="0.3">
      <c r="B52828">
        <v>528.24</v>
      </c>
      <c r="C52828">
        <v>227.661</v>
      </c>
      <c r="D52828">
        <v>163.57400000000001</v>
      </c>
      <c r="E52828">
        <v>170.898</v>
      </c>
    </row>
    <row r="52829" spans="2:5" x14ac:dyDescent="0.3">
      <c r="B52829">
        <v>528.25</v>
      </c>
      <c r="C52829">
        <v>227.661</v>
      </c>
      <c r="D52829">
        <v>166.626</v>
      </c>
      <c r="E52829">
        <v>169.678</v>
      </c>
    </row>
    <row r="52830" spans="2:5" x14ac:dyDescent="0.3">
      <c r="B52830">
        <v>528.26</v>
      </c>
      <c r="C52830">
        <v>223.999</v>
      </c>
      <c r="D52830">
        <v>172.119</v>
      </c>
      <c r="E52830">
        <v>170.898</v>
      </c>
    </row>
    <row r="52831" spans="2:5" x14ac:dyDescent="0.3">
      <c r="B52831">
        <v>528.27</v>
      </c>
      <c r="C52831">
        <v>224.60900000000001</v>
      </c>
      <c r="D52831">
        <v>172.119</v>
      </c>
      <c r="E52831">
        <v>167.84700000000001</v>
      </c>
    </row>
    <row r="52832" spans="2:5" x14ac:dyDescent="0.3">
      <c r="B52832">
        <v>528.28</v>
      </c>
      <c r="C52832">
        <v>221.55799999999999</v>
      </c>
      <c r="D52832">
        <v>169.06700000000001</v>
      </c>
      <c r="E52832">
        <v>162.35400000000001</v>
      </c>
    </row>
    <row r="52833" spans="2:5" x14ac:dyDescent="0.3">
      <c r="B52833">
        <v>528.29</v>
      </c>
      <c r="C52833">
        <v>216.06399999999999</v>
      </c>
      <c r="D52833">
        <v>166.01599999999999</v>
      </c>
      <c r="E52833">
        <v>162.35400000000001</v>
      </c>
    </row>
    <row r="52834" spans="2:5" x14ac:dyDescent="0.3">
      <c r="B52834">
        <v>528.29999999999995</v>
      </c>
      <c r="C52834">
        <v>216.67500000000001</v>
      </c>
      <c r="D52834">
        <v>159.30199999999999</v>
      </c>
      <c r="E52834">
        <v>162.35400000000001</v>
      </c>
    </row>
    <row r="52835" spans="2:5" x14ac:dyDescent="0.3">
      <c r="B52835">
        <v>528.30999999999995</v>
      </c>
      <c r="C52835">
        <v>218.506</v>
      </c>
      <c r="D52835">
        <v>156.25</v>
      </c>
      <c r="E52835">
        <v>160.52199999999999</v>
      </c>
    </row>
    <row r="52836" spans="2:5" x14ac:dyDescent="0.3">
      <c r="B52836">
        <v>528.32000000000005</v>
      </c>
      <c r="C52836">
        <v>219.727</v>
      </c>
      <c r="D52836">
        <v>158.691</v>
      </c>
      <c r="E52836">
        <v>167.23599999999999</v>
      </c>
    </row>
    <row r="52837" spans="2:5" x14ac:dyDescent="0.3">
      <c r="B52837">
        <v>528.33000000000004</v>
      </c>
      <c r="C52837">
        <v>220.947</v>
      </c>
      <c r="D52837">
        <v>160.52199999999999</v>
      </c>
      <c r="E52837">
        <v>173.95</v>
      </c>
    </row>
    <row r="52838" spans="2:5" x14ac:dyDescent="0.3">
      <c r="B52838">
        <v>528.34</v>
      </c>
      <c r="C52838">
        <v>220.947</v>
      </c>
      <c r="D52838">
        <v>164.79499999999999</v>
      </c>
      <c r="E52838">
        <v>177.00200000000001</v>
      </c>
    </row>
    <row r="52839" spans="2:5" x14ac:dyDescent="0.3">
      <c r="B52839">
        <v>528.35</v>
      </c>
      <c r="C52839">
        <v>217.89500000000001</v>
      </c>
      <c r="D52839">
        <v>164.79499999999999</v>
      </c>
      <c r="E52839">
        <v>173.95</v>
      </c>
    </row>
    <row r="52840" spans="2:5" x14ac:dyDescent="0.3">
      <c r="B52840">
        <v>528.36</v>
      </c>
      <c r="C52840">
        <v>219.11600000000001</v>
      </c>
      <c r="D52840">
        <v>165.405</v>
      </c>
      <c r="E52840">
        <v>174.56100000000001</v>
      </c>
    </row>
    <row r="52841" spans="2:5" x14ac:dyDescent="0.3">
      <c r="B52841">
        <v>528.37</v>
      </c>
      <c r="C52841">
        <v>218.506</v>
      </c>
      <c r="D52841">
        <v>163.57400000000001</v>
      </c>
      <c r="E52841">
        <v>172.72900000000001</v>
      </c>
    </row>
    <row r="52842" spans="2:5" x14ac:dyDescent="0.3">
      <c r="B52842">
        <v>528.38</v>
      </c>
      <c r="C52842">
        <v>223.38900000000001</v>
      </c>
      <c r="D52842">
        <v>161.13300000000001</v>
      </c>
      <c r="E52842">
        <v>167.84700000000001</v>
      </c>
    </row>
    <row r="52843" spans="2:5" x14ac:dyDescent="0.3">
      <c r="B52843">
        <v>528.39</v>
      </c>
      <c r="C52843">
        <v>227.661</v>
      </c>
      <c r="D52843">
        <v>160.52199999999999</v>
      </c>
      <c r="E52843">
        <v>166.01599999999999</v>
      </c>
    </row>
    <row r="52844" spans="2:5" x14ac:dyDescent="0.3">
      <c r="B52844">
        <v>528.4</v>
      </c>
      <c r="C52844">
        <v>230.71299999999999</v>
      </c>
      <c r="D52844">
        <v>159.91200000000001</v>
      </c>
      <c r="E52844">
        <v>163.57400000000001</v>
      </c>
    </row>
    <row r="52845" spans="2:5" x14ac:dyDescent="0.3">
      <c r="B52845">
        <v>528.41</v>
      </c>
      <c r="C52845">
        <v>230.10300000000001</v>
      </c>
      <c r="D52845">
        <v>164.185</v>
      </c>
      <c r="E52845">
        <v>169.06700000000001</v>
      </c>
    </row>
    <row r="52846" spans="2:5" x14ac:dyDescent="0.3">
      <c r="B52846">
        <v>528.41999999999996</v>
      </c>
      <c r="C52846">
        <v>225.83</v>
      </c>
      <c r="D52846">
        <v>164.185</v>
      </c>
      <c r="E52846">
        <v>175.78100000000001</v>
      </c>
    </row>
    <row r="52847" spans="2:5" x14ac:dyDescent="0.3">
      <c r="B52847">
        <v>528.42999999999995</v>
      </c>
      <c r="C52847">
        <v>224.60900000000001</v>
      </c>
      <c r="D52847">
        <v>159.30199999999999</v>
      </c>
      <c r="E52847">
        <v>178.22300000000001</v>
      </c>
    </row>
    <row r="52848" spans="2:5" x14ac:dyDescent="0.3">
      <c r="B52848">
        <v>528.44000000000005</v>
      </c>
      <c r="C52848">
        <v>225.83</v>
      </c>
      <c r="D52848">
        <v>157.471</v>
      </c>
      <c r="E52848">
        <v>175.17099999999999</v>
      </c>
    </row>
    <row r="52849" spans="2:5" x14ac:dyDescent="0.3">
      <c r="B52849">
        <v>528.45000000000005</v>
      </c>
      <c r="C52849">
        <v>225.83</v>
      </c>
      <c r="D52849">
        <v>158.691</v>
      </c>
      <c r="E52849">
        <v>172.119</v>
      </c>
    </row>
    <row r="52850" spans="2:5" x14ac:dyDescent="0.3">
      <c r="B52850">
        <v>528.46</v>
      </c>
      <c r="C52850">
        <v>228.27099999999999</v>
      </c>
      <c r="D52850">
        <v>161.13300000000001</v>
      </c>
      <c r="E52850">
        <v>170.28800000000001</v>
      </c>
    </row>
    <row r="52851" spans="2:5" x14ac:dyDescent="0.3">
      <c r="B52851">
        <v>528.47</v>
      </c>
      <c r="C52851">
        <v>230.10300000000001</v>
      </c>
      <c r="D52851">
        <v>161.74299999999999</v>
      </c>
      <c r="E52851">
        <v>170.28800000000001</v>
      </c>
    </row>
    <row r="52852" spans="2:5" x14ac:dyDescent="0.3">
      <c r="B52852">
        <v>528.48</v>
      </c>
      <c r="C52852">
        <v>230.71299999999999</v>
      </c>
      <c r="D52852">
        <v>160.52199999999999</v>
      </c>
      <c r="E52852">
        <v>167.84700000000001</v>
      </c>
    </row>
    <row r="52853" spans="2:5" x14ac:dyDescent="0.3">
      <c r="B52853">
        <v>528.49</v>
      </c>
      <c r="C52853">
        <v>230.71299999999999</v>
      </c>
      <c r="D52853">
        <v>164.185</v>
      </c>
      <c r="E52853">
        <v>165.405</v>
      </c>
    </row>
    <row r="52854" spans="2:5" x14ac:dyDescent="0.3">
      <c r="B52854">
        <v>528.5</v>
      </c>
      <c r="C52854">
        <v>231.934</v>
      </c>
      <c r="D52854">
        <v>167.23599999999999</v>
      </c>
      <c r="E52854">
        <v>168.45699999999999</v>
      </c>
    </row>
    <row r="52855" spans="2:5" x14ac:dyDescent="0.3">
      <c r="B52855">
        <v>528.51</v>
      </c>
      <c r="C52855">
        <v>233.154</v>
      </c>
      <c r="D52855">
        <v>164.79499999999999</v>
      </c>
      <c r="E52855">
        <v>173.95</v>
      </c>
    </row>
    <row r="52856" spans="2:5" x14ac:dyDescent="0.3">
      <c r="B52856">
        <v>528.52</v>
      </c>
      <c r="C52856">
        <v>238.03700000000001</v>
      </c>
      <c r="D52856">
        <v>161.74299999999999</v>
      </c>
      <c r="E52856">
        <v>173.34</v>
      </c>
    </row>
    <row r="52857" spans="2:5" x14ac:dyDescent="0.3">
      <c r="B52857">
        <v>528.53</v>
      </c>
      <c r="C52857">
        <v>236.20599999999999</v>
      </c>
      <c r="D52857">
        <v>162.964</v>
      </c>
      <c r="E52857">
        <v>173.34</v>
      </c>
    </row>
    <row r="52858" spans="2:5" x14ac:dyDescent="0.3">
      <c r="B52858">
        <v>528.54</v>
      </c>
      <c r="C52858">
        <v>227.661</v>
      </c>
      <c r="D52858">
        <v>161.13300000000001</v>
      </c>
      <c r="E52858">
        <v>170.898</v>
      </c>
    </row>
    <row r="52859" spans="2:5" x14ac:dyDescent="0.3">
      <c r="B52859">
        <v>528.54999999999995</v>
      </c>
      <c r="C52859">
        <v>223.38900000000001</v>
      </c>
      <c r="D52859">
        <v>161.74299999999999</v>
      </c>
      <c r="E52859">
        <v>169.06700000000001</v>
      </c>
    </row>
    <row r="52860" spans="2:5" x14ac:dyDescent="0.3">
      <c r="B52860">
        <v>528.55999999999995</v>
      </c>
      <c r="C52860">
        <v>225.22</v>
      </c>
      <c r="D52860">
        <v>163.57400000000001</v>
      </c>
      <c r="E52860">
        <v>163.57400000000001</v>
      </c>
    </row>
    <row r="52861" spans="2:5" x14ac:dyDescent="0.3">
      <c r="B52861">
        <v>528.57000000000005</v>
      </c>
      <c r="C52861">
        <v>229.49199999999999</v>
      </c>
      <c r="D52861">
        <v>163.57400000000001</v>
      </c>
      <c r="E52861">
        <v>161.74299999999999</v>
      </c>
    </row>
    <row r="52862" spans="2:5" x14ac:dyDescent="0.3">
      <c r="B52862">
        <v>528.58000000000004</v>
      </c>
      <c r="C52862">
        <v>234.98500000000001</v>
      </c>
      <c r="D52862">
        <v>165.405</v>
      </c>
      <c r="E52862">
        <v>165.405</v>
      </c>
    </row>
    <row r="52863" spans="2:5" x14ac:dyDescent="0.3">
      <c r="B52863">
        <v>528.59</v>
      </c>
      <c r="C52863">
        <v>232.54400000000001</v>
      </c>
      <c r="D52863">
        <v>168.45699999999999</v>
      </c>
      <c r="E52863">
        <v>173.95</v>
      </c>
    </row>
    <row r="52864" spans="2:5" x14ac:dyDescent="0.3">
      <c r="B52864">
        <v>528.6</v>
      </c>
      <c r="C52864">
        <v>229.49199999999999</v>
      </c>
      <c r="D52864">
        <v>170.898</v>
      </c>
      <c r="E52864">
        <v>178.22300000000001</v>
      </c>
    </row>
    <row r="52865" spans="2:5" x14ac:dyDescent="0.3">
      <c r="B52865">
        <v>528.61</v>
      </c>
      <c r="C52865">
        <v>231.32300000000001</v>
      </c>
      <c r="D52865">
        <v>170.28800000000001</v>
      </c>
      <c r="E52865">
        <v>177.00200000000001</v>
      </c>
    </row>
    <row r="52866" spans="2:5" x14ac:dyDescent="0.3">
      <c r="B52866">
        <v>528.62</v>
      </c>
      <c r="C52866">
        <v>233.154</v>
      </c>
      <c r="D52866">
        <v>169.678</v>
      </c>
      <c r="E52866">
        <v>172.72900000000001</v>
      </c>
    </row>
    <row r="52867" spans="2:5" x14ac:dyDescent="0.3">
      <c r="B52867">
        <v>528.63</v>
      </c>
      <c r="C52867">
        <v>232.54400000000001</v>
      </c>
      <c r="D52867">
        <v>167.84700000000001</v>
      </c>
      <c r="E52867">
        <v>169.678</v>
      </c>
    </row>
    <row r="52868" spans="2:5" x14ac:dyDescent="0.3">
      <c r="B52868">
        <v>528.64</v>
      </c>
      <c r="C52868">
        <v>231.32300000000001</v>
      </c>
      <c r="D52868">
        <v>165.405</v>
      </c>
      <c r="E52868">
        <v>166.01599999999999</v>
      </c>
    </row>
    <row r="52869" spans="2:5" x14ac:dyDescent="0.3">
      <c r="B52869">
        <v>528.65</v>
      </c>
      <c r="C52869">
        <v>228.88200000000001</v>
      </c>
      <c r="D52869">
        <v>164.79499999999999</v>
      </c>
      <c r="E52869">
        <v>161.13300000000001</v>
      </c>
    </row>
    <row r="52870" spans="2:5" x14ac:dyDescent="0.3">
      <c r="B52870">
        <v>528.66</v>
      </c>
      <c r="C52870">
        <v>227.05099999999999</v>
      </c>
      <c r="D52870">
        <v>167.84700000000001</v>
      </c>
      <c r="E52870">
        <v>163.57400000000001</v>
      </c>
    </row>
    <row r="52871" spans="2:5" x14ac:dyDescent="0.3">
      <c r="B52871">
        <v>528.66999999999996</v>
      </c>
      <c r="C52871">
        <v>226.44</v>
      </c>
      <c r="D52871">
        <v>170.28800000000001</v>
      </c>
      <c r="E52871">
        <v>170.28800000000001</v>
      </c>
    </row>
    <row r="52872" spans="2:5" x14ac:dyDescent="0.3">
      <c r="B52872">
        <v>528.67999999999995</v>
      </c>
      <c r="C52872">
        <v>225.22</v>
      </c>
      <c r="D52872">
        <v>168.45699999999999</v>
      </c>
      <c r="E52872">
        <v>175.17099999999999</v>
      </c>
    </row>
    <row r="52873" spans="2:5" x14ac:dyDescent="0.3">
      <c r="B52873">
        <v>528.69000000000005</v>
      </c>
      <c r="C52873">
        <v>225.22</v>
      </c>
      <c r="D52873">
        <v>163.57400000000001</v>
      </c>
      <c r="E52873">
        <v>175.17099999999999</v>
      </c>
    </row>
    <row r="52874" spans="2:5" x14ac:dyDescent="0.3">
      <c r="B52874">
        <v>528.70000000000005</v>
      </c>
      <c r="C52874">
        <v>226.44</v>
      </c>
      <c r="D52874">
        <v>162.35400000000001</v>
      </c>
      <c r="E52874">
        <v>174.56100000000001</v>
      </c>
    </row>
    <row r="52875" spans="2:5" x14ac:dyDescent="0.3">
      <c r="B52875">
        <v>528.71</v>
      </c>
      <c r="C52875">
        <v>226.44</v>
      </c>
      <c r="D52875">
        <v>161.13300000000001</v>
      </c>
      <c r="E52875">
        <v>173.95</v>
      </c>
    </row>
    <row r="52876" spans="2:5" x14ac:dyDescent="0.3">
      <c r="B52876">
        <v>528.72</v>
      </c>
      <c r="C52876">
        <v>224.60900000000001</v>
      </c>
      <c r="D52876">
        <v>158.08099999999999</v>
      </c>
      <c r="E52876">
        <v>172.72900000000001</v>
      </c>
    </row>
    <row r="52877" spans="2:5" x14ac:dyDescent="0.3">
      <c r="B52877">
        <v>528.73</v>
      </c>
      <c r="C52877">
        <v>221.55799999999999</v>
      </c>
      <c r="D52877">
        <v>155.029</v>
      </c>
      <c r="E52877">
        <v>170.28800000000001</v>
      </c>
    </row>
    <row r="52878" spans="2:5" x14ac:dyDescent="0.3">
      <c r="B52878">
        <v>528.74</v>
      </c>
      <c r="C52878">
        <v>223.999</v>
      </c>
      <c r="D52878">
        <v>156.25</v>
      </c>
      <c r="E52878">
        <v>169.06700000000001</v>
      </c>
    </row>
    <row r="52879" spans="2:5" x14ac:dyDescent="0.3">
      <c r="B52879">
        <v>528.75</v>
      </c>
      <c r="C52879">
        <v>224.60900000000001</v>
      </c>
      <c r="D52879">
        <v>159.91200000000001</v>
      </c>
      <c r="E52879">
        <v>171.50899999999999</v>
      </c>
    </row>
    <row r="52880" spans="2:5" x14ac:dyDescent="0.3">
      <c r="B52880">
        <v>528.76</v>
      </c>
      <c r="C52880">
        <v>222.77799999999999</v>
      </c>
      <c r="D52880">
        <v>162.964</v>
      </c>
      <c r="E52880">
        <v>171.50899999999999</v>
      </c>
    </row>
    <row r="52881" spans="2:5" x14ac:dyDescent="0.3">
      <c r="B52881">
        <v>528.77</v>
      </c>
      <c r="C52881">
        <v>223.38900000000001</v>
      </c>
      <c r="D52881">
        <v>163.57400000000001</v>
      </c>
      <c r="E52881">
        <v>170.28800000000001</v>
      </c>
    </row>
    <row r="52882" spans="2:5" x14ac:dyDescent="0.3">
      <c r="B52882">
        <v>528.78</v>
      </c>
      <c r="C52882">
        <v>225.22</v>
      </c>
      <c r="D52882">
        <v>166.01599999999999</v>
      </c>
      <c r="E52882">
        <v>168.45699999999999</v>
      </c>
    </row>
    <row r="52883" spans="2:5" x14ac:dyDescent="0.3">
      <c r="B52883">
        <v>528.79</v>
      </c>
      <c r="C52883">
        <v>227.661</v>
      </c>
      <c r="D52883">
        <v>172.72900000000001</v>
      </c>
      <c r="E52883">
        <v>170.28800000000001</v>
      </c>
    </row>
    <row r="52884" spans="2:5" x14ac:dyDescent="0.3">
      <c r="B52884">
        <v>528.79999999999995</v>
      </c>
      <c r="C52884">
        <v>230.71299999999999</v>
      </c>
      <c r="D52884">
        <v>173.34</v>
      </c>
      <c r="E52884">
        <v>170.28800000000001</v>
      </c>
    </row>
    <row r="52885" spans="2:5" x14ac:dyDescent="0.3">
      <c r="B52885">
        <v>528.80999999999995</v>
      </c>
      <c r="C52885">
        <v>226.44</v>
      </c>
      <c r="D52885">
        <v>173.95</v>
      </c>
      <c r="E52885">
        <v>167.84700000000001</v>
      </c>
    </row>
    <row r="52886" spans="2:5" x14ac:dyDescent="0.3">
      <c r="B52886">
        <v>528.82000000000005</v>
      </c>
      <c r="C52886">
        <v>222.77799999999999</v>
      </c>
      <c r="D52886">
        <v>170.28800000000001</v>
      </c>
      <c r="E52886">
        <v>167.23599999999999</v>
      </c>
    </row>
    <row r="52887" spans="2:5" x14ac:dyDescent="0.3">
      <c r="B52887">
        <v>528.83000000000004</v>
      </c>
      <c r="C52887">
        <v>220.33699999999999</v>
      </c>
      <c r="D52887">
        <v>167.84700000000001</v>
      </c>
      <c r="E52887">
        <v>173.34</v>
      </c>
    </row>
    <row r="52888" spans="2:5" x14ac:dyDescent="0.3">
      <c r="B52888">
        <v>528.84</v>
      </c>
      <c r="C52888">
        <v>221.55799999999999</v>
      </c>
      <c r="D52888">
        <v>166.01599999999999</v>
      </c>
      <c r="E52888">
        <v>178.22300000000001</v>
      </c>
    </row>
    <row r="52889" spans="2:5" x14ac:dyDescent="0.3">
      <c r="B52889">
        <v>528.85</v>
      </c>
      <c r="C52889">
        <v>224.60900000000001</v>
      </c>
      <c r="D52889">
        <v>165.405</v>
      </c>
      <c r="E52889">
        <v>180.054</v>
      </c>
    </row>
    <row r="52890" spans="2:5" x14ac:dyDescent="0.3">
      <c r="B52890">
        <v>528.86</v>
      </c>
      <c r="C52890">
        <v>228.88200000000001</v>
      </c>
      <c r="D52890">
        <v>165.405</v>
      </c>
      <c r="E52890">
        <v>177.00200000000001</v>
      </c>
    </row>
    <row r="52891" spans="2:5" x14ac:dyDescent="0.3">
      <c r="B52891">
        <v>528.87</v>
      </c>
      <c r="C52891">
        <v>233.154</v>
      </c>
      <c r="D52891">
        <v>168.45699999999999</v>
      </c>
      <c r="E52891">
        <v>172.119</v>
      </c>
    </row>
    <row r="52892" spans="2:5" x14ac:dyDescent="0.3">
      <c r="B52892">
        <v>528.88</v>
      </c>
      <c r="C52892">
        <v>233.76499999999999</v>
      </c>
      <c r="D52892">
        <v>172.119</v>
      </c>
      <c r="E52892">
        <v>170.898</v>
      </c>
    </row>
    <row r="52893" spans="2:5" x14ac:dyDescent="0.3">
      <c r="B52893">
        <v>528.89</v>
      </c>
      <c r="C52893">
        <v>231.934</v>
      </c>
      <c r="D52893">
        <v>173.34</v>
      </c>
      <c r="E52893">
        <v>166.626</v>
      </c>
    </row>
    <row r="52894" spans="2:5" x14ac:dyDescent="0.3">
      <c r="B52894">
        <v>528.9</v>
      </c>
      <c r="C52894">
        <v>227.05099999999999</v>
      </c>
      <c r="D52894">
        <v>172.72900000000001</v>
      </c>
      <c r="E52894">
        <v>165.405</v>
      </c>
    </row>
    <row r="52895" spans="2:5" x14ac:dyDescent="0.3">
      <c r="B52895">
        <v>528.91</v>
      </c>
      <c r="C52895">
        <v>227.05099999999999</v>
      </c>
      <c r="D52895">
        <v>166.01599999999999</v>
      </c>
      <c r="E52895">
        <v>169.678</v>
      </c>
    </row>
    <row r="52896" spans="2:5" x14ac:dyDescent="0.3">
      <c r="B52896">
        <v>528.91999999999996</v>
      </c>
      <c r="C52896">
        <v>223.999</v>
      </c>
      <c r="D52896">
        <v>164.185</v>
      </c>
      <c r="E52896">
        <v>172.119</v>
      </c>
    </row>
    <row r="52897" spans="2:5" x14ac:dyDescent="0.3">
      <c r="B52897">
        <v>528.92999999999995</v>
      </c>
      <c r="C52897">
        <v>224.60900000000001</v>
      </c>
      <c r="D52897">
        <v>164.79499999999999</v>
      </c>
      <c r="E52897">
        <v>178.22300000000001</v>
      </c>
    </row>
    <row r="52898" spans="2:5" x14ac:dyDescent="0.3">
      <c r="B52898">
        <v>528.94000000000005</v>
      </c>
      <c r="C52898">
        <v>226.44</v>
      </c>
      <c r="D52898">
        <v>166.01599999999999</v>
      </c>
      <c r="E52898">
        <v>177.00200000000001</v>
      </c>
    </row>
    <row r="52899" spans="2:5" x14ac:dyDescent="0.3">
      <c r="B52899">
        <v>528.95000000000005</v>
      </c>
      <c r="C52899">
        <v>227.05099999999999</v>
      </c>
      <c r="D52899">
        <v>170.28800000000001</v>
      </c>
      <c r="E52899">
        <v>173.34</v>
      </c>
    </row>
    <row r="52900" spans="2:5" x14ac:dyDescent="0.3">
      <c r="B52900">
        <v>528.96</v>
      </c>
      <c r="C52900">
        <v>226.44</v>
      </c>
      <c r="D52900">
        <v>170.28800000000001</v>
      </c>
      <c r="E52900">
        <v>166.01599999999999</v>
      </c>
    </row>
    <row r="52901" spans="2:5" x14ac:dyDescent="0.3">
      <c r="B52901">
        <v>528.97</v>
      </c>
      <c r="C52901">
        <v>227.05099999999999</v>
      </c>
      <c r="D52901">
        <v>167.84700000000001</v>
      </c>
      <c r="E52901">
        <v>163.57400000000001</v>
      </c>
    </row>
    <row r="52902" spans="2:5" x14ac:dyDescent="0.3">
      <c r="B52902">
        <v>528.98</v>
      </c>
      <c r="C52902">
        <v>223.38900000000001</v>
      </c>
      <c r="D52902">
        <v>164.185</v>
      </c>
      <c r="E52902">
        <v>164.79499999999999</v>
      </c>
    </row>
    <row r="52903" spans="2:5" x14ac:dyDescent="0.3">
      <c r="B52903">
        <v>528.99</v>
      </c>
      <c r="C52903">
        <v>220.947</v>
      </c>
      <c r="D52903">
        <v>164.185</v>
      </c>
      <c r="E52903">
        <v>166.01599999999999</v>
      </c>
    </row>
    <row r="52904" spans="2:5" x14ac:dyDescent="0.3">
      <c r="B52904">
        <v>529</v>
      </c>
      <c r="C52904">
        <v>223.999</v>
      </c>
      <c r="D52904">
        <v>163.57400000000001</v>
      </c>
      <c r="E52904">
        <v>167.84700000000001</v>
      </c>
    </row>
    <row r="52905" spans="2:5" x14ac:dyDescent="0.3">
      <c r="B52905">
        <v>529.01</v>
      </c>
      <c r="C52905">
        <v>225.83</v>
      </c>
      <c r="D52905">
        <v>164.185</v>
      </c>
      <c r="E52905">
        <v>171.50899999999999</v>
      </c>
    </row>
    <row r="52906" spans="2:5" x14ac:dyDescent="0.3">
      <c r="B52906">
        <v>529.02</v>
      </c>
      <c r="C52906">
        <v>223.999</v>
      </c>
      <c r="D52906">
        <v>163.57400000000001</v>
      </c>
      <c r="E52906">
        <v>174.56100000000001</v>
      </c>
    </row>
    <row r="52907" spans="2:5" x14ac:dyDescent="0.3">
      <c r="B52907">
        <v>529.03</v>
      </c>
      <c r="C52907">
        <v>223.999</v>
      </c>
      <c r="D52907">
        <v>162.964</v>
      </c>
      <c r="E52907">
        <v>181.274</v>
      </c>
    </row>
    <row r="52908" spans="2:5" x14ac:dyDescent="0.3">
      <c r="B52908">
        <v>529.04</v>
      </c>
      <c r="C52908">
        <v>225.22</v>
      </c>
      <c r="D52908">
        <v>162.35400000000001</v>
      </c>
      <c r="E52908">
        <v>184.93700000000001</v>
      </c>
    </row>
    <row r="52909" spans="2:5" x14ac:dyDescent="0.3">
      <c r="B52909">
        <v>529.04999999999995</v>
      </c>
      <c r="C52909">
        <v>222.16800000000001</v>
      </c>
      <c r="D52909">
        <v>159.91200000000001</v>
      </c>
      <c r="E52909">
        <v>188.59899999999999</v>
      </c>
    </row>
    <row r="52910" spans="2:5" x14ac:dyDescent="0.3">
      <c r="B52910">
        <v>529.05999999999995</v>
      </c>
      <c r="C52910">
        <v>221.55799999999999</v>
      </c>
      <c r="D52910">
        <v>158.08099999999999</v>
      </c>
      <c r="E52910">
        <v>182.495</v>
      </c>
    </row>
    <row r="52911" spans="2:5" x14ac:dyDescent="0.3">
      <c r="B52911">
        <v>529.07000000000005</v>
      </c>
      <c r="C52911">
        <v>227.661</v>
      </c>
      <c r="D52911">
        <v>159.91200000000001</v>
      </c>
      <c r="E52911">
        <v>175.17099999999999</v>
      </c>
    </row>
    <row r="52912" spans="2:5" x14ac:dyDescent="0.3">
      <c r="B52912">
        <v>529.08000000000004</v>
      </c>
      <c r="C52912">
        <v>227.661</v>
      </c>
      <c r="D52912">
        <v>163.57400000000001</v>
      </c>
      <c r="E52912">
        <v>172.119</v>
      </c>
    </row>
    <row r="52913" spans="2:5" x14ac:dyDescent="0.3">
      <c r="B52913">
        <v>529.09</v>
      </c>
      <c r="C52913">
        <v>226.44</v>
      </c>
      <c r="D52913">
        <v>169.06700000000001</v>
      </c>
      <c r="E52913">
        <v>166.626</v>
      </c>
    </row>
    <row r="52914" spans="2:5" x14ac:dyDescent="0.3">
      <c r="B52914">
        <v>529.1</v>
      </c>
      <c r="C52914">
        <v>220.947</v>
      </c>
      <c r="D52914">
        <v>169.06700000000001</v>
      </c>
      <c r="E52914">
        <v>165.405</v>
      </c>
    </row>
    <row r="52915" spans="2:5" x14ac:dyDescent="0.3">
      <c r="B52915">
        <v>529.11</v>
      </c>
      <c r="C52915">
        <v>216.67500000000001</v>
      </c>
      <c r="D52915">
        <v>166.626</v>
      </c>
      <c r="E52915">
        <v>165.405</v>
      </c>
    </row>
    <row r="52916" spans="2:5" x14ac:dyDescent="0.3">
      <c r="B52916">
        <v>529.12</v>
      </c>
      <c r="C52916">
        <v>220.33699999999999</v>
      </c>
      <c r="D52916">
        <v>163.57400000000001</v>
      </c>
      <c r="E52916">
        <v>169.06700000000001</v>
      </c>
    </row>
    <row r="52917" spans="2:5" x14ac:dyDescent="0.3">
      <c r="B52917">
        <v>529.13</v>
      </c>
      <c r="C52917">
        <v>225.83</v>
      </c>
      <c r="D52917">
        <v>167.23599999999999</v>
      </c>
      <c r="E52917">
        <v>170.898</v>
      </c>
    </row>
    <row r="52918" spans="2:5" x14ac:dyDescent="0.3">
      <c r="B52918">
        <v>529.14</v>
      </c>
      <c r="C52918">
        <v>227.661</v>
      </c>
      <c r="D52918">
        <v>167.84700000000001</v>
      </c>
      <c r="E52918">
        <v>172.72900000000001</v>
      </c>
    </row>
    <row r="52919" spans="2:5" x14ac:dyDescent="0.3">
      <c r="B52919">
        <v>529.15</v>
      </c>
      <c r="C52919">
        <v>228.88200000000001</v>
      </c>
      <c r="D52919">
        <v>170.28800000000001</v>
      </c>
      <c r="E52919">
        <v>173.95</v>
      </c>
    </row>
    <row r="52920" spans="2:5" x14ac:dyDescent="0.3">
      <c r="B52920">
        <v>529.16</v>
      </c>
      <c r="C52920">
        <v>227.661</v>
      </c>
      <c r="D52920">
        <v>170.898</v>
      </c>
      <c r="E52920">
        <v>173.34</v>
      </c>
    </row>
    <row r="52921" spans="2:5" x14ac:dyDescent="0.3">
      <c r="B52921">
        <v>529.16999999999996</v>
      </c>
      <c r="C52921">
        <v>223.999</v>
      </c>
      <c r="D52921">
        <v>171.50899999999999</v>
      </c>
      <c r="E52921">
        <v>171.50899999999999</v>
      </c>
    </row>
    <row r="52922" spans="2:5" x14ac:dyDescent="0.3">
      <c r="B52922">
        <v>529.17999999999995</v>
      </c>
      <c r="C52922">
        <v>221.55799999999999</v>
      </c>
      <c r="D52922">
        <v>171.50899999999999</v>
      </c>
      <c r="E52922">
        <v>169.678</v>
      </c>
    </row>
    <row r="52923" spans="2:5" x14ac:dyDescent="0.3">
      <c r="B52923">
        <v>529.19000000000005</v>
      </c>
      <c r="C52923">
        <v>222.16800000000001</v>
      </c>
      <c r="D52923">
        <v>170.898</v>
      </c>
      <c r="E52923">
        <v>168.45699999999999</v>
      </c>
    </row>
    <row r="52924" spans="2:5" x14ac:dyDescent="0.3">
      <c r="B52924">
        <v>529.20000000000005</v>
      </c>
      <c r="C52924">
        <v>223.38900000000001</v>
      </c>
      <c r="D52924">
        <v>169.06700000000001</v>
      </c>
      <c r="E52924">
        <v>164.185</v>
      </c>
    </row>
    <row r="52925" spans="2:5" x14ac:dyDescent="0.3">
      <c r="B52925">
        <v>529.21</v>
      </c>
      <c r="C52925">
        <v>222.16800000000001</v>
      </c>
      <c r="D52925">
        <v>171.50899999999999</v>
      </c>
      <c r="E52925">
        <v>164.185</v>
      </c>
    </row>
    <row r="52926" spans="2:5" x14ac:dyDescent="0.3">
      <c r="B52926">
        <v>529.22</v>
      </c>
      <c r="C52926">
        <v>222.77799999999999</v>
      </c>
      <c r="D52926">
        <v>167.84700000000001</v>
      </c>
      <c r="E52926">
        <v>166.01599999999999</v>
      </c>
    </row>
    <row r="52927" spans="2:5" x14ac:dyDescent="0.3">
      <c r="B52927">
        <v>529.23</v>
      </c>
      <c r="C52927">
        <v>225.22</v>
      </c>
      <c r="D52927">
        <v>166.01599999999999</v>
      </c>
      <c r="E52927">
        <v>170.28800000000001</v>
      </c>
    </row>
    <row r="52928" spans="2:5" x14ac:dyDescent="0.3">
      <c r="B52928">
        <v>529.24</v>
      </c>
      <c r="C52928">
        <v>226.44</v>
      </c>
      <c r="D52928">
        <v>167.23599999999999</v>
      </c>
      <c r="E52928">
        <v>172.119</v>
      </c>
    </row>
    <row r="52929" spans="2:5" x14ac:dyDescent="0.3">
      <c r="B52929">
        <v>529.25</v>
      </c>
      <c r="C52929">
        <v>227.05099999999999</v>
      </c>
      <c r="D52929">
        <v>167.23599999999999</v>
      </c>
      <c r="E52929">
        <v>167.84700000000001</v>
      </c>
    </row>
    <row r="52930" spans="2:5" x14ac:dyDescent="0.3">
      <c r="B52930">
        <v>529.26</v>
      </c>
      <c r="C52930">
        <v>224.60900000000001</v>
      </c>
      <c r="D52930">
        <v>167.23599999999999</v>
      </c>
      <c r="E52930">
        <v>162.35400000000001</v>
      </c>
    </row>
    <row r="52931" spans="2:5" x14ac:dyDescent="0.3">
      <c r="B52931">
        <v>529.27</v>
      </c>
      <c r="C52931">
        <v>223.999</v>
      </c>
      <c r="D52931">
        <v>169.678</v>
      </c>
      <c r="E52931">
        <v>156.25</v>
      </c>
    </row>
    <row r="52932" spans="2:5" x14ac:dyDescent="0.3">
      <c r="B52932">
        <v>529.28</v>
      </c>
      <c r="C52932">
        <v>220.33699999999999</v>
      </c>
      <c r="D52932">
        <v>170.28800000000001</v>
      </c>
      <c r="E52932">
        <v>153.809</v>
      </c>
    </row>
    <row r="52933" spans="2:5" x14ac:dyDescent="0.3">
      <c r="B52933">
        <v>529.29</v>
      </c>
      <c r="C52933">
        <v>217.285</v>
      </c>
      <c r="D52933">
        <v>169.06700000000001</v>
      </c>
      <c r="E52933">
        <v>160.52199999999999</v>
      </c>
    </row>
    <row r="52934" spans="2:5" x14ac:dyDescent="0.3">
      <c r="B52934">
        <v>529.29999999999995</v>
      </c>
      <c r="C52934">
        <v>216.06399999999999</v>
      </c>
      <c r="D52934">
        <v>170.28800000000001</v>
      </c>
      <c r="E52934">
        <v>170.28800000000001</v>
      </c>
    </row>
    <row r="52935" spans="2:5" x14ac:dyDescent="0.3">
      <c r="B52935">
        <v>529.30999999999995</v>
      </c>
      <c r="C52935">
        <v>216.06399999999999</v>
      </c>
      <c r="D52935">
        <v>167.84700000000001</v>
      </c>
      <c r="E52935">
        <v>174.56100000000001</v>
      </c>
    </row>
    <row r="52936" spans="2:5" x14ac:dyDescent="0.3">
      <c r="B52936">
        <v>529.32000000000005</v>
      </c>
      <c r="C52936">
        <v>220.947</v>
      </c>
      <c r="D52936">
        <v>166.01599999999999</v>
      </c>
      <c r="E52936">
        <v>172.72900000000001</v>
      </c>
    </row>
    <row r="52937" spans="2:5" x14ac:dyDescent="0.3">
      <c r="B52937">
        <v>529.33000000000004</v>
      </c>
      <c r="C52937">
        <v>223.38900000000001</v>
      </c>
      <c r="D52937">
        <v>162.964</v>
      </c>
      <c r="E52937">
        <v>170.898</v>
      </c>
    </row>
    <row r="52938" spans="2:5" x14ac:dyDescent="0.3">
      <c r="B52938">
        <v>529.34</v>
      </c>
      <c r="C52938">
        <v>223.999</v>
      </c>
      <c r="D52938">
        <v>162.964</v>
      </c>
      <c r="E52938">
        <v>171.50899999999999</v>
      </c>
    </row>
    <row r="52939" spans="2:5" x14ac:dyDescent="0.3">
      <c r="B52939">
        <v>529.35</v>
      </c>
      <c r="C52939">
        <v>225.22</v>
      </c>
      <c r="D52939">
        <v>162.35400000000001</v>
      </c>
      <c r="E52939">
        <v>175.78100000000001</v>
      </c>
    </row>
    <row r="52940" spans="2:5" x14ac:dyDescent="0.3">
      <c r="B52940">
        <v>529.36</v>
      </c>
      <c r="C52940">
        <v>224.60900000000001</v>
      </c>
      <c r="D52940">
        <v>162.964</v>
      </c>
      <c r="E52940">
        <v>175.78100000000001</v>
      </c>
    </row>
    <row r="52941" spans="2:5" x14ac:dyDescent="0.3">
      <c r="B52941">
        <v>529.37</v>
      </c>
      <c r="C52941">
        <v>226.44</v>
      </c>
      <c r="D52941">
        <v>162.964</v>
      </c>
      <c r="E52941">
        <v>172.119</v>
      </c>
    </row>
    <row r="52942" spans="2:5" x14ac:dyDescent="0.3">
      <c r="B52942">
        <v>529.38</v>
      </c>
      <c r="C52942">
        <v>229.49199999999999</v>
      </c>
      <c r="D52942">
        <v>162.35400000000001</v>
      </c>
      <c r="E52942">
        <v>169.06700000000001</v>
      </c>
    </row>
    <row r="52943" spans="2:5" x14ac:dyDescent="0.3">
      <c r="B52943">
        <v>529.39</v>
      </c>
      <c r="C52943">
        <v>229.49199999999999</v>
      </c>
      <c r="D52943">
        <v>164.79499999999999</v>
      </c>
      <c r="E52943">
        <v>167.23599999999999</v>
      </c>
    </row>
    <row r="52944" spans="2:5" x14ac:dyDescent="0.3">
      <c r="B52944">
        <v>529.4</v>
      </c>
      <c r="C52944">
        <v>232.54400000000001</v>
      </c>
      <c r="D52944">
        <v>167.84700000000001</v>
      </c>
      <c r="E52944">
        <v>169.678</v>
      </c>
    </row>
    <row r="52945" spans="2:5" x14ac:dyDescent="0.3">
      <c r="B52945">
        <v>529.41</v>
      </c>
      <c r="C52945">
        <v>233.154</v>
      </c>
      <c r="D52945">
        <v>171.50899999999999</v>
      </c>
      <c r="E52945">
        <v>172.119</v>
      </c>
    </row>
    <row r="52946" spans="2:5" x14ac:dyDescent="0.3">
      <c r="B52946">
        <v>529.41999999999996</v>
      </c>
      <c r="C52946">
        <v>234.375</v>
      </c>
      <c r="D52946">
        <v>171.50899999999999</v>
      </c>
      <c r="E52946">
        <v>173.95</v>
      </c>
    </row>
    <row r="52947" spans="2:5" x14ac:dyDescent="0.3">
      <c r="B52947">
        <v>529.42999999999995</v>
      </c>
      <c r="C52947">
        <v>230.71299999999999</v>
      </c>
      <c r="D52947">
        <v>166.01599999999999</v>
      </c>
      <c r="E52947">
        <v>172.72900000000001</v>
      </c>
    </row>
    <row r="52948" spans="2:5" x14ac:dyDescent="0.3">
      <c r="B52948">
        <v>529.44000000000005</v>
      </c>
      <c r="C52948">
        <v>228.88200000000001</v>
      </c>
      <c r="D52948">
        <v>163.57400000000001</v>
      </c>
      <c r="E52948">
        <v>172.72900000000001</v>
      </c>
    </row>
    <row r="52949" spans="2:5" x14ac:dyDescent="0.3">
      <c r="B52949">
        <v>529.45000000000005</v>
      </c>
      <c r="C52949">
        <v>228.88200000000001</v>
      </c>
      <c r="D52949">
        <v>163.57400000000001</v>
      </c>
      <c r="E52949">
        <v>170.28800000000001</v>
      </c>
    </row>
    <row r="52950" spans="2:5" x14ac:dyDescent="0.3">
      <c r="B52950">
        <v>529.46</v>
      </c>
      <c r="C52950">
        <v>229.49199999999999</v>
      </c>
      <c r="D52950">
        <v>166.01599999999999</v>
      </c>
      <c r="E52950">
        <v>170.28800000000001</v>
      </c>
    </row>
    <row r="52951" spans="2:5" x14ac:dyDescent="0.3">
      <c r="B52951">
        <v>529.47</v>
      </c>
      <c r="C52951">
        <v>228.88200000000001</v>
      </c>
      <c r="D52951">
        <v>171.50899999999999</v>
      </c>
      <c r="E52951">
        <v>168.45699999999999</v>
      </c>
    </row>
    <row r="52952" spans="2:5" x14ac:dyDescent="0.3">
      <c r="B52952">
        <v>529.48</v>
      </c>
      <c r="C52952">
        <v>228.27099999999999</v>
      </c>
      <c r="D52952">
        <v>173.34</v>
      </c>
      <c r="E52952">
        <v>169.678</v>
      </c>
    </row>
    <row r="52953" spans="2:5" x14ac:dyDescent="0.3">
      <c r="B52953">
        <v>529.49</v>
      </c>
      <c r="C52953">
        <v>225.83</v>
      </c>
      <c r="D52953">
        <v>171.50899999999999</v>
      </c>
      <c r="E52953">
        <v>172.72900000000001</v>
      </c>
    </row>
    <row r="52954" spans="2:5" x14ac:dyDescent="0.3">
      <c r="B52954">
        <v>529.5</v>
      </c>
      <c r="C52954">
        <v>225.22</v>
      </c>
      <c r="D52954">
        <v>168.45699999999999</v>
      </c>
      <c r="E52954">
        <v>172.72900000000001</v>
      </c>
    </row>
    <row r="52955" spans="2:5" x14ac:dyDescent="0.3">
      <c r="B52955">
        <v>529.51</v>
      </c>
      <c r="C52955">
        <v>223.38900000000001</v>
      </c>
      <c r="D52955">
        <v>169.06700000000001</v>
      </c>
      <c r="E52955">
        <v>171.50899999999999</v>
      </c>
    </row>
    <row r="52956" spans="2:5" x14ac:dyDescent="0.3">
      <c r="B52956">
        <v>529.52</v>
      </c>
      <c r="C52956">
        <v>222.16800000000001</v>
      </c>
      <c r="D52956">
        <v>167.84700000000001</v>
      </c>
      <c r="E52956">
        <v>167.84700000000001</v>
      </c>
    </row>
    <row r="52957" spans="2:5" x14ac:dyDescent="0.3">
      <c r="B52957">
        <v>529.53</v>
      </c>
      <c r="C52957">
        <v>217.89500000000001</v>
      </c>
      <c r="D52957">
        <v>166.01599999999999</v>
      </c>
      <c r="E52957">
        <v>169.06700000000001</v>
      </c>
    </row>
    <row r="52958" spans="2:5" x14ac:dyDescent="0.3">
      <c r="B52958">
        <v>529.54</v>
      </c>
      <c r="C52958">
        <v>218.506</v>
      </c>
      <c r="D52958">
        <v>167.23599999999999</v>
      </c>
      <c r="E52958">
        <v>169.06700000000001</v>
      </c>
    </row>
    <row r="52959" spans="2:5" x14ac:dyDescent="0.3">
      <c r="B52959">
        <v>529.54999999999995</v>
      </c>
      <c r="C52959">
        <v>222.16800000000001</v>
      </c>
      <c r="D52959">
        <v>166.01599999999999</v>
      </c>
      <c r="E52959">
        <v>170.898</v>
      </c>
    </row>
    <row r="52960" spans="2:5" x14ac:dyDescent="0.3">
      <c r="B52960">
        <v>529.55999999999995</v>
      </c>
      <c r="C52960">
        <v>223.38900000000001</v>
      </c>
      <c r="D52960">
        <v>166.01599999999999</v>
      </c>
      <c r="E52960">
        <v>170.898</v>
      </c>
    </row>
    <row r="52961" spans="2:5" x14ac:dyDescent="0.3">
      <c r="B52961">
        <v>529.57000000000005</v>
      </c>
      <c r="C52961">
        <v>225.83</v>
      </c>
      <c r="D52961">
        <v>166.626</v>
      </c>
      <c r="E52961">
        <v>173.34</v>
      </c>
    </row>
    <row r="52962" spans="2:5" x14ac:dyDescent="0.3">
      <c r="B52962">
        <v>529.58000000000004</v>
      </c>
      <c r="C52962">
        <v>229.49199999999999</v>
      </c>
      <c r="D52962">
        <v>166.626</v>
      </c>
      <c r="E52962">
        <v>172.72900000000001</v>
      </c>
    </row>
    <row r="52963" spans="2:5" x14ac:dyDescent="0.3">
      <c r="B52963">
        <v>529.59</v>
      </c>
      <c r="C52963">
        <v>230.71299999999999</v>
      </c>
      <c r="D52963">
        <v>167.84700000000001</v>
      </c>
      <c r="E52963">
        <v>168.45699999999999</v>
      </c>
    </row>
    <row r="52964" spans="2:5" x14ac:dyDescent="0.3">
      <c r="B52964">
        <v>529.6</v>
      </c>
      <c r="C52964">
        <v>225.83</v>
      </c>
      <c r="D52964">
        <v>168.45699999999999</v>
      </c>
      <c r="E52964">
        <v>169.678</v>
      </c>
    </row>
    <row r="52965" spans="2:5" x14ac:dyDescent="0.3">
      <c r="B52965">
        <v>529.61</v>
      </c>
      <c r="C52965">
        <v>222.16800000000001</v>
      </c>
      <c r="D52965">
        <v>172.72900000000001</v>
      </c>
      <c r="E52965">
        <v>172.119</v>
      </c>
    </row>
    <row r="52966" spans="2:5" x14ac:dyDescent="0.3">
      <c r="B52966">
        <v>529.62</v>
      </c>
      <c r="C52966">
        <v>222.77799999999999</v>
      </c>
      <c r="D52966">
        <v>174.56100000000001</v>
      </c>
      <c r="E52966">
        <v>176.392</v>
      </c>
    </row>
    <row r="52967" spans="2:5" x14ac:dyDescent="0.3">
      <c r="B52967">
        <v>529.63</v>
      </c>
      <c r="C52967">
        <v>220.33699999999999</v>
      </c>
      <c r="D52967">
        <v>170.28800000000001</v>
      </c>
      <c r="E52967">
        <v>179.44300000000001</v>
      </c>
    </row>
    <row r="52968" spans="2:5" x14ac:dyDescent="0.3">
      <c r="B52968">
        <v>529.64</v>
      </c>
      <c r="C52968">
        <v>215.45400000000001</v>
      </c>
      <c r="D52968">
        <v>167.84700000000001</v>
      </c>
      <c r="E52968">
        <v>179.44300000000001</v>
      </c>
    </row>
    <row r="52969" spans="2:5" x14ac:dyDescent="0.3">
      <c r="B52969">
        <v>529.65</v>
      </c>
      <c r="C52969">
        <v>217.89500000000001</v>
      </c>
      <c r="D52969">
        <v>168.45699999999999</v>
      </c>
      <c r="E52969">
        <v>170.28800000000001</v>
      </c>
    </row>
    <row r="52970" spans="2:5" x14ac:dyDescent="0.3">
      <c r="B52970">
        <v>529.66</v>
      </c>
      <c r="C52970">
        <v>223.999</v>
      </c>
      <c r="D52970">
        <v>166.626</v>
      </c>
      <c r="E52970">
        <v>165.405</v>
      </c>
    </row>
    <row r="52971" spans="2:5" x14ac:dyDescent="0.3">
      <c r="B52971">
        <v>529.66999999999996</v>
      </c>
      <c r="C52971">
        <v>225.83</v>
      </c>
      <c r="D52971">
        <v>167.23599999999999</v>
      </c>
      <c r="E52971">
        <v>166.01599999999999</v>
      </c>
    </row>
    <row r="52972" spans="2:5" x14ac:dyDescent="0.3">
      <c r="B52972">
        <v>529.67999999999995</v>
      </c>
      <c r="C52972">
        <v>225.83</v>
      </c>
      <c r="D52972">
        <v>165.405</v>
      </c>
      <c r="E52972">
        <v>169.678</v>
      </c>
    </row>
    <row r="52973" spans="2:5" x14ac:dyDescent="0.3">
      <c r="B52973">
        <v>529.69000000000005</v>
      </c>
      <c r="C52973">
        <v>230.10300000000001</v>
      </c>
      <c r="D52973">
        <v>167.23599999999999</v>
      </c>
      <c r="E52973">
        <v>173.34</v>
      </c>
    </row>
    <row r="52974" spans="2:5" x14ac:dyDescent="0.3">
      <c r="B52974">
        <v>529.70000000000005</v>
      </c>
      <c r="C52974">
        <v>233.154</v>
      </c>
      <c r="D52974">
        <v>166.01599999999999</v>
      </c>
      <c r="E52974">
        <v>173.95</v>
      </c>
    </row>
    <row r="52975" spans="2:5" x14ac:dyDescent="0.3">
      <c r="B52975">
        <v>529.71</v>
      </c>
      <c r="C52975">
        <v>231.32300000000001</v>
      </c>
      <c r="D52975">
        <v>164.185</v>
      </c>
      <c r="E52975">
        <v>174.56100000000001</v>
      </c>
    </row>
    <row r="52976" spans="2:5" x14ac:dyDescent="0.3">
      <c r="B52976">
        <v>529.72</v>
      </c>
      <c r="C52976">
        <v>227.661</v>
      </c>
      <c r="D52976">
        <v>164.79499999999999</v>
      </c>
      <c r="E52976">
        <v>173.95</v>
      </c>
    </row>
    <row r="52977" spans="2:5" x14ac:dyDescent="0.3">
      <c r="B52977">
        <v>529.73</v>
      </c>
      <c r="C52977">
        <v>223.999</v>
      </c>
      <c r="D52977">
        <v>163.57400000000001</v>
      </c>
      <c r="E52977">
        <v>177.61199999999999</v>
      </c>
    </row>
    <row r="52978" spans="2:5" x14ac:dyDescent="0.3">
      <c r="B52978">
        <v>529.74</v>
      </c>
      <c r="C52978">
        <v>222.77799999999999</v>
      </c>
      <c r="D52978">
        <v>162.964</v>
      </c>
      <c r="E52978">
        <v>172.72900000000001</v>
      </c>
    </row>
    <row r="52979" spans="2:5" x14ac:dyDescent="0.3">
      <c r="B52979">
        <v>529.75</v>
      </c>
      <c r="C52979">
        <v>220.947</v>
      </c>
      <c r="D52979">
        <v>165.405</v>
      </c>
      <c r="E52979">
        <v>169.06700000000001</v>
      </c>
    </row>
    <row r="52980" spans="2:5" x14ac:dyDescent="0.3">
      <c r="B52980">
        <v>529.76</v>
      </c>
      <c r="C52980">
        <v>219.727</v>
      </c>
      <c r="D52980">
        <v>168.45699999999999</v>
      </c>
      <c r="E52980">
        <v>169.678</v>
      </c>
    </row>
    <row r="52981" spans="2:5" x14ac:dyDescent="0.3">
      <c r="B52981">
        <v>529.77</v>
      </c>
      <c r="C52981">
        <v>219.11600000000001</v>
      </c>
      <c r="D52981">
        <v>169.678</v>
      </c>
      <c r="E52981">
        <v>174.56100000000001</v>
      </c>
    </row>
    <row r="52982" spans="2:5" x14ac:dyDescent="0.3">
      <c r="B52982">
        <v>529.78</v>
      </c>
      <c r="C52982">
        <v>222.77799999999999</v>
      </c>
      <c r="D52982">
        <v>167.23599999999999</v>
      </c>
      <c r="E52982">
        <v>174.56100000000001</v>
      </c>
    </row>
    <row r="52983" spans="2:5" x14ac:dyDescent="0.3">
      <c r="B52983">
        <v>529.79</v>
      </c>
      <c r="C52983">
        <v>231.32300000000001</v>
      </c>
      <c r="D52983">
        <v>164.185</v>
      </c>
      <c r="E52983">
        <v>171.50899999999999</v>
      </c>
    </row>
    <row r="52984" spans="2:5" x14ac:dyDescent="0.3">
      <c r="B52984">
        <v>529.79999999999995</v>
      </c>
      <c r="C52984">
        <v>236.20599999999999</v>
      </c>
      <c r="D52984">
        <v>163.57400000000001</v>
      </c>
      <c r="E52984">
        <v>167.84700000000001</v>
      </c>
    </row>
    <row r="52985" spans="2:5" x14ac:dyDescent="0.3">
      <c r="B52985">
        <v>529.80999999999995</v>
      </c>
      <c r="C52985">
        <v>241.089</v>
      </c>
      <c r="D52985">
        <v>166.626</v>
      </c>
      <c r="E52985">
        <v>165.405</v>
      </c>
    </row>
    <row r="52986" spans="2:5" x14ac:dyDescent="0.3">
      <c r="B52986">
        <v>529.82000000000005</v>
      </c>
      <c r="C52986">
        <v>244.751</v>
      </c>
      <c r="D52986">
        <v>168.45699999999999</v>
      </c>
      <c r="E52986">
        <v>166.01599999999999</v>
      </c>
    </row>
    <row r="52987" spans="2:5" x14ac:dyDescent="0.3">
      <c r="B52987">
        <v>529.83000000000004</v>
      </c>
      <c r="C52987">
        <v>244.751</v>
      </c>
      <c r="D52987">
        <v>168.45699999999999</v>
      </c>
      <c r="E52987">
        <v>169.06700000000001</v>
      </c>
    </row>
    <row r="52988" spans="2:5" x14ac:dyDescent="0.3">
      <c r="B52988">
        <v>529.84</v>
      </c>
      <c r="C52988">
        <v>239.25800000000001</v>
      </c>
      <c r="D52988">
        <v>167.84700000000001</v>
      </c>
      <c r="E52988">
        <v>170.28800000000001</v>
      </c>
    </row>
    <row r="52989" spans="2:5" x14ac:dyDescent="0.3">
      <c r="B52989">
        <v>529.85</v>
      </c>
      <c r="C52989">
        <v>235.596</v>
      </c>
      <c r="D52989">
        <v>165.405</v>
      </c>
      <c r="E52989">
        <v>170.28800000000001</v>
      </c>
    </row>
    <row r="52990" spans="2:5" x14ac:dyDescent="0.3">
      <c r="B52990">
        <v>529.86</v>
      </c>
      <c r="C52990">
        <v>232.54400000000001</v>
      </c>
      <c r="D52990">
        <v>166.626</v>
      </c>
      <c r="E52990">
        <v>170.898</v>
      </c>
    </row>
    <row r="52991" spans="2:5" x14ac:dyDescent="0.3">
      <c r="B52991">
        <v>529.87</v>
      </c>
      <c r="C52991">
        <v>227.661</v>
      </c>
      <c r="D52991">
        <v>165.405</v>
      </c>
      <c r="E52991">
        <v>172.119</v>
      </c>
    </row>
    <row r="52992" spans="2:5" x14ac:dyDescent="0.3">
      <c r="B52992">
        <v>529.88</v>
      </c>
      <c r="C52992">
        <v>227.661</v>
      </c>
      <c r="D52992">
        <v>167.84700000000001</v>
      </c>
      <c r="E52992">
        <v>172.72900000000001</v>
      </c>
    </row>
    <row r="52993" spans="2:5" x14ac:dyDescent="0.3">
      <c r="B52993">
        <v>529.89</v>
      </c>
      <c r="C52993">
        <v>230.71299999999999</v>
      </c>
      <c r="D52993">
        <v>170.28800000000001</v>
      </c>
      <c r="E52993">
        <v>172.119</v>
      </c>
    </row>
    <row r="52994" spans="2:5" x14ac:dyDescent="0.3">
      <c r="B52994">
        <v>529.9</v>
      </c>
      <c r="C52994">
        <v>230.10300000000001</v>
      </c>
      <c r="D52994">
        <v>169.678</v>
      </c>
      <c r="E52994">
        <v>172.119</v>
      </c>
    </row>
    <row r="52995" spans="2:5" x14ac:dyDescent="0.3">
      <c r="B52995">
        <v>529.91</v>
      </c>
      <c r="C52995">
        <v>230.10300000000001</v>
      </c>
      <c r="D52995">
        <v>170.898</v>
      </c>
      <c r="E52995">
        <v>171.50899999999999</v>
      </c>
    </row>
    <row r="52996" spans="2:5" x14ac:dyDescent="0.3">
      <c r="B52996">
        <v>529.91999999999996</v>
      </c>
      <c r="C52996">
        <v>229.49199999999999</v>
      </c>
      <c r="D52996">
        <v>172.119</v>
      </c>
      <c r="E52996">
        <v>171.50899999999999</v>
      </c>
    </row>
    <row r="52997" spans="2:5" x14ac:dyDescent="0.3">
      <c r="B52997">
        <v>529.92999999999995</v>
      </c>
      <c r="C52997">
        <v>228.27099999999999</v>
      </c>
      <c r="D52997">
        <v>173.34</v>
      </c>
      <c r="E52997">
        <v>168.45699999999999</v>
      </c>
    </row>
    <row r="52998" spans="2:5" x14ac:dyDescent="0.3">
      <c r="B52998">
        <v>529.94000000000005</v>
      </c>
      <c r="C52998">
        <v>227.05099999999999</v>
      </c>
      <c r="D52998">
        <v>172.72900000000001</v>
      </c>
      <c r="E52998">
        <v>169.678</v>
      </c>
    </row>
    <row r="52999" spans="2:5" x14ac:dyDescent="0.3">
      <c r="B52999">
        <v>529.95000000000005</v>
      </c>
      <c r="C52999">
        <v>221.55799999999999</v>
      </c>
      <c r="D52999">
        <v>167.23599999999999</v>
      </c>
      <c r="E52999">
        <v>166.626</v>
      </c>
    </row>
    <row r="53000" spans="2:5" x14ac:dyDescent="0.3">
      <c r="B53000">
        <v>529.96</v>
      </c>
      <c r="C53000">
        <v>219.727</v>
      </c>
      <c r="D53000">
        <v>161.13300000000001</v>
      </c>
      <c r="E53000">
        <v>169.678</v>
      </c>
    </row>
    <row r="53001" spans="2:5" x14ac:dyDescent="0.3">
      <c r="B53001">
        <v>529.97</v>
      </c>
      <c r="C53001">
        <v>222.77799999999999</v>
      </c>
      <c r="D53001">
        <v>155.029</v>
      </c>
      <c r="E53001">
        <v>171.50899999999999</v>
      </c>
    </row>
    <row r="53002" spans="2:5" x14ac:dyDescent="0.3">
      <c r="B53002">
        <v>529.98</v>
      </c>
      <c r="C53002">
        <v>227.05099999999999</v>
      </c>
      <c r="D53002">
        <v>153.809</v>
      </c>
      <c r="E53002">
        <v>175.17099999999999</v>
      </c>
    </row>
    <row r="53003" spans="2:5" x14ac:dyDescent="0.3">
      <c r="B53003">
        <v>529.99</v>
      </c>
      <c r="C53003">
        <v>228.88200000000001</v>
      </c>
      <c r="D53003">
        <v>157.471</v>
      </c>
      <c r="E53003">
        <v>173.34</v>
      </c>
    </row>
    <row r="53004" spans="2:5" x14ac:dyDescent="0.3">
      <c r="B53004">
        <v>530</v>
      </c>
      <c r="C53004">
        <v>231.32300000000001</v>
      </c>
      <c r="D53004">
        <v>160.52199999999999</v>
      </c>
      <c r="E53004">
        <v>171.50899999999999</v>
      </c>
    </row>
    <row r="53005" spans="2:5" x14ac:dyDescent="0.3">
      <c r="B53005">
        <v>530.01</v>
      </c>
      <c r="C53005">
        <v>230.10300000000001</v>
      </c>
      <c r="D53005">
        <v>163.57400000000001</v>
      </c>
      <c r="E53005">
        <v>172.119</v>
      </c>
    </row>
    <row r="53006" spans="2:5" x14ac:dyDescent="0.3">
      <c r="B53006">
        <v>530.02</v>
      </c>
      <c r="C53006">
        <v>230.10300000000001</v>
      </c>
      <c r="D53006">
        <v>167.23599999999999</v>
      </c>
      <c r="E53006">
        <v>170.898</v>
      </c>
    </row>
    <row r="53007" spans="2:5" x14ac:dyDescent="0.3">
      <c r="B53007">
        <v>530.03</v>
      </c>
      <c r="C53007">
        <v>235.596</v>
      </c>
      <c r="D53007">
        <v>166.626</v>
      </c>
      <c r="E53007">
        <v>169.06700000000001</v>
      </c>
    </row>
    <row r="53008" spans="2:5" x14ac:dyDescent="0.3">
      <c r="B53008">
        <v>530.04</v>
      </c>
      <c r="C53008">
        <v>237.42699999999999</v>
      </c>
      <c r="D53008">
        <v>166.01599999999999</v>
      </c>
      <c r="E53008">
        <v>170.28800000000001</v>
      </c>
    </row>
    <row r="53009" spans="2:5" x14ac:dyDescent="0.3">
      <c r="B53009">
        <v>530.04999999999995</v>
      </c>
      <c r="C53009">
        <v>235.596</v>
      </c>
      <c r="D53009">
        <v>164.79499999999999</v>
      </c>
      <c r="E53009">
        <v>167.23599999999999</v>
      </c>
    </row>
    <row r="53010" spans="2:5" x14ac:dyDescent="0.3">
      <c r="B53010">
        <v>530.05999999999995</v>
      </c>
      <c r="C53010">
        <v>232.54400000000001</v>
      </c>
      <c r="D53010">
        <v>166.01599999999999</v>
      </c>
      <c r="E53010">
        <v>164.185</v>
      </c>
    </row>
    <row r="53011" spans="2:5" x14ac:dyDescent="0.3">
      <c r="B53011">
        <v>530.07000000000005</v>
      </c>
      <c r="C53011">
        <v>231.32300000000001</v>
      </c>
      <c r="D53011">
        <v>167.23599999999999</v>
      </c>
      <c r="E53011">
        <v>165.405</v>
      </c>
    </row>
    <row r="53012" spans="2:5" x14ac:dyDescent="0.3">
      <c r="B53012">
        <v>530.08000000000004</v>
      </c>
      <c r="C53012">
        <v>234.375</v>
      </c>
      <c r="D53012">
        <v>161.74299999999999</v>
      </c>
      <c r="E53012">
        <v>167.23599999999999</v>
      </c>
    </row>
    <row r="53013" spans="2:5" x14ac:dyDescent="0.3">
      <c r="B53013">
        <v>530.09</v>
      </c>
      <c r="C53013">
        <v>238.64699999999999</v>
      </c>
      <c r="D53013">
        <v>157.471</v>
      </c>
      <c r="E53013">
        <v>167.84700000000001</v>
      </c>
    </row>
    <row r="53014" spans="2:5" x14ac:dyDescent="0.3">
      <c r="B53014">
        <v>530.1</v>
      </c>
      <c r="C53014">
        <v>239.86799999999999</v>
      </c>
      <c r="D53014">
        <v>158.691</v>
      </c>
      <c r="E53014">
        <v>172.119</v>
      </c>
    </row>
    <row r="53015" spans="2:5" x14ac:dyDescent="0.3">
      <c r="B53015">
        <v>530.11</v>
      </c>
      <c r="C53015">
        <v>234.98500000000001</v>
      </c>
      <c r="D53015">
        <v>161.74299999999999</v>
      </c>
      <c r="E53015">
        <v>177.00200000000001</v>
      </c>
    </row>
    <row r="53016" spans="2:5" x14ac:dyDescent="0.3">
      <c r="B53016">
        <v>530.12</v>
      </c>
      <c r="C53016">
        <v>228.27099999999999</v>
      </c>
      <c r="D53016">
        <v>162.35400000000001</v>
      </c>
      <c r="E53016">
        <v>175.78100000000001</v>
      </c>
    </row>
    <row r="53017" spans="2:5" x14ac:dyDescent="0.3">
      <c r="B53017">
        <v>530.13</v>
      </c>
      <c r="C53017">
        <v>226.44</v>
      </c>
      <c r="D53017">
        <v>163.57400000000001</v>
      </c>
      <c r="E53017">
        <v>175.17099999999999</v>
      </c>
    </row>
    <row r="53018" spans="2:5" x14ac:dyDescent="0.3">
      <c r="B53018">
        <v>530.14</v>
      </c>
      <c r="C53018">
        <v>230.71299999999999</v>
      </c>
      <c r="D53018">
        <v>166.01599999999999</v>
      </c>
      <c r="E53018">
        <v>169.06700000000001</v>
      </c>
    </row>
    <row r="53019" spans="2:5" x14ac:dyDescent="0.3">
      <c r="B53019">
        <v>530.15</v>
      </c>
      <c r="C53019">
        <v>231.32300000000001</v>
      </c>
      <c r="D53019">
        <v>167.23599999999999</v>
      </c>
      <c r="E53019">
        <v>167.23599999999999</v>
      </c>
    </row>
    <row r="53020" spans="2:5" x14ac:dyDescent="0.3">
      <c r="B53020">
        <v>530.16</v>
      </c>
      <c r="C53020">
        <v>231.32300000000001</v>
      </c>
      <c r="D53020">
        <v>167.23599999999999</v>
      </c>
      <c r="E53020">
        <v>167.23599999999999</v>
      </c>
    </row>
    <row r="53021" spans="2:5" x14ac:dyDescent="0.3">
      <c r="B53021">
        <v>530.16999999999996</v>
      </c>
      <c r="C53021">
        <v>231.934</v>
      </c>
      <c r="D53021">
        <v>170.28800000000001</v>
      </c>
      <c r="E53021">
        <v>164.79499999999999</v>
      </c>
    </row>
    <row r="53022" spans="2:5" x14ac:dyDescent="0.3">
      <c r="B53022">
        <v>530.17999999999995</v>
      </c>
      <c r="C53022">
        <v>232.54400000000001</v>
      </c>
      <c r="D53022">
        <v>167.84700000000001</v>
      </c>
      <c r="E53022">
        <v>167.84700000000001</v>
      </c>
    </row>
    <row r="53023" spans="2:5" x14ac:dyDescent="0.3">
      <c r="B53023">
        <v>530.19000000000005</v>
      </c>
      <c r="C53023">
        <v>231.32300000000001</v>
      </c>
      <c r="D53023">
        <v>169.06700000000001</v>
      </c>
      <c r="E53023">
        <v>169.678</v>
      </c>
    </row>
    <row r="53024" spans="2:5" x14ac:dyDescent="0.3">
      <c r="B53024">
        <v>530.20000000000005</v>
      </c>
      <c r="C53024">
        <v>229.49199999999999</v>
      </c>
      <c r="D53024">
        <v>167.84700000000001</v>
      </c>
      <c r="E53024">
        <v>173.34</v>
      </c>
    </row>
    <row r="53025" spans="2:5" x14ac:dyDescent="0.3">
      <c r="B53025">
        <v>530.21</v>
      </c>
      <c r="C53025">
        <v>229.49199999999999</v>
      </c>
      <c r="D53025">
        <v>166.01599999999999</v>
      </c>
      <c r="E53025">
        <v>175.78100000000001</v>
      </c>
    </row>
    <row r="53026" spans="2:5" x14ac:dyDescent="0.3">
      <c r="B53026">
        <v>530.22</v>
      </c>
      <c r="C53026">
        <v>231.934</v>
      </c>
      <c r="D53026">
        <v>172.119</v>
      </c>
      <c r="E53026">
        <v>172.119</v>
      </c>
    </row>
    <row r="53027" spans="2:5" x14ac:dyDescent="0.3">
      <c r="B53027">
        <v>530.23</v>
      </c>
      <c r="C53027">
        <v>232.54400000000001</v>
      </c>
      <c r="D53027">
        <v>173.34</v>
      </c>
      <c r="E53027">
        <v>173.34</v>
      </c>
    </row>
    <row r="53028" spans="2:5" x14ac:dyDescent="0.3">
      <c r="B53028">
        <v>530.24</v>
      </c>
      <c r="C53028">
        <v>223.999</v>
      </c>
      <c r="D53028">
        <v>169.678</v>
      </c>
      <c r="E53028">
        <v>173.95</v>
      </c>
    </row>
    <row r="53029" spans="2:5" x14ac:dyDescent="0.3">
      <c r="B53029">
        <v>530.25</v>
      </c>
      <c r="C53029">
        <v>220.947</v>
      </c>
      <c r="D53029">
        <v>161.74299999999999</v>
      </c>
      <c r="E53029">
        <v>168.45699999999999</v>
      </c>
    </row>
    <row r="53030" spans="2:5" x14ac:dyDescent="0.3">
      <c r="B53030">
        <v>530.26</v>
      </c>
      <c r="C53030">
        <v>222.16800000000001</v>
      </c>
      <c r="D53030">
        <v>156.86000000000001</v>
      </c>
      <c r="E53030">
        <v>166.01599999999999</v>
      </c>
    </row>
    <row r="53031" spans="2:5" x14ac:dyDescent="0.3">
      <c r="B53031">
        <v>530.27</v>
      </c>
      <c r="C53031">
        <v>226.44</v>
      </c>
      <c r="D53031">
        <v>156.86000000000001</v>
      </c>
      <c r="E53031">
        <v>165.405</v>
      </c>
    </row>
    <row r="53032" spans="2:5" x14ac:dyDescent="0.3">
      <c r="B53032">
        <v>530.28</v>
      </c>
      <c r="C53032">
        <v>227.05099999999999</v>
      </c>
      <c r="D53032">
        <v>158.08099999999999</v>
      </c>
      <c r="E53032">
        <v>170.28800000000001</v>
      </c>
    </row>
    <row r="53033" spans="2:5" x14ac:dyDescent="0.3">
      <c r="B53033">
        <v>530.29</v>
      </c>
      <c r="C53033">
        <v>227.661</v>
      </c>
      <c r="D53033">
        <v>157.471</v>
      </c>
      <c r="E53033">
        <v>172.72900000000001</v>
      </c>
    </row>
    <row r="53034" spans="2:5" x14ac:dyDescent="0.3">
      <c r="B53034">
        <v>530.29999999999995</v>
      </c>
      <c r="C53034">
        <v>228.88200000000001</v>
      </c>
      <c r="D53034">
        <v>161.13300000000001</v>
      </c>
      <c r="E53034">
        <v>172.119</v>
      </c>
    </row>
    <row r="53035" spans="2:5" x14ac:dyDescent="0.3">
      <c r="B53035">
        <v>530.30999999999995</v>
      </c>
      <c r="C53035">
        <v>230.10300000000001</v>
      </c>
      <c r="D53035">
        <v>161.74299999999999</v>
      </c>
      <c r="E53035">
        <v>170.898</v>
      </c>
    </row>
    <row r="53036" spans="2:5" x14ac:dyDescent="0.3">
      <c r="B53036">
        <v>530.32000000000005</v>
      </c>
      <c r="C53036">
        <v>228.88200000000001</v>
      </c>
      <c r="D53036">
        <v>164.79499999999999</v>
      </c>
      <c r="E53036">
        <v>168.45699999999999</v>
      </c>
    </row>
    <row r="53037" spans="2:5" x14ac:dyDescent="0.3">
      <c r="B53037">
        <v>530.33000000000004</v>
      </c>
      <c r="C53037">
        <v>227.05099999999999</v>
      </c>
      <c r="D53037">
        <v>167.23599999999999</v>
      </c>
      <c r="E53037">
        <v>166.01599999999999</v>
      </c>
    </row>
    <row r="53038" spans="2:5" x14ac:dyDescent="0.3">
      <c r="B53038">
        <v>530.34</v>
      </c>
      <c r="C53038">
        <v>225.22</v>
      </c>
      <c r="D53038">
        <v>164.185</v>
      </c>
      <c r="E53038">
        <v>164.185</v>
      </c>
    </row>
    <row r="53039" spans="2:5" x14ac:dyDescent="0.3">
      <c r="B53039">
        <v>530.35</v>
      </c>
      <c r="C53039">
        <v>225.83</v>
      </c>
      <c r="D53039">
        <v>160.52199999999999</v>
      </c>
      <c r="E53039">
        <v>162.964</v>
      </c>
    </row>
    <row r="53040" spans="2:5" x14ac:dyDescent="0.3">
      <c r="B53040">
        <v>530.36</v>
      </c>
      <c r="C53040">
        <v>221.55799999999999</v>
      </c>
      <c r="D53040">
        <v>160.52199999999999</v>
      </c>
      <c r="E53040">
        <v>163.57400000000001</v>
      </c>
    </row>
    <row r="53041" spans="2:5" x14ac:dyDescent="0.3">
      <c r="B53041">
        <v>530.37</v>
      </c>
      <c r="C53041">
        <v>220.33699999999999</v>
      </c>
      <c r="D53041">
        <v>159.91200000000001</v>
      </c>
      <c r="E53041">
        <v>168.45699999999999</v>
      </c>
    </row>
    <row r="53042" spans="2:5" x14ac:dyDescent="0.3">
      <c r="B53042">
        <v>530.38</v>
      </c>
      <c r="C53042">
        <v>224.60900000000001</v>
      </c>
      <c r="D53042">
        <v>156.25</v>
      </c>
      <c r="E53042">
        <v>170.898</v>
      </c>
    </row>
    <row r="53043" spans="2:5" x14ac:dyDescent="0.3">
      <c r="B53043">
        <v>530.39</v>
      </c>
      <c r="C53043">
        <v>228.27099999999999</v>
      </c>
      <c r="D53043">
        <v>156.86000000000001</v>
      </c>
      <c r="E53043">
        <v>171.50899999999999</v>
      </c>
    </row>
    <row r="53044" spans="2:5" x14ac:dyDescent="0.3">
      <c r="B53044">
        <v>530.4</v>
      </c>
      <c r="C53044">
        <v>233.76499999999999</v>
      </c>
      <c r="D53044">
        <v>160.52199999999999</v>
      </c>
      <c r="E53044">
        <v>172.119</v>
      </c>
    </row>
    <row r="53045" spans="2:5" x14ac:dyDescent="0.3">
      <c r="B53045">
        <v>530.41</v>
      </c>
      <c r="C53045">
        <v>233.154</v>
      </c>
      <c r="D53045">
        <v>162.964</v>
      </c>
      <c r="E53045">
        <v>172.119</v>
      </c>
    </row>
    <row r="53046" spans="2:5" x14ac:dyDescent="0.3">
      <c r="B53046">
        <v>530.41999999999996</v>
      </c>
      <c r="C53046">
        <v>231.934</v>
      </c>
      <c r="D53046">
        <v>161.13300000000001</v>
      </c>
      <c r="E53046">
        <v>175.17099999999999</v>
      </c>
    </row>
    <row r="53047" spans="2:5" x14ac:dyDescent="0.3">
      <c r="B53047">
        <v>530.42999999999995</v>
      </c>
      <c r="C53047">
        <v>231.934</v>
      </c>
      <c r="D53047">
        <v>160.52199999999999</v>
      </c>
      <c r="E53047">
        <v>173.95</v>
      </c>
    </row>
    <row r="53048" spans="2:5" x14ac:dyDescent="0.3">
      <c r="B53048">
        <v>530.44000000000005</v>
      </c>
      <c r="C53048">
        <v>227.05099999999999</v>
      </c>
      <c r="D53048">
        <v>163.57400000000001</v>
      </c>
      <c r="E53048">
        <v>173.34</v>
      </c>
    </row>
    <row r="53049" spans="2:5" x14ac:dyDescent="0.3">
      <c r="B53049">
        <v>530.45000000000005</v>
      </c>
      <c r="C53049">
        <v>225.22</v>
      </c>
      <c r="D53049">
        <v>164.79499999999999</v>
      </c>
      <c r="E53049">
        <v>172.119</v>
      </c>
    </row>
    <row r="53050" spans="2:5" x14ac:dyDescent="0.3">
      <c r="B53050">
        <v>530.46</v>
      </c>
      <c r="C53050">
        <v>226.44</v>
      </c>
      <c r="D53050">
        <v>162.964</v>
      </c>
      <c r="E53050">
        <v>175.78100000000001</v>
      </c>
    </row>
    <row r="53051" spans="2:5" x14ac:dyDescent="0.3">
      <c r="B53051">
        <v>530.47</v>
      </c>
      <c r="C53051">
        <v>229.49199999999999</v>
      </c>
      <c r="D53051">
        <v>162.964</v>
      </c>
      <c r="E53051">
        <v>177.00200000000001</v>
      </c>
    </row>
    <row r="53052" spans="2:5" x14ac:dyDescent="0.3">
      <c r="B53052">
        <v>530.48</v>
      </c>
      <c r="C53052">
        <v>230.71299999999999</v>
      </c>
      <c r="D53052">
        <v>158.691</v>
      </c>
      <c r="E53052">
        <v>174.56100000000001</v>
      </c>
    </row>
    <row r="53053" spans="2:5" x14ac:dyDescent="0.3">
      <c r="B53053">
        <v>530.49</v>
      </c>
      <c r="C53053">
        <v>229.49199999999999</v>
      </c>
      <c r="D53053">
        <v>159.30199999999999</v>
      </c>
      <c r="E53053">
        <v>174.56100000000001</v>
      </c>
    </row>
    <row r="53054" spans="2:5" x14ac:dyDescent="0.3">
      <c r="B53054">
        <v>530.5</v>
      </c>
      <c r="C53054">
        <v>223.999</v>
      </c>
      <c r="D53054">
        <v>163.57400000000001</v>
      </c>
      <c r="E53054">
        <v>178.22300000000001</v>
      </c>
    </row>
    <row r="53055" spans="2:5" x14ac:dyDescent="0.3">
      <c r="B53055">
        <v>530.51</v>
      </c>
      <c r="C53055">
        <v>221.55799999999999</v>
      </c>
      <c r="D53055">
        <v>162.964</v>
      </c>
      <c r="E53055">
        <v>177.00200000000001</v>
      </c>
    </row>
    <row r="53056" spans="2:5" x14ac:dyDescent="0.3">
      <c r="B53056">
        <v>530.52</v>
      </c>
      <c r="C53056">
        <v>222.16800000000001</v>
      </c>
      <c r="D53056">
        <v>162.35400000000001</v>
      </c>
      <c r="E53056">
        <v>175.78100000000001</v>
      </c>
    </row>
    <row r="53057" spans="2:5" x14ac:dyDescent="0.3">
      <c r="B53057">
        <v>530.53</v>
      </c>
      <c r="C53057">
        <v>222.77799999999999</v>
      </c>
      <c r="D53057">
        <v>158.691</v>
      </c>
      <c r="E53057">
        <v>172.72900000000001</v>
      </c>
    </row>
    <row r="53058" spans="2:5" x14ac:dyDescent="0.3">
      <c r="B53058">
        <v>530.54</v>
      </c>
      <c r="C53058">
        <v>224.60900000000001</v>
      </c>
      <c r="D53058">
        <v>155.029</v>
      </c>
      <c r="E53058">
        <v>170.28800000000001</v>
      </c>
    </row>
    <row r="53059" spans="2:5" x14ac:dyDescent="0.3">
      <c r="B53059">
        <v>530.54999999999995</v>
      </c>
      <c r="C53059">
        <v>225.83</v>
      </c>
      <c r="D53059">
        <v>156.25</v>
      </c>
      <c r="E53059">
        <v>170.28800000000001</v>
      </c>
    </row>
    <row r="53060" spans="2:5" x14ac:dyDescent="0.3">
      <c r="B53060">
        <v>530.55999999999995</v>
      </c>
      <c r="C53060">
        <v>226.44</v>
      </c>
      <c r="D53060">
        <v>159.30199999999999</v>
      </c>
      <c r="E53060">
        <v>170.898</v>
      </c>
    </row>
    <row r="53061" spans="2:5" x14ac:dyDescent="0.3">
      <c r="B53061">
        <v>530.57000000000005</v>
      </c>
      <c r="C53061">
        <v>228.88200000000001</v>
      </c>
      <c r="D53061">
        <v>161.74299999999999</v>
      </c>
      <c r="E53061">
        <v>170.28800000000001</v>
      </c>
    </row>
    <row r="53062" spans="2:5" x14ac:dyDescent="0.3">
      <c r="B53062">
        <v>530.58000000000004</v>
      </c>
      <c r="C53062">
        <v>231.32300000000001</v>
      </c>
      <c r="D53062">
        <v>162.35400000000001</v>
      </c>
      <c r="E53062">
        <v>169.06700000000001</v>
      </c>
    </row>
    <row r="53063" spans="2:5" x14ac:dyDescent="0.3">
      <c r="B53063">
        <v>530.59</v>
      </c>
      <c r="C53063">
        <v>229.49199999999999</v>
      </c>
      <c r="D53063">
        <v>162.964</v>
      </c>
      <c r="E53063">
        <v>167.84700000000001</v>
      </c>
    </row>
    <row r="53064" spans="2:5" x14ac:dyDescent="0.3">
      <c r="B53064">
        <v>530.6</v>
      </c>
      <c r="C53064">
        <v>228.88200000000001</v>
      </c>
      <c r="D53064">
        <v>163.57400000000001</v>
      </c>
      <c r="E53064">
        <v>169.678</v>
      </c>
    </row>
    <row r="53065" spans="2:5" x14ac:dyDescent="0.3">
      <c r="B53065">
        <v>530.61</v>
      </c>
      <c r="C53065">
        <v>226.44</v>
      </c>
      <c r="D53065">
        <v>162.35400000000001</v>
      </c>
      <c r="E53065">
        <v>173.34</v>
      </c>
    </row>
    <row r="53066" spans="2:5" x14ac:dyDescent="0.3">
      <c r="B53066">
        <v>530.62</v>
      </c>
      <c r="C53066">
        <v>223.999</v>
      </c>
      <c r="D53066">
        <v>163.57400000000001</v>
      </c>
      <c r="E53066">
        <v>172.72900000000001</v>
      </c>
    </row>
    <row r="53067" spans="2:5" x14ac:dyDescent="0.3">
      <c r="B53067">
        <v>530.63</v>
      </c>
      <c r="C53067">
        <v>223.999</v>
      </c>
      <c r="D53067">
        <v>164.79499999999999</v>
      </c>
      <c r="E53067">
        <v>169.678</v>
      </c>
    </row>
    <row r="53068" spans="2:5" x14ac:dyDescent="0.3">
      <c r="B53068">
        <v>530.64</v>
      </c>
      <c r="C53068">
        <v>226.44</v>
      </c>
      <c r="D53068">
        <v>167.23599999999999</v>
      </c>
      <c r="E53068">
        <v>167.84700000000001</v>
      </c>
    </row>
    <row r="53069" spans="2:5" x14ac:dyDescent="0.3">
      <c r="B53069">
        <v>530.65</v>
      </c>
      <c r="C53069">
        <v>227.05099999999999</v>
      </c>
      <c r="D53069">
        <v>166.01599999999999</v>
      </c>
      <c r="E53069">
        <v>166.626</v>
      </c>
    </row>
    <row r="53070" spans="2:5" x14ac:dyDescent="0.3">
      <c r="B53070">
        <v>530.66</v>
      </c>
      <c r="C53070">
        <v>222.77799999999999</v>
      </c>
      <c r="D53070">
        <v>162.35400000000001</v>
      </c>
      <c r="E53070">
        <v>162.964</v>
      </c>
    </row>
    <row r="53071" spans="2:5" x14ac:dyDescent="0.3">
      <c r="B53071">
        <v>530.66999999999996</v>
      </c>
      <c r="C53071">
        <v>225.83</v>
      </c>
      <c r="D53071">
        <v>156.25</v>
      </c>
      <c r="E53071">
        <v>159.91200000000001</v>
      </c>
    </row>
    <row r="53072" spans="2:5" x14ac:dyDescent="0.3">
      <c r="B53072">
        <v>530.67999999999995</v>
      </c>
      <c r="C53072">
        <v>231.32300000000001</v>
      </c>
      <c r="D53072">
        <v>154.41900000000001</v>
      </c>
      <c r="E53072">
        <v>160.52199999999999</v>
      </c>
    </row>
    <row r="53073" spans="2:5" x14ac:dyDescent="0.3">
      <c r="B53073">
        <v>530.69000000000005</v>
      </c>
      <c r="C53073">
        <v>234.98500000000001</v>
      </c>
      <c r="D53073">
        <v>156.86000000000001</v>
      </c>
      <c r="E53073">
        <v>161.74299999999999</v>
      </c>
    </row>
    <row r="53074" spans="2:5" x14ac:dyDescent="0.3">
      <c r="B53074">
        <v>530.70000000000005</v>
      </c>
      <c r="C53074">
        <v>236.20599999999999</v>
      </c>
      <c r="D53074">
        <v>163.57400000000001</v>
      </c>
      <c r="E53074">
        <v>162.35400000000001</v>
      </c>
    </row>
    <row r="53075" spans="2:5" x14ac:dyDescent="0.3">
      <c r="B53075">
        <v>530.71</v>
      </c>
      <c r="C53075">
        <v>236.20599999999999</v>
      </c>
      <c r="D53075">
        <v>166.01599999999999</v>
      </c>
      <c r="E53075">
        <v>165.405</v>
      </c>
    </row>
    <row r="53076" spans="2:5" x14ac:dyDescent="0.3">
      <c r="B53076">
        <v>530.72</v>
      </c>
      <c r="C53076">
        <v>236.816</v>
      </c>
      <c r="D53076">
        <v>163.57400000000001</v>
      </c>
      <c r="E53076">
        <v>169.678</v>
      </c>
    </row>
    <row r="53077" spans="2:5" x14ac:dyDescent="0.3">
      <c r="B53077">
        <v>530.73</v>
      </c>
      <c r="C53077">
        <v>236.816</v>
      </c>
      <c r="D53077">
        <v>158.691</v>
      </c>
      <c r="E53077">
        <v>174.56100000000001</v>
      </c>
    </row>
    <row r="53078" spans="2:5" x14ac:dyDescent="0.3">
      <c r="B53078">
        <v>530.74</v>
      </c>
      <c r="C53078">
        <v>236.20599999999999</v>
      </c>
      <c r="D53078">
        <v>158.691</v>
      </c>
      <c r="E53078">
        <v>175.78100000000001</v>
      </c>
    </row>
    <row r="53079" spans="2:5" x14ac:dyDescent="0.3">
      <c r="B53079">
        <v>530.75</v>
      </c>
      <c r="C53079">
        <v>234.375</v>
      </c>
      <c r="D53079">
        <v>157.471</v>
      </c>
      <c r="E53079">
        <v>173.34</v>
      </c>
    </row>
    <row r="53080" spans="2:5" x14ac:dyDescent="0.3">
      <c r="B53080">
        <v>530.76</v>
      </c>
      <c r="C53080">
        <v>233.154</v>
      </c>
      <c r="D53080">
        <v>160.52199999999999</v>
      </c>
      <c r="E53080">
        <v>170.898</v>
      </c>
    </row>
    <row r="53081" spans="2:5" x14ac:dyDescent="0.3">
      <c r="B53081">
        <v>530.77</v>
      </c>
      <c r="C53081">
        <v>234.375</v>
      </c>
      <c r="D53081">
        <v>162.35400000000001</v>
      </c>
      <c r="E53081">
        <v>166.626</v>
      </c>
    </row>
    <row r="53082" spans="2:5" x14ac:dyDescent="0.3">
      <c r="B53082">
        <v>530.78</v>
      </c>
      <c r="C53082">
        <v>236.816</v>
      </c>
      <c r="D53082">
        <v>164.79499999999999</v>
      </c>
      <c r="E53082">
        <v>167.23599999999999</v>
      </c>
    </row>
    <row r="53083" spans="2:5" x14ac:dyDescent="0.3">
      <c r="B53083">
        <v>530.79</v>
      </c>
      <c r="C53083">
        <v>236.816</v>
      </c>
      <c r="D53083">
        <v>166.01599999999999</v>
      </c>
      <c r="E53083">
        <v>172.119</v>
      </c>
    </row>
    <row r="53084" spans="2:5" x14ac:dyDescent="0.3">
      <c r="B53084">
        <v>530.79999999999995</v>
      </c>
      <c r="C53084">
        <v>231.934</v>
      </c>
      <c r="D53084">
        <v>166.01599999999999</v>
      </c>
      <c r="E53084">
        <v>172.119</v>
      </c>
    </row>
    <row r="53085" spans="2:5" x14ac:dyDescent="0.3">
      <c r="B53085">
        <v>530.80999999999995</v>
      </c>
      <c r="C53085">
        <v>227.05099999999999</v>
      </c>
      <c r="D53085">
        <v>169.06700000000001</v>
      </c>
      <c r="E53085">
        <v>172.119</v>
      </c>
    </row>
    <row r="53086" spans="2:5" x14ac:dyDescent="0.3">
      <c r="B53086">
        <v>530.82000000000005</v>
      </c>
      <c r="C53086">
        <v>228.88200000000001</v>
      </c>
      <c r="D53086">
        <v>170.28800000000001</v>
      </c>
      <c r="E53086">
        <v>174.56100000000001</v>
      </c>
    </row>
    <row r="53087" spans="2:5" x14ac:dyDescent="0.3">
      <c r="B53087">
        <v>530.83000000000004</v>
      </c>
      <c r="C53087">
        <v>230.10300000000001</v>
      </c>
      <c r="D53087">
        <v>169.678</v>
      </c>
      <c r="E53087">
        <v>175.78100000000001</v>
      </c>
    </row>
    <row r="53088" spans="2:5" x14ac:dyDescent="0.3">
      <c r="B53088">
        <v>530.84</v>
      </c>
      <c r="C53088">
        <v>230.10300000000001</v>
      </c>
      <c r="D53088">
        <v>167.84700000000001</v>
      </c>
      <c r="E53088">
        <v>176.392</v>
      </c>
    </row>
    <row r="53089" spans="2:5" x14ac:dyDescent="0.3">
      <c r="B53089">
        <v>530.85</v>
      </c>
      <c r="C53089">
        <v>233.154</v>
      </c>
      <c r="D53089">
        <v>167.84700000000001</v>
      </c>
      <c r="E53089">
        <v>175.17099999999999</v>
      </c>
    </row>
    <row r="53090" spans="2:5" x14ac:dyDescent="0.3">
      <c r="B53090">
        <v>530.86</v>
      </c>
      <c r="C53090">
        <v>230.71299999999999</v>
      </c>
      <c r="D53090">
        <v>167.23599999999999</v>
      </c>
      <c r="E53090">
        <v>178.833</v>
      </c>
    </row>
    <row r="53091" spans="2:5" x14ac:dyDescent="0.3">
      <c r="B53091">
        <v>530.87</v>
      </c>
      <c r="C53091">
        <v>224.60900000000001</v>
      </c>
      <c r="D53091">
        <v>164.79499999999999</v>
      </c>
      <c r="E53091">
        <v>181.274</v>
      </c>
    </row>
    <row r="53092" spans="2:5" x14ac:dyDescent="0.3">
      <c r="B53092">
        <v>530.88</v>
      </c>
      <c r="C53092">
        <v>221.55799999999999</v>
      </c>
      <c r="D53092">
        <v>164.185</v>
      </c>
      <c r="E53092">
        <v>180.054</v>
      </c>
    </row>
    <row r="53093" spans="2:5" x14ac:dyDescent="0.3">
      <c r="B53093">
        <v>530.89</v>
      </c>
      <c r="C53093">
        <v>223.38900000000001</v>
      </c>
      <c r="D53093">
        <v>164.79499999999999</v>
      </c>
      <c r="E53093">
        <v>177.00200000000001</v>
      </c>
    </row>
    <row r="53094" spans="2:5" x14ac:dyDescent="0.3">
      <c r="B53094">
        <v>530.9</v>
      </c>
      <c r="C53094">
        <v>225.22</v>
      </c>
      <c r="D53094">
        <v>165.405</v>
      </c>
      <c r="E53094">
        <v>173.34</v>
      </c>
    </row>
    <row r="53095" spans="2:5" x14ac:dyDescent="0.3">
      <c r="B53095">
        <v>530.91</v>
      </c>
      <c r="C53095">
        <v>225.22</v>
      </c>
      <c r="D53095">
        <v>169.678</v>
      </c>
      <c r="E53095">
        <v>170.898</v>
      </c>
    </row>
    <row r="53096" spans="2:5" x14ac:dyDescent="0.3">
      <c r="B53096">
        <v>530.91999999999996</v>
      </c>
      <c r="C53096">
        <v>226.44</v>
      </c>
      <c r="D53096">
        <v>173.95</v>
      </c>
      <c r="E53096">
        <v>165.405</v>
      </c>
    </row>
    <row r="53097" spans="2:5" x14ac:dyDescent="0.3">
      <c r="B53097">
        <v>530.92999999999995</v>
      </c>
      <c r="C53097">
        <v>227.05099999999999</v>
      </c>
      <c r="D53097">
        <v>171.50899999999999</v>
      </c>
      <c r="E53097">
        <v>164.185</v>
      </c>
    </row>
    <row r="53098" spans="2:5" x14ac:dyDescent="0.3">
      <c r="B53098">
        <v>530.94000000000005</v>
      </c>
      <c r="C53098">
        <v>227.05099999999999</v>
      </c>
      <c r="D53098">
        <v>171.50899999999999</v>
      </c>
      <c r="E53098">
        <v>165.405</v>
      </c>
    </row>
    <row r="53099" spans="2:5" x14ac:dyDescent="0.3">
      <c r="B53099">
        <v>530.95000000000005</v>
      </c>
      <c r="C53099">
        <v>222.16800000000001</v>
      </c>
      <c r="D53099">
        <v>170.28800000000001</v>
      </c>
      <c r="E53099">
        <v>170.28800000000001</v>
      </c>
    </row>
    <row r="53100" spans="2:5" x14ac:dyDescent="0.3">
      <c r="B53100">
        <v>530.96</v>
      </c>
      <c r="C53100">
        <v>218.506</v>
      </c>
      <c r="D53100">
        <v>166.01599999999999</v>
      </c>
      <c r="E53100">
        <v>169.678</v>
      </c>
    </row>
    <row r="53101" spans="2:5" x14ac:dyDescent="0.3">
      <c r="B53101">
        <v>530.97</v>
      </c>
      <c r="C53101">
        <v>220.33699999999999</v>
      </c>
      <c r="D53101">
        <v>159.91200000000001</v>
      </c>
      <c r="E53101">
        <v>162.964</v>
      </c>
    </row>
    <row r="53102" spans="2:5" x14ac:dyDescent="0.3">
      <c r="B53102">
        <v>530.98</v>
      </c>
      <c r="C53102">
        <v>223.38900000000001</v>
      </c>
      <c r="D53102">
        <v>158.08099999999999</v>
      </c>
      <c r="E53102">
        <v>163.57400000000001</v>
      </c>
    </row>
    <row r="53103" spans="2:5" x14ac:dyDescent="0.3">
      <c r="B53103">
        <v>530.99</v>
      </c>
      <c r="C53103">
        <v>220.33699999999999</v>
      </c>
      <c r="D53103">
        <v>159.30199999999999</v>
      </c>
      <c r="E53103">
        <v>167.84700000000001</v>
      </c>
    </row>
    <row r="53104" spans="2:5" x14ac:dyDescent="0.3">
      <c r="B53104">
        <v>531</v>
      </c>
      <c r="C53104">
        <v>219.727</v>
      </c>
      <c r="D53104">
        <v>159.91200000000001</v>
      </c>
      <c r="E53104">
        <v>169.06700000000001</v>
      </c>
    </row>
    <row r="53105" spans="2:5" x14ac:dyDescent="0.3">
      <c r="B53105">
        <v>531.01</v>
      </c>
      <c r="C53105">
        <v>222.77799999999999</v>
      </c>
      <c r="D53105">
        <v>162.35400000000001</v>
      </c>
      <c r="E53105">
        <v>167.84700000000001</v>
      </c>
    </row>
    <row r="53106" spans="2:5" x14ac:dyDescent="0.3">
      <c r="B53106">
        <v>531.02</v>
      </c>
      <c r="C53106">
        <v>226.44</v>
      </c>
      <c r="D53106">
        <v>161.74299999999999</v>
      </c>
      <c r="E53106">
        <v>167.84700000000001</v>
      </c>
    </row>
    <row r="53107" spans="2:5" x14ac:dyDescent="0.3">
      <c r="B53107">
        <v>531.03</v>
      </c>
      <c r="C53107">
        <v>227.661</v>
      </c>
      <c r="D53107">
        <v>162.35400000000001</v>
      </c>
      <c r="E53107">
        <v>172.72900000000001</v>
      </c>
    </row>
    <row r="53108" spans="2:5" x14ac:dyDescent="0.3">
      <c r="B53108">
        <v>531.04</v>
      </c>
      <c r="C53108">
        <v>225.83</v>
      </c>
      <c r="D53108">
        <v>162.35400000000001</v>
      </c>
      <c r="E53108">
        <v>172.119</v>
      </c>
    </row>
    <row r="53109" spans="2:5" x14ac:dyDescent="0.3">
      <c r="B53109">
        <v>531.04999999999995</v>
      </c>
      <c r="C53109">
        <v>221.55799999999999</v>
      </c>
      <c r="D53109">
        <v>163.57400000000001</v>
      </c>
      <c r="E53109">
        <v>170.898</v>
      </c>
    </row>
    <row r="53110" spans="2:5" x14ac:dyDescent="0.3">
      <c r="B53110">
        <v>531.05999999999995</v>
      </c>
      <c r="C53110">
        <v>218.506</v>
      </c>
      <c r="D53110">
        <v>162.964</v>
      </c>
      <c r="E53110">
        <v>170.898</v>
      </c>
    </row>
    <row r="53111" spans="2:5" x14ac:dyDescent="0.3">
      <c r="B53111">
        <v>531.07000000000005</v>
      </c>
      <c r="C53111">
        <v>217.89500000000001</v>
      </c>
      <c r="D53111">
        <v>163.57400000000001</v>
      </c>
      <c r="E53111">
        <v>173.34</v>
      </c>
    </row>
    <row r="53112" spans="2:5" x14ac:dyDescent="0.3">
      <c r="B53112">
        <v>531.08000000000004</v>
      </c>
      <c r="C53112">
        <v>220.947</v>
      </c>
      <c r="D53112">
        <v>165.405</v>
      </c>
      <c r="E53112">
        <v>175.17099999999999</v>
      </c>
    </row>
    <row r="53113" spans="2:5" x14ac:dyDescent="0.3">
      <c r="B53113">
        <v>531.09</v>
      </c>
      <c r="C53113">
        <v>226.44</v>
      </c>
      <c r="D53113">
        <v>166.01599999999999</v>
      </c>
      <c r="E53113">
        <v>175.78100000000001</v>
      </c>
    </row>
    <row r="53114" spans="2:5" x14ac:dyDescent="0.3">
      <c r="B53114">
        <v>531.1</v>
      </c>
      <c r="C53114">
        <v>232.54400000000001</v>
      </c>
      <c r="D53114">
        <v>164.79499999999999</v>
      </c>
      <c r="E53114">
        <v>174.56100000000001</v>
      </c>
    </row>
    <row r="53115" spans="2:5" x14ac:dyDescent="0.3">
      <c r="B53115">
        <v>531.11</v>
      </c>
      <c r="C53115">
        <v>233.76499999999999</v>
      </c>
      <c r="D53115">
        <v>162.964</v>
      </c>
      <c r="E53115">
        <v>172.72900000000001</v>
      </c>
    </row>
    <row r="53116" spans="2:5" x14ac:dyDescent="0.3">
      <c r="B53116">
        <v>531.12</v>
      </c>
      <c r="C53116">
        <v>230.10300000000001</v>
      </c>
      <c r="D53116">
        <v>162.964</v>
      </c>
      <c r="E53116">
        <v>173.34</v>
      </c>
    </row>
    <row r="53117" spans="2:5" x14ac:dyDescent="0.3">
      <c r="B53117">
        <v>531.13</v>
      </c>
      <c r="C53117">
        <v>227.05099999999999</v>
      </c>
      <c r="D53117">
        <v>161.74299999999999</v>
      </c>
      <c r="E53117">
        <v>172.72900000000001</v>
      </c>
    </row>
    <row r="53118" spans="2:5" x14ac:dyDescent="0.3">
      <c r="B53118">
        <v>531.14</v>
      </c>
      <c r="C53118">
        <v>228.88200000000001</v>
      </c>
      <c r="D53118">
        <v>159.91200000000001</v>
      </c>
      <c r="E53118">
        <v>173.95</v>
      </c>
    </row>
    <row r="53119" spans="2:5" x14ac:dyDescent="0.3">
      <c r="B53119">
        <v>531.15</v>
      </c>
      <c r="C53119">
        <v>231.32300000000001</v>
      </c>
      <c r="D53119">
        <v>159.30199999999999</v>
      </c>
      <c r="E53119">
        <v>175.78100000000001</v>
      </c>
    </row>
    <row r="53120" spans="2:5" x14ac:dyDescent="0.3">
      <c r="B53120">
        <v>531.16</v>
      </c>
      <c r="C53120">
        <v>231.32300000000001</v>
      </c>
      <c r="D53120">
        <v>160.52199999999999</v>
      </c>
      <c r="E53120">
        <v>175.78100000000001</v>
      </c>
    </row>
    <row r="53121" spans="2:5" x14ac:dyDescent="0.3">
      <c r="B53121">
        <v>531.16999999999996</v>
      </c>
      <c r="C53121">
        <v>228.27099999999999</v>
      </c>
      <c r="D53121">
        <v>157.471</v>
      </c>
      <c r="E53121">
        <v>175.17099999999999</v>
      </c>
    </row>
    <row r="53122" spans="2:5" x14ac:dyDescent="0.3">
      <c r="B53122">
        <v>531.17999999999995</v>
      </c>
      <c r="C53122">
        <v>229.49199999999999</v>
      </c>
      <c r="D53122">
        <v>155.029</v>
      </c>
      <c r="E53122">
        <v>174.56100000000001</v>
      </c>
    </row>
    <row r="53123" spans="2:5" x14ac:dyDescent="0.3">
      <c r="B53123">
        <v>531.19000000000005</v>
      </c>
      <c r="C53123">
        <v>231.32300000000001</v>
      </c>
      <c r="D53123">
        <v>155.63999999999999</v>
      </c>
      <c r="E53123">
        <v>169.06700000000001</v>
      </c>
    </row>
    <row r="53124" spans="2:5" x14ac:dyDescent="0.3">
      <c r="B53124">
        <v>531.20000000000005</v>
      </c>
      <c r="C53124">
        <v>230.71299999999999</v>
      </c>
      <c r="D53124">
        <v>159.30199999999999</v>
      </c>
      <c r="E53124">
        <v>167.23599999999999</v>
      </c>
    </row>
    <row r="53125" spans="2:5" x14ac:dyDescent="0.3">
      <c r="B53125">
        <v>531.21</v>
      </c>
      <c r="C53125">
        <v>231.32300000000001</v>
      </c>
      <c r="D53125">
        <v>158.08099999999999</v>
      </c>
      <c r="E53125">
        <v>165.405</v>
      </c>
    </row>
    <row r="53126" spans="2:5" x14ac:dyDescent="0.3">
      <c r="B53126">
        <v>531.22</v>
      </c>
      <c r="C53126">
        <v>230.71299999999999</v>
      </c>
      <c r="D53126">
        <v>156.25</v>
      </c>
      <c r="E53126">
        <v>165.405</v>
      </c>
    </row>
    <row r="53127" spans="2:5" x14ac:dyDescent="0.3">
      <c r="B53127">
        <v>531.23</v>
      </c>
      <c r="C53127">
        <v>226.44</v>
      </c>
      <c r="D53127">
        <v>156.25</v>
      </c>
      <c r="E53127">
        <v>169.678</v>
      </c>
    </row>
    <row r="53128" spans="2:5" x14ac:dyDescent="0.3">
      <c r="B53128">
        <v>531.24</v>
      </c>
      <c r="C53128">
        <v>222.16800000000001</v>
      </c>
      <c r="D53128">
        <v>158.691</v>
      </c>
      <c r="E53128">
        <v>170.28800000000001</v>
      </c>
    </row>
    <row r="53129" spans="2:5" x14ac:dyDescent="0.3">
      <c r="B53129">
        <v>531.25</v>
      </c>
      <c r="C53129">
        <v>220.33699999999999</v>
      </c>
      <c r="D53129">
        <v>162.35400000000001</v>
      </c>
      <c r="E53129">
        <v>169.06700000000001</v>
      </c>
    </row>
    <row r="53130" spans="2:5" x14ac:dyDescent="0.3">
      <c r="B53130">
        <v>531.26</v>
      </c>
      <c r="C53130">
        <v>221.55799999999999</v>
      </c>
      <c r="D53130">
        <v>161.74299999999999</v>
      </c>
      <c r="E53130">
        <v>170.28800000000001</v>
      </c>
    </row>
    <row r="53131" spans="2:5" x14ac:dyDescent="0.3">
      <c r="B53131">
        <v>531.27</v>
      </c>
      <c r="C53131">
        <v>223.999</v>
      </c>
      <c r="D53131">
        <v>161.13300000000001</v>
      </c>
      <c r="E53131">
        <v>173.95</v>
      </c>
    </row>
    <row r="53132" spans="2:5" x14ac:dyDescent="0.3">
      <c r="B53132">
        <v>531.28</v>
      </c>
      <c r="C53132">
        <v>227.05099999999999</v>
      </c>
      <c r="D53132">
        <v>163.57400000000001</v>
      </c>
      <c r="E53132">
        <v>177.00200000000001</v>
      </c>
    </row>
    <row r="53133" spans="2:5" x14ac:dyDescent="0.3">
      <c r="B53133">
        <v>531.29</v>
      </c>
      <c r="C53133">
        <v>230.10300000000001</v>
      </c>
      <c r="D53133">
        <v>164.185</v>
      </c>
      <c r="E53133">
        <v>178.833</v>
      </c>
    </row>
    <row r="53134" spans="2:5" x14ac:dyDescent="0.3">
      <c r="B53134">
        <v>531.29999999999995</v>
      </c>
      <c r="C53134">
        <v>229.49199999999999</v>
      </c>
      <c r="D53134">
        <v>164.79499999999999</v>
      </c>
      <c r="E53134">
        <v>172.119</v>
      </c>
    </row>
    <row r="53135" spans="2:5" x14ac:dyDescent="0.3">
      <c r="B53135">
        <v>531.30999999999995</v>
      </c>
      <c r="C53135">
        <v>227.661</v>
      </c>
      <c r="D53135">
        <v>162.35400000000001</v>
      </c>
      <c r="E53135">
        <v>169.06700000000001</v>
      </c>
    </row>
    <row r="53136" spans="2:5" x14ac:dyDescent="0.3">
      <c r="B53136">
        <v>531.32000000000005</v>
      </c>
      <c r="C53136">
        <v>227.05099999999999</v>
      </c>
      <c r="D53136">
        <v>161.74299999999999</v>
      </c>
      <c r="E53136">
        <v>166.626</v>
      </c>
    </row>
    <row r="53137" spans="2:5" x14ac:dyDescent="0.3">
      <c r="B53137">
        <v>531.33000000000004</v>
      </c>
      <c r="C53137">
        <v>227.661</v>
      </c>
      <c r="D53137">
        <v>165.405</v>
      </c>
      <c r="E53137">
        <v>168.45699999999999</v>
      </c>
    </row>
    <row r="53138" spans="2:5" x14ac:dyDescent="0.3">
      <c r="B53138">
        <v>531.34</v>
      </c>
      <c r="C53138">
        <v>220.33699999999999</v>
      </c>
      <c r="D53138">
        <v>163.57400000000001</v>
      </c>
      <c r="E53138">
        <v>167.23599999999999</v>
      </c>
    </row>
    <row r="53139" spans="2:5" x14ac:dyDescent="0.3">
      <c r="B53139">
        <v>531.35</v>
      </c>
      <c r="C53139">
        <v>219.727</v>
      </c>
      <c r="D53139">
        <v>162.964</v>
      </c>
      <c r="E53139">
        <v>169.06700000000001</v>
      </c>
    </row>
    <row r="53140" spans="2:5" x14ac:dyDescent="0.3">
      <c r="B53140">
        <v>531.36</v>
      </c>
      <c r="C53140">
        <v>222.77799999999999</v>
      </c>
      <c r="D53140">
        <v>165.405</v>
      </c>
      <c r="E53140">
        <v>174.56100000000001</v>
      </c>
    </row>
    <row r="53141" spans="2:5" x14ac:dyDescent="0.3">
      <c r="B53141">
        <v>531.37</v>
      </c>
      <c r="C53141">
        <v>226.44</v>
      </c>
      <c r="D53141">
        <v>167.23599999999999</v>
      </c>
      <c r="E53141">
        <v>176.392</v>
      </c>
    </row>
    <row r="53142" spans="2:5" x14ac:dyDescent="0.3">
      <c r="B53142">
        <v>531.38</v>
      </c>
      <c r="C53142">
        <v>226.44</v>
      </c>
      <c r="D53142">
        <v>166.01599999999999</v>
      </c>
      <c r="E53142">
        <v>174.56100000000001</v>
      </c>
    </row>
    <row r="53143" spans="2:5" x14ac:dyDescent="0.3">
      <c r="B53143">
        <v>531.39</v>
      </c>
      <c r="C53143">
        <v>230.10300000000001</v>
      </c>
      <c r="D53143">
        <v>168.45699999999999</v>
      </c>
      <c r="E53143">
        <v>174.56100000000001</v>
      </c>
    </row>
    <row r="53144" spans="2:5" x14ac:dyDescent="0.3">
      <c r="B53144">
        <v>531.4</v>
      </c>
      <c r="C53144">
        <v>231.32300000000001</v>
      </c>
      <c r="D53144">
        <v>167.23599999999999</v>
      </c>
      <c r="E53144">
        <v>176.392</v>
      </c>
    </row>
    <row r="53145" spans="2:5" x14ac:dyDescent="0.3">
      <c r="B53145">
        <v>531.41</v>
      </c>
      <c r="C53145">
        <v>231.934</v>
      </c>
      <c r="D53145">
        <v>166.626</v>
      </c>
      <c r="E53145">
        <v>174.56100000000001</v>
      </c>
    </row>
    <row r="53146" spans="2:5" x14ac:dyDescent="0.3">
      <c r="B53146">
        <v>531.41999999999996</v>
      </c>
      <c r="C53146">
        <v>230.10300000000001</v>
      </c>
      <c r="D53146">
        <v>159.91200000000001</v>
      </c>
      <c r="E53146">
        <v>176.392</v>
      </c>
    </row>
    <row r="53147" spans="2:5" x14ac:dyDescent="0.3">
      <c r="B53147">
        <v>531.42999999999995</v>
      </c>
      <c r="C53147">
        <v>230.71299999999999</v>
      </c>
      <c r="D53147">
        <v>161.74299999999999</v>
      </c>
      <c r="E53147">
        <v>175.17099999999999</v>
      </c>
    </row>
    <row r="53148" spans="2:5" x14ac:dyDescent="0.3">
      <c r="B53148">
        <v>531.44000000000005</v>
      </c>
      <c r="C53148">
        <v>233.76499999999999</v>
      </c>
      <c r="D53148">
        <v>165.405</v>
      </c>
      <c r="E53148">
        <v>167.84700000000001</v>
      </c>
    </row>
    <row r="53149" spans="2:5" x14ac:dyDescent="0.3">
      <c r="B53149">
        <v>531.45000000000005</v>
      </c>
      <c r="C53149">
        <v>232.54400000000001</v>
      </c>
      <c r="D53149">
        <v>166.626</v>
      </c>
      <c r="E53149">
        <v>166.01599999999999</v>
      </c>
    </row>
    <row r="53150" spans="2:5" x14ac:dyDescent="0.3">
      <c r="B53150">
        <v>531.46</v>
      </c>
      <c r="C53150">
        <v>227.661</v>
      </c>
      <c r="D53150">
        <v>167.84700000000001</v>
      </c>
      <c r="E53150">
        <v>164.185</v>
      </c>
    </row>
    <row r="53151" spans="2:5" x14ac:dyDescent="0.3">
      <c r="B53151">
        <v>531.47</v>
      </c>
      <c r="C53151">
        <v>223.38900000000001</v>
      </c>
      <c r="D53151">
        <v>166.626</v>
      </c>
      <c r="E53151">
        <v>167.23599999999999</v>
      </c>
    </row>
    <row r="53152" spans="2:5" x14ac:dyDescent="0.3">
      <c r="B53152">
        <v>531.48</v>
      </c>
      <c r="C53152">
        <v>220.947</v>
      </c>
      <c r="D53152">
        <v>167.84700000000001</v>
      </c>
      <c r="E53152">
        <v>170.898</v>
      </c>
    </row>
    <row r="53153" spans="2:5" x14ac:dyDescent="0.3">
      <c r="B53153">
        <v>531.49</v>
      </c>
      <c r="C53153">
        <v>222.16800000000001</v>
      </c>
      <c r="D53153">
        <v>172.119</v>
      </c>
      <c r="E53153">
        <v>169.678</v>
      </c>
    </row>
    <row r="53154" spans="2:5" x14ac:dyDescent="0.3">
      <c r="B53154">
        <v>531.5</v>
      </c>
      <c r="C53154">
        <v>227.661</v>
      </c>
      <c r="D53154">
        <v>173.34</v>
      </c>
      <c r="E53154">
        <v>166.626</v>
      </c>
    </row>
    <row r="53155" spans="2:5" x14ac:dyDescent="0.3">
      <c r="B53155">
        <v>531.51</v>
      </c>
      <c r="C53155">
        <v>227.661</v>
      </c>
      <c r="D53155">
        <v>172.119</v>
      </c>
      <c r="E53155">
        <v>166.626</v>
      </c>
    </row>
    <row r="53156" spans="2:5" x14ac:dyDescent="0.3">
      <c r="B53156">
        <v>531.52</v>
      </c>
      <c r="C53156">
        <v>225.83</v>
      </c>
      <c r="D53156">
        <v>168.45699999999999</v>
      </c>
      <c r="E53156">
        <v>164.185</v>
      </c>
    </row>
    <row r="53157" spans="2:5" x14ac:dyDescent="0.3">
      <c r="B53157">
        <v>531.53</v>
      </c>
      <c r="C53157">
        <v>227.05099999999999</v>
      </c>
      <c r="D53157">
        <v>166.626</v>
      </c>
      <c r="E53157">
        <v>166.01599999999999</v>
      </c>
    </row>
    <row r="53158" spans="2:5" x14ac:dyDescent="0.3">
      <c r="B53158">
        <v>531.54</v>
      </c>
      <c r="C53158">
        <v>233.154</v>
      </c>
      <c r="D53158">
        <v>169.06700000000001</v>
      </c>
      <c r="E53158">
        <v>169.678</v>
      </c>
    </row>
    <row r="53159" spans="2:5" x14ac:dyDescent="0.3">
      <c r="B53159">
        <v>531.54999999999995</v>
      </c>
      <c r="C53159">
        <v>231.32300000000001</v>
      </c>
      <c r="D53159">
        <v>171.50899999999999</v>
      </c>
      <c r="E53159">
        <v>167.84700000000001</v>
      </c>
    </row>
    <row r="53160" spans="2:5" x14ac:dyDescent="0.3">
      <c r="B53160">
        <v>531.55999999999995</v>
      </c>
      <c r="C53160">
        <v>228.27099999999999</v>
      </c>
      <c r="D53160">
        <v>175.17099999999999</v>
      </c>
      <c r="E53160">
        <v>169.06700000000001</v>
      </c>
    </row>
    <row r="53161" spans="2:5" x14ac:dyDescent="0.3">
      <c r="B53161">
        <v>531.57000000000005</v>
      </c>
      <c r="C53161">
        <v>228.27099999999999</v>
      </c>
      <c r="D53161">
        <v>174.56100000000001</v>
      </c>
      <c r="E53161">
        <v>169.678</v>
      </c>
    </row>
    <row r="53162" spans="2:5" x14ac:dyDescent="0.3">
      <c r="B53162">
        <v>531.58000000000004</v>
      </c>
      <c r="C53162">
        <v>228.88200000000001</v>
      </c>
      <c r="D53162">
        <v>173.34</v>
      </c>
      <c r="E53162">
        <v>171.50899999999999</v>
      </c>
    </row>
    <row r="53163" spans="2:5" x14ac:dyDescent="0.3">
      <c r="B53163">
        <v>531.59</v>
      </c>
      <c r="C53163">
        <v>233.76499999999999</v>
      </c>
      <c r="D53163">
        <v>172.119</v>
      </c>
      <c r="E53163">
        <v>172.119</v>
      </c>
    </row>
    <row r="53164" spans="2:5" x14ac:dyDescent="0.3">
      <c r="B53164">
        <v>531.6</v>
      </c>
      <c r="C53164">
        <v>235.596</v>
      </c>
      <c r="D53164">
        <v>169.06700000000001</v>
      </c>
      <c r="E53164">
        <v>171.50899999999999</v>
      </c>
    </row>
    <row r="53165" spans="2:5" x14ac:dyDescent="0.3">
      <c r="B53165">
        <v>531.61</v>
      </c>
      <c r="C53165">
        <v>236.816</v>
      </c>
      <c r="D53165">
        <v>167.23599999999999</v>
      </c>
      <c r="E53165">
        <v>169.678</v>
      </c>
    </row>
    <row r="53166" spans="2:5" x14ac:dyDescent="0.3">
      <c r="B53166">
        <v>531.62</v>
      </c>
      <c r="C53166">
        <v>237.42699999999999</v>
      </c>
      <c r="D53166">
        <v>166.01599999999999</v>
      </c>
      <c r="E53166">
        <v>169.06700000000001</v>
      </c>
    </row>
    <row r="53167" spans="2:5" x14ac:dyDescent="0.3">
      <c r="B53167">
        <v>531.63</v>
      </c>
      <c r="C53167">
        <v>236.20599999999999</v>
      </c>
      <c r="D53167">
        <v>164.79499999999999</v>
      </c>
      <c r="E53167">
        <v>167.84700000000001</v>
      </c>
    </row>
    <row r="53168" spans="2:5" x14ac:dyDescent="0.3">
      <c r="B53168">
        <v>531.64</v>
      </c>
      <c r="C53168">
        <v>236.816</v>
      </c>
      <c r="D53168">
        <v>168.45699999999999</v>
      </c>
      <c r="E53168">
        <v>170.28800000000001</v>
      </c>
    </row>
    <row r="53169" spans="2:5" x14ac:dyDescent="0.3">
      <c r="B53169">
        <v>531.65</v>
      </c>
      <c r="C53169">
        <v>234.98500000000001</v>
      </c>
      <c r="D53169">
        <v>170.28800000000001</v>
      </c>
      <c r="E53169">
        <v>175.78100000000001</v>
      </c>
    </row>
    <row r="53170" spans="2:5" x14ac:dyDescent="0.3">
      <c r="B53170">
        <v>531.66</v>
      </c>
      <c r="C53170">
        <v>233.76499999999999</v>
      </c>
      <c r="D53170">
        <v>169.06700000000001</v>
      </c>
      <c r="E53170">
        <v>173.95</v>
      </c>
    </row>
    <row r="53171" spans="2:5" x14ac:dyDescent="0.3">
      <c r="B53171">
        <v>531.66999999999996</v>
      </c>
      <c r="C53171">
        <v>230.71299999999999</v>
      </c>
      <c r="D53171">
        <v>166.01599999999999</v>
      </c>
      <c r="E53171">
        <v>175.17099999999999</v>
      </c>
    </row>
    <row r="53172" spans="2:5" x14ac:dyDescent="0.3">
      <c r="B53172">
        <v>531.67999999999995</v>
      </c>
      <c r="C53172">
        <v>229.49199999999999</v>
      </c>
      <c r="D53172">
        <v>161.74299999999999</v>
      </c>
      <c r="E53172">
        <v>173.95</v>
      </c>
    </row>
    <row r="53173" spans="2:5" x14ac:dyDescent="0.3">
      <c r="B53173">
        <v>531.69000000000005</v>
      </c>
      <c r="C53173">
        <v>228.27099999999999</v>
      </c>
      <c r="D53173">
        <v>161.74299999999999</v>
      </c>
      <c r="E53173">
        <v>172.72900000000001</v>
      </c>
    </row>
    <row r="53174" spans="2:5" x14ac:dyDescent="0.3">
      <c r="B53174">
        <v>531.70000000000005</v>
      </c>
      <c r="C53174">
        <v>228.27099999999999</v>
      </c>
      <c r="D53174">
        <v>164.185</v>
      </c>
      <c r="E53174">
        <v>172.72900000000001</v>
      </c>
    </row>
    <row r="53175" spans="2:5" x14ac:dyDescent="0.3">
      <c r="B53175">
        <v>531.71</v>
      </c>
      <c r="C53175">
        <v>227.661</v>
      </c>
      <c r="D53175">
        <v>166.01599999999999</v>
      </c>
      <c r="E53175">
        <v>173.95</v>
      </c>
    </row>
    <row r="53176" spans="2:5" x14ac:dyDescent="0.3">
      <c r="B53176">
        <v>531.72</v>
      </c>
      <c r="C53176">
        <v>227.05099999999999</v>
      </c>
      <c r="D53176">
        <v>165.405</v>
      </c>
      <c r="E53176">
        <v>173.34</v>
      </c>
    </row>
    <row r="53177" spans="2:5" x14ac:dyDescent="0.3">
      <c r="B53177">
        <v>531.73</v>
      </c>
      <c r="C53177">
        <v>225.22</v>
      </c>
      <c r="D53177">
        <v>162.35400000000001</v>
      </c>
      <c r="E53177">
        <v>170.898</v>
      </c>
    </row>
    <row r="53178" spans="2:5" x14ac:dyDescent="0.3">
      <c r="B53178">
        <v>531.74</v>
      </c>
      <c r="C53178">
        <v>222.77799999999999</v>
      </c>
      <c r="D53178">
        <v>161.13300000000001</v>
      </c>
      <c r="E53178">
        <v>172.119</v>
      </c>
    </row>
    <row r="53179" spans="2:5" x14ac:dyDescent="0.3">
      <c r="B53179">
        <v>531.75</v>
      </c>
      <c r="C53179">
        <v>218.506</v>
      </c>
      <c r="D53179">
        <v>159.91200000000001</v>
      </c>
      <c r="E53179">
        <v>169.06700000000001</v>
      </c>
    </row>
    <row r="53180" spans="2:5" x14ac:dyDescent="0.3">
      <c r="B53180">
        <v>531.76</v>
      </c>
      <c r="C53180">
        <v>220.33699999999999</v>
      </c>
      <c r="D53180">
        <v>162.35400000000001</v>
      </c>
      <c r="E53180">
        <v>170.28800000000001</v>
      </c>
    </row>
    <row r="53181" spans="2:5" x14ac:dyDescent="0.3">
      <c r="B53181">
        <v>531.77</v>
      </c>
      <c r="C53181">
        <v>227.05099999999999</v>
      </c>
      <c r="D53181">
        <v>163.57400000000001</v>
      </c>
      <c r="E53181">
        <v>169.06700000000001</v>
      </c>
    </row>
    <row r="53182" spans="2:5" x14ac:dyDescent="0.3">
      <c r="B53182">
        <v>531.78</v>
      </c>
      <c r="C53182">
        <v>237.42699999999999</v>
      </c>
      <c r="D53182">
        <v>161.13300000000001</v>
      </c>
      <c r="E53182">
        <v>167.23599999999999</v>
      </c>
    </row>
    <row r="53183" spans="2:5" x14ac:dyDescent="0.3">
      <c r="B53183">
        <v>531.79</v>
      </c>
      <c r="C53183">
        <v>243.53</v>
      </c>
      <c r="D53183">
        <v>160.52199999999999</v>
      </c>
      <c r="E53183">
        <v>168.45699999999999</v>
      </c>
    </row>
    <row r="53184" spans="2:5" x14ac:dyDescent="0.3">
      <c r="B53184">
        <v>531.79999999999995</v>
      </c>
      <c r="C53184">
        <v>236.20599999999999</v>
      </c>
      <c r="D53184">
        <v>161.74299999999999</v>
      </c>
      <c r="E53184">
        <v>171.50899999999999</v>
      </c>
    </row>
    <row r="53185" spans="2:5" x14ac:dyDescent="0.3">
      <c r="B53185">
        <v>531.80999999999995</v>
      </c>
      <c r="C53185">
        <v>226.44</v>
      </c>
      <c r="D53185">
        <v>161.74299999999999</v>
      </c>
      <c r="E53185">
        <v>175.78100000000001</v>
      </c>
    </row>
    <row r="53186" spans="2:5" x14ac:dyDescent="0.3">
      <c r="B53186">
        <v>531.82000000000005</v>
      </c>
      <c r="C53186">
        <v>223.38900000000001</v>
      </c>
      <c r="D53186">
        <v>158.08099999999999</v>
      </c>
      <c r="E53186">
        <v>171.50899999999999</v>
      </c>
    </row>
    <row r="53187" spans="2:5" x14ac:dyDescent="0.3">
      <c r="B53187">
        <v>531.83000000000004</v>
      </c>
      <c r="C53187">
        <v>223.999</v>
      </c>
      <c r="D53187">
        <v>158.691</v>
      </c>
      <c r="E53187">
        <v>167.84700000000001</v>
      </c>
    </row>
    <row r="53188" spans="2:5" x14ac:dyDescent="0.3">
      <c r="B53188">
        <v>531.84</v>
      </c>
      <c r="C53188">
        <v>225.83</v>
      </c>
      <c r="D53188">
        <v>160.52199999999999</v>
      </c>
      <c r="E53188">
        <v>166.01599999999999</v>
      </c>
    </row>
    <row r="53189" spans="2:5" x14ac:dyDescent="0.3">
      <c r="B53189">
        <v>531.85</v>
      </c>
      <c r="C53189">
        <v>225.22</v>
      </c>
      <c r="D53189">
        <v>163.57400000000001</v>
      </c>
      <c r="E53189">
        <v>165.405</v>
      </c>
    </row>
    <row r="53190" spans="2:5" x14ac:dyDescent="0.3">
      <c r="B53190">
        <v>531.86</v>
      </c>
      <c r="C53190">
        <v>227.05099999999999</v>
      </c>
      <c r="D53190">
        <v>163.57400000000001</v>
      </c>
      <c r="E53190">
        <v>165.405</v>
      </c>
    </row>
    <row r="53191" spans="2:5" x14ac:dyDescent="0.3">
      <c r="B53191">
        <v>531.87</v>
      </c>
      <c r="C53191">
        <v>226.44</v>
      </c>
      <c r="D53191">
        <v>166.626</v>
      </c>
      <c r="E53191">
        <v>166.01599999999999</v>
      </c>
    </row>
    <row r="53192" spans="2:5" x14ac:dyDescent="0.3">
      <c r="B53192">
        <v>531.88</v>
      </c>
      <c r="C53192">
        <v>225.83</v>
      </c>
      <c r="D53192">
        <v>166.626</v>
      </c>
      <c r="E53192">
        <v>164.79499999999999</v>
      </c>
    </row>
    <row r="53193" spans="2:5" x14ac:dyDescent="0.3">
      <c r="B53193">
        <v>531.89</v>
      </c>
      <c r="C53193">
        <v>223.38900000000001</v>
      </c>
      <c r="D53193">
        <v>164.79499999999999</v>
      </c>
      <c r="E53193">
        <v>167.84700000000001</v>
      </c>
    </row>
    <row r="53194" spans="2:5" x14ac:dyDescent="0.3">
      <c r="B53194">
        <v>531.9</v>
      </c>
      <c r="C53194">
        <v>224.60900000000001</v>
      </c>
      <c r="D53194">
        <v>165.405</v>
      </c>
      <c r="E53194">
        <v>172.72900000000001</v>
      </c>
    </row>
    <row r="53195" spans="2:5" x14ac:dyDescent="0.3">
      <c r="B53195">
        <v>531.91</v>
      </c>
      <c r="C53195">
        <v>226.44</v>
      </c>
      <c r="D53195">
        <v>164.79499999999999</v>
      </c>
      <c r="E53195">
        <v>171.50899999999999</v>
      </c>
    </row>
    <row r="53196" spans="2:5" x14ac:dyDescent="0.3">
      <c r="B53196">
        <v>531.91999999999996</v>
      </c>
      <c r="C53196">
        <v>223.999</v>
      </c>
      <c r="D53196">
        <v>165.405</v>
      </c>
      <c r="E53196">
        <v>169.678</v>
      </c>
    </row>
    <row r="53197" spans="2:5" x14ac:dyDescent="0.3">
      <c r="B53197">
        <v>531.92999999999995</v>
      </c>
      <c r="C53197">
        <v>219.11600000000001</v>
      </c>
      <c r="D53197">
        <v>164.79499999999999</v>
      </c>
      <c r="E53197">
        <v>169.06700000000001</v>
      </c>
    </row>
    <row r="53198" spans="2:5" x14ac:dyDescent="0.3">
      <c r="B53198">
        <v>531.94000000000005</v>
      </c>
      <c r="C53198">
        <v>219.11600000000001</v>
      </c>
      <c r="D53198">
        <v>166.01599999999999</v>
      </c>
      <c r="E53198">
        <v>166.01599999999999</v>
      </c>
    </row>
    <row r="53199" spans="2:5" x14ac:dyDescent="0.3">
      <c r="B53199">
        <v>531.95000000000005</v>
      </c>
      <c r="C53199">
        <v>223.38900000000001</v>
      </c>
      <c r="D53199">
        <v>165.405</v>
      </c>
      <c r="E53199">
        <v>163.57400000000001</v>
      </c>
    </row>
    <row r="53200" spans="2:5" x14ac:dyDescent="0.3">
      <c r="B53200">
        <v>531.96</v>
      </c>
      <c r="C53200">
        <v>231.32300000000001</v>
      </c>
      <c r="D53200">
        <v>162.964</v>
      </c>
      <c r="E53200">
        <v>164.185</v>
      </c>
    </row>
    <row r="53201" spans="2:5" x14ac:dyDescent="0.3">
      <c r="B53201">
        <v>531.97</v>
      </c>
      <c r="C53201">
        <v>233.154</v>
      </c>
      <c r="D53201">
        <v>162.35400000000001</v>
      </c>
      <c r="E53201">
        <v>166.01599999999999</v>
      </c>
    </row>
    <row r="53202" spans="2:5" x14ac:dyDescent="0.3">
      <c r="B53202">
        <v>531.98</v>
      </c>
      <c r="C53202">
        <v>231.934</v>
      </c>
      <c r="D53202">
        <v>164.185</v>
      </c>
      <c r="E53202">
        <v>170.28800000000001</v>
      </c>
    </row>
    <row r="53203" spans="2:5" x14ac:dyDescent="0.3">
      <c r="B53203">
        <v>531.99</v>
      </c>
      <c r="C53203">
        <v>230.71299999999999</v>
      </c>
      <c r="D53203">
        <v>166.626</v>
      </c>
      <c r="E53203">
        <v>171.50899999999999</v>
      </c>
    </row>
    <row r="53204" spans="2:5" x14ac:dyDescent="0.3">
      <c r="B53204">
        <v>532</v>
      </c>
      <c r="C53204">
        <v>231.934</v>
      </c>
      <c r="D53204">
        <v>163.57400000000001</v>
      </c>
      <c r="E53204">
        <v>173.95</v>
      </c>
    </row>
    <row r="53205" spans="2:5" x14ac:dyDescent="0.3">
      <c r="B53205">
        <v>532.01</v>
      </c>
      <c r="C53205">
        <v>228.27099999999999</v>
      </c>
      <c r="D53205">
        <v>161.74299999999999</v>
      </c>
      <c r="E53205">
        <v>177.61199999999999</v>
      </c>
    </row>
    <row r="53206" spans="2:5" x14ac:dyDescent="0.3">
      <c r="B53206">
        <v>532.02</v>
      </c>
      <c r="C53206">
        <v>225.22</v>
      </c>
      <c r="D53206">
        <v>161.74299999999999</v>
      </c>
      <c r="E53206">
        <v>175.78100000000001</v>
      </c>
    </row>
    <row r="53207" spans="2:5" x14ac:dyDescent="0.3">
      <c r="B53207">
        <v>532.03</v>
      </c>
      <c r="C53207">
        <v>220.33699999999999</v>
      </c>
      <c r="D53207">
        <v>161.13300000000001</v>
      </c>
      <c r="E53207">
        <v>174.56100000000001</v>
      </c>
    </row>
    <row r="53208" spans="2:5" x14ac:dyDescent="0.3">
      <c r="B53208">
        <v>532.04</v>
      </c>
      <c r="C53208">
        <v>221.55799999999999</v>
      </c>
      <c r="D53208">
        <v>164.79499999999999</v>
      </c>
      <c r="E53208">
        <v>170.898</v>
      </c>
    </row>
    <row r="53209" spans="2:5" x14ac:dyDescent="0.3">
      <c r="B53209">
        <v>532.04999999999995</v>
      </c>
      <c r="C53209">
        <v>225.22</v>
      </c>
      <c r="D53209">
        <v>170.28800000000001</v>
      </c>
      <c r="E53209">
        <v>163.57400000000001</v>
      </c>
    </row>
    <row r="53210" spans="2:5" x14ac:dyDescent="0.3">
      <c r="B53210">
        <v>532.05999999999995</v>
      </c>
      <c r="C53210">
        <v>230.71299999999999</v>
      </c>
      <c r="D53210">
        <v>171.50899999999999</v>
      </c>
      <c r="E53210">
        <v>161.13300000000001</v>
      </c>
    </row>
    <row r="53211" spans="2:5" x14ac:dyDescent="0.3">
      <c r="B53211">
        <v>532.07000000000005</v>
      </c>
      <c r="C53211">
        <v>233.154</v>
      </c>
      <c r="D53211">
        <v>172.72900000000001</v>
      </c>
      <c r="E53211">
        <v>164.79499999999999</v>
      </c>
    </row>
    <row r="53212" spans="2:5" x14ac:dyDescent="0.3">
      <c r="B53212">
        <v>532.08000000000004</v>
      </c>
      <c r="C53212">
        <v>233.154</v>
      </c>
      <c r="D53212">
        <v>169.678</v>
      </c>
      <c r="E53212">
        <v>169.06700000000001</v>
      </c>
    </row>
    <row r="53213" spans="2:5" x14ac:dyDescent="0.3">
      <c r="B53213">
        <v>532.09</v>
      </c>
      <c r="C53213">
        <v>228.27099999999999</v>
      </c>
      <c r="D53213">
        <v>166.01599999999999</v>
      </c>
      <c r="E53213">
        <v>177.00200000000001</v>
      </c>
    </row>
    <row r="53214" spans="2:5" x14ac:dyDescent="0.3">
      <c r="B53214">
        <v>532.1</v>
      </c>
      <c r="C53214">
        <v>222.77799999999999</v>
      </c>
      <c r="D53214">
        <v>166.01599999999999</v>
      </c>
      <c r="E53214">
        <v>177.00200000000001</v>
      </c>
    </row>
    <row r="53215" spans="2:5" x14ac:dyDescent="0.3">
      <c r="B53215">
        <v>532.11</v>
      </c>
      <c r="C53215">
        <v>220.947</v>
      </c>
      <c r="D53215">
        <v>165.405</v>
      </c>
      <c r="E53215">
        <v>178.833</v>
      </c>
    </row>
    <row r="53216" spans="2:5" x14ac:dyDescent="0.3">
      <c r="B53216">
        <v>532.12</v>
      </c>
      <c r="C53216">
        <v>218.506</v>
      </c>
      <c r="D53216">
        <v>167.23599999999999</v>
      </c>
      <c r="E53216">
        <v>179.44300000000001</v>
      </c>
    </row>
    <row r="53217" spans="2:5" x14ac:dyDescent="0.3">
      <c r="B53217">
        <v>532.13</v>
      </c>
      <c r="C53217">
        <v>216.67500000000001</v>
      </c>
      <c r="D53217">
        <v>170.898</v>
      </c>
      <c r="E53217">
        <v>173.34</v>
      </c>
    </row>
    <row r="53218" spans="2:5" x14ac:dyDescent="0.3">
      <c r="B53218">
        <v>532.14</v>
      </c>
      <c r="C53218">
        <v>219.11600000000001</v>
      </c>
      <c r="D53218">
        <v>172.119</v>
      </c>
      <c r="E53218">
        <v>165.405</v>
      </c>
    </row>
    <row r="53219" spans="2:5" x14ac:dyDescent="0.3">
      <c r="B53219">
        <v>532.15</v>
      </c>
      <c r="C53219">
        <v>222.16800000000001</v>
      </c>
      <c r="D53219">
        <v>170.28800000000001</v>
      </c>
      <c r="E53219">
        <v>163.57400000000001</v>
      </c>
    </row>
    <row r="53220" spans="2:5" x14ac:dyDescent="0.3">
      <c r="B53220">
        <v>532.16</v>
      </c>
      <c r="C53220">
        <v>219.727</v>
      </c>
      <c r="D53220">
        <v>169.678</v>
      </c>
      <c r="E53220">
        <v>167.23599999999999</v>
      </c>
    </row>
    <row r="53221" spans="2:5" x14ac:dyDescent="0.3">
      <c r="B53221">
        <v>532.16999999999996</v>
      </c>
      <c r="C53221">
        <v>220.33699999999999</v>
      </c>
      <c r="D53221">
        <v>170.898</v>
      </c>
      <c r="E53221">
        <v>169.678</v>
      </c>
    </row>
    <row r="53222" spans="2:5" x14ac:dyDescent="0.3">
      <c r="B53222">
        <v>532.17999999999995</v>
      </c>
      <c r="C53222">
        <v>222.77799999999999</v>
      </c>
      <c r="D53222">
        <v>169.06700000000001</v>
      </c>
      <c r="E53222">
        <v>173.95</v>
      </c>
    </row>
    <row r="53223" spans="2:5" x14ac:dyDescent="0.3">
      <c r="B53223">
        <v>532.19000000000005</v>
      </c>
      <c r="C53223">
        <v>225.22</v>
      </c>
      <c r="D53223">
        <v>166.01599999999999</v>
      </c>
      <c r="E53223">
        <v>172.72900000000001</v>
      </c>
    </row>
    <row r="53224" spans="2:5" x14ac:dyDescent="0.3">
      <c r="B53224">
        <v>532.20000000000005</v>
      </c>
      <c r="C53224">
        <v>231.32300000000001</v>
      </c>
      <c r="D53224">
        <v>162.35400000000001</v>
      </c>
      <c r="E53224">
        <v>172.119</v>
      </c>
    </row>
    <row r="53225" spans="2:5" x14ac:dyDescent="0.3">
      <c r="B53225">
        <v>532.21</v>
      </c>
      <c r="C53225">
        <v>237.42699999999999</v>
      </c>
      <c r="D53225">
        <v>163.57400000000001</v>
      </c>
      <c r="E53225">
        <v>173.95</v>
      </c>
    </row>
    <row r="53226" spans="2:5" x14ac:dyDescent="0.3">
      <c r="B53226">
        <v>532.22</v>
      </c>
      <c r="C53226">
        <v>239.86799999999999</v>
      </c>
      <c r="D53226">
        <v>164.185</v>
      </c>
      <c r="E53226">
        <v>176.392</v>
      </c>
    </row>
    <row r="53227" spans="2:5" x14ac:dyDescent="0.3">
      <c r="B53227">
        <v>532.23</v>
      </c>
      <c r="C53227">
        <v>239.25800000000001</v>
      </c>
      <c r="D53227">
        <v>162.35400000000001</v>
      </c>
      <c r="E53227">
        <v>178.22300000000001</v>
      </c>
    </row>
    <row r="53228" spans="2:5" x14ac:dyDescent="0.3">
      <c r="B53228">
        <v>532.24</v>
      </c>
      <c r="C53228">
        <v>232.54400000000001</v>
      </c>
      <c r="D53228">
        <v>162.35400000000001</v>
      </c>
      <c r="E53228">
        <v>175.78100000000001</v>
      </c>
    </row>
    <row r="53229" spans="2:5" x14ac:dyDescent="0.3">
      <c r="B53229">
        <v>532.25</v>
      </c>
      <c r="C53229">
        <v>227.05099999999999</v>
      </c>
      <c r="D53229">
        <v>164.185</v>
      </c>
      <c r="E53229">
        <v>172.119</v>
      </c>
    </row>
    <row r="53230" spans="2:5" x14ac:dyDescent="0.3">
      <c r="B53230">
        <v>532.26</v>
      </c>
      <c r="C53230">
        <v>223.999</v>
      </c>
      <c r="D53230">
        <v>164.79499999999999</v>
      </c>
      <c r="E53230">
        <v>170.28800000000001</v>
      </c>
    </row>
    <row r="53231" spans="2:5" x14ac:dyDescent="0.3">
      <c r="B53231">
        <v>532.27</v>
      </c>
      <c r="C53231">
        <v>227.05099999999999</v>
      </c>
      <c r="D53231">
        <v>165.405</v>
      </c>
      <c r="E53231">
        <v>166.01599999999999</v>
      </c>
    </row>
    <row r="53232" spans="2:5" x14ac:dyDescent="0.3">
      <c r="B53232">
        <v>532.28</v>
      </c>
      <c r="C53232">
        <v>230.71299999999999</v>
      </c>
      <c r="D53232">
        <v>162.964</v>
      </c>
      <c r="E53232">
        <v>167.84700000000001</v>
      </c>
    </row>
    <row r="53233" spans="2:5" x14ac:dyDescent="0.3">
      <c r="B53233">
        <v>532.29</v>
      </c>
      <c r="C53233">
        <v>239.25800000000001</v>
      </c>
      <c r="D53233">
        <v>159.30199999999999</v>
      </c>
      <c r="E53233">
        <v>167.23599999999999</v>
      </c>
    </row>
    <row r="53234" spans="2:5" x14ac:dyDescent="0.3">
      <c r="B53234">
        <v>532.29999999999995</v>
      </c>
      <c r="C53234">
        <v>239.25800000000001</v>
      </c>
      <c r="D53234">
        <v>155.63999999999999</v>
      </c>
      <c r="E53234">
        <v>167.84700000000001</v>
      </c>
    </row>
    <row r="53235" spans="2:5" x14ac:dyDescent="0.3">
      <c r="B53235">
        <v>532.30999999999995</v>
      </c>
      <c r="C53235">
        <v>234.98500000000001</v>
      </c>
      <c r="D53235">
        <v>157.471</v>
      </c>
      <c r="E53235">
        <v>170.28800000000001</v>
      </c>
    </row>
    <row r="53236" spans="2:5" x14ac:dyDescent="0.3">
      <c r="B53236">
        <v>532.32000000000005</v>
      </c>
      <c r="C53236">
        <v>231.934</v>
      </c>
      <c r="D53236">
        <v>161.13300000000001</v>
      </c>
      <c r="E53236">
        <v>171.50899999999999</v>
      </c>
    </row>
    <row r="53237" spans="2:5" x14ac:dyDescent="0.3">
      <c r="B53237">
        <v>532.33000000000004</v>
      </c>
      <c r="C53237">
        <v>231.32300000000001</v>
      </c>
      <c r="D53237">
        <v>166.626</v>
      </c>
      <c r="E53237">
        <v>171.50899999999999</v>
      </c>
    </row>
    <row r="53238" spans="2:5" x14ac:dyDescent="0.3">
      <c r="B53238">
        <v>532.34</v>
      </c>
      <c r="C53238">
        <v>233.154</v>
      </c>
      <c r="D53238">
        <v>167.23599999999999</v>
      </c>
      <c r="E53238">
        <v>174.56100000000001</v>
      </c>
    </row>
    <row r="53239" spans="2:5" x14ac:dyDescent="0.3">
      <c r="B53239">
        <v>532.35</v>
      </c>
      <c r="C53239">
        <v>232.54400000000001</v>
      </c>
      <c r="D53239">
        <v>165.405</v>
      </c>
      <c r="E53239">
        <v>176.392</v>
      </c>
    </row>
    <row r="53240" spans="2:5" x14ac:dyDescent="0.3">
      <c r="B53240">
        <v>532.36</v>
      </c>
      <c r="C53240">
        <v>233.154</v>
      </c>
      <c r="D53240">
        <v>166.626</v>
      </c>
      <c r="E53240">
        <v>175.78100000000001</v>
      </c>
    </row>
    <row r="53241" spans="2:5" x14ac:dyDescent="0.3">
      <c r="B53241">
        <v>532.37</v>
      </c>
      <c r="C53241">
        <v>233.76499999999999</v>
      </c>
      <c r="D53241">
        <v>165.405</v>
      </c>
      <c r="E53241">
        <v>176.392</v>
      </c>
    </row>
    <row r="53242" spans="2:5" x14ac:dyDescent="0.3">
      <c r="B53242">
        <v>532.38</v>
      </c>
      <c r="C53242">
        <v>234.98500000000001</v>
      </c>
      <c r="D53242">
        <v>165.405</v>
      </c>
      <c r="E53242">
        <v>174.56100000000001</v>
      </c>
    </row>
    <row r="53243" spans="2:5" x14ac:dyDescent="0.3">
      <c r="B53243">
        <v>532.39</v>
      </c>
      <c r="C53243">
        <v>233.154</v>
      </c>
      <c r="D53243">
        <v>166.626</v>
      </c>
      <c r="E53243">
        <v>174.56100000000001</v>
      </c>
    </row>
    <row r="53244" spans="2:5" x14ac:dyDescent="0.3">
      <c r="B53244">
        <v>532.4</v>
      </c>
      <c r="C53244">
        <v>229.49199999999999</v>
      </c>
      <c r="D53244">
        <v>168.45699999999999</v>
      </c>
      <c r="E53244">
        <v>172.119</v>
      </c>
    </row>
    <row r="53245" spans="2:5" x14ac:dyDescent="0.3">
      <c r="B53245">
        <v>532.41</v>
      </c>
      <c r="C53245">
        <v>227.661</v>
      </c>
      <c r="D53245">
        <v>166.01599999999999</v>
      </c>
      <c r="E53245">
        <v>172.119</v>
      </c>
    </row>
    <row r="53246" spans="2:5" x14ac:dyDescent="0.3">
      <c r="B53246">
        <v>532.41999999999996</v>
      </c>
      <c r="C53246">
        <v>226.44</v>
      </c>
      <c r="D53246">
        <v>164.185</v>
      </c>
      <c r="E53246">
        <v>168.45699999999999</v>
      </c>
    </row>
    <row r="53247" spans="2:5" x14ac:dyDescent="0.3">
      <c r="B53247">
        <v>532.42999999999995</v>
      </c>
      <c r="C53247">
        <v>227.661</v>
      </c>
      <c r="D53247">
        <v>162.964</v>
      </c>
      <c r="E53247">
        <v>164.185</v>
      </c>
    </row>
    <row r="53248" spans="2:5" x14ac:dyDescent="0.3">
      <c r="B53248">
        <v>532.44000000000005</v>
      </c>
      <c r="C53248">
        <v>226.44</v>
      </c>
      <c r="D53248">
        <v>161.13300000000001</v>
      </c>
      <c r="E53248">
        <v>162.35400000000001</v>
      </c>
    </row>
    <row r="53249" spans="2:5" x14ac:dyDescent="0.3">
      <c r="B53249">
        <v>532.45000000000005</v>
      </c>
      <c r="C53249">
        <v>225.22</v>
      </c>
      <c r="D53249">
        <v>162.964</v>
      </c>
      <c r="E53249">
        <v>161.74299999999999</v>
      </c>
    </row>
    <row r="53250" spans="2:5" x14ac:dyDescent="0.3">
      <c r="B53250">
        <v>532.46</v>
      </c>
      <c r="C53250">
        <v>225.22</v>
      </c>
      <c r="D53250">
        <v>164.185</v>
      </c>
      <c r="E53250">
        <v>166.01599999999999</v>
      </c>
    </row>
    <row r="53251" spans="2:5" x14ac:dyDescent="0.3">
      <c r="B53251">
        <v>532.47</v>
      </c>
      <c r="C53251">
        <v>227.05099999999999</v>
      </c>
      <c r="D53251">
        <v>164.185</v>
      </c>
      <c r="E53251">
        <v>170.28800000000001</v>
      </c>
    </row>
    <row r="53252" spans="2:5" x14ac:dyDescent="0.3">
      <c r="B53252">
        <v>532.48</v>
      </c>
      <c r="C53252">
        <v>225.22</v>
      </c>
      <c r="D53252">
        <v>166.01599999999999</v>
      </c>
      <c r="E53252">
        <v>175.17099999999999</v>
      </c>
    </row>
    <row r="53253" spans="2:5" x14ac:dyDescent="0.3">
      <c r="B53253">
        <v>532.49</v>
      </c>
      <c r="C53253">
        <v>222.16800000000001</v>
      </c>
      <c r="D53253">
        <v>167.84700000000001</v>
      </c>
      <c r="E53253">
        <v>173.95</v>
      </c>
    </row>
    <row r="53254" spans="2:5" x14ac:dyDescent="0.3">
      <c r="B53254">
        <v>532.5</v>
      </c>
      <c r="C53254">
        <v>227.05099999999999</v>
      </c>
      <c r="D53254">
        <v>170.28800000000001</v>
      </c>
      <c r="E53254">
        <v>169.678</v>
      </c>
    </row>
    <row r="53255" spans="2:5" x14ac:dyDescent="0.3">
      <c r="B53255">
        <v>532.51</v>
      </c>
      <c r="C53255">
        <v>231.32300000000001</v>
      </c>
      <c r="D53255">
        <v>170.28800000000001</v>
      </c>
      <c r="E53255">
        <v>169.678</v>
      </c>
    </row>
    <row r="53256" spans="2:5" x14ac:dyDescent="0.3">
      <c r="B53256">
        <v>532.52</v>
      </c>
      <c r="C53256">
        <v>230.10300000000001</v>
      </c>
      <c r="D53256">
        <v>167.84700000000001</v>
      </c>
      <c r="E53256">
        <v>172.119</v>
      </c>
    </row>
    <row r="53257" spans="2:5" x14ac:dyDescent="0.3">
      <c r="B53257">
        <v>532.53</v>
      </c>
      <c r="C53257">
        <v>227.661</v>
      </c>
      <c r="D53257">
        <v>166.01599999999999</v>
      </c>
      <c r="E53257">
        <v>173.95</v>
      </c>
    </row>
    <row r="53258" spans="2:5" x14ac:dyDescent="0.3">
      <c r="B53258">
        <v>532.54</v>
      </c>
      <c r="C53258">
        <v>225.83</v>
      </c>
      <c r="D53258">
        <v>166.01599999999999</v>
      </c>
      <c r="E53258">
        <v>169.678</v>
      </c>
    </row>
    <row r="53259" spans="2:5" x14ac:dyDescent="0.3">
      <c r="B53259">
        <v>532.54999999999995</v>
      </c>
      <c r="C53259">
        <v>225.83</v>
      </c>
      <c r="D53259">
        <v>164.79499999999999</v>
      </c>
      <c r="E53259">
        <v>167.84700000000001</v>
      </c>
    </row>
    <row r="53260" spans="2:5" x14ac:dyDescent="0.3">
      <c r="B53260">
        <v>532.55999999999995</v>
      </c>
      <c r="C53260">
        <v>228.88200000000001</v>
      </c>
      <c r="D53260">
        <v>165.405</v>
      </c>
      <c r="E53260">
        <v>169.06700000000001</v>
      </c>
    </row>
    <row r="53261" spans="2:5" x14ac:dyDescent="0.3">
      <c r="B53261">
        <v>532.57000000000005</v>
      </c>
      <c r="C53261">
        <v>228.27099999999999</v>
      </c>
      <c r="D53261">
        <v>162.35400000000001</v>
      </c>
      <c r="E53261">
        <v>173.95</v>
      </c>
    </row>
    <row r="53262" spans="2:5" x14ac:dyDescent="0.3">
      <c r="B53262">
        <v>532.58000000000004</v>
      </c>
      <c r="C53262">
        <v>231.32300000000001</v>
      </c>
      <c r="D53262">
        <v>158.691</v>
      </c>
      <c r="E53262">
        <v>178.22300000000001</v>
      </c>
    </row>
    <row r="53263" spans="2:5" x14ac:dyDescent="0.3">
      <c r="B53263">
        <v>532.59</v>
      </c>
      <c r="C53263">
        <v>231.32300000000001</v>
      </c>
      <c r="D53263">
        <v>161.13300000000001</v>
      </c>
      <c r="E53263">
        <v>179.44300000000001</v>
      </c>
    </row>
    <row r="53264" spans="2:5" x14ac:dyDescent="0.3">
      <c r="B53264">
        <v>532.6</v>
      </c>
      <c r="C53264">
        <v>227.661</v>
      </c>
      <c r="D53264">
        <v>164.79499999999999</v>
      </c>
      <c r="E53264">
        <v>173.34</v>
      </c>
    </row>
    <row r="53265" spans="2:5" x14ac:dyDescent="0.3">
      <c r="B53265">
        <v>532.61</v>
      </c>
      <c r="C53265">
        <v>225.22</v>
      </c>
      <c r="D53265">
        <v>166.01599999999999</v>
      </c>
      <c r="E53265">
        <v>169.678</v>
      </c>
    </row>
    <row r="53266" spans="2:5" x14ac:dyDescent="0.3">
      <c r="B53266">
        <v>532.62</v>
      </c>
      <c r="C53266">
        <v>224.60900000000001</v>
      </c>
      <c r="D53266">
        <v>167.23599999999999</v>
      </c>
      <c r="E53266">
        <v>164.79499999999999</v>
      </c>
    </row>
    <row r="53267" spans="2:5" x14ac:dyDescent="0.3">
      <c r="B53267">
        <v>532.63</v>
      </c>
      <c r="C53267">
        <v>223.999</v>
      </c>
      <c r="D53267">
        <v>167.84700000000001</v>
      </c>
      <c r="E53267">
        <v>166.01599999999999</v>
      </c>
    </row>
    <row r="53268" spans="2:5" x14ac:dyDescent="0.3">
      <c r="B53268">
        <v>532.64</v>
      </c>
      <c r="C53268">
        <v>226.44</v>
      </c>
      <c r="D53268">
        <v>168.45699999999999</v>
      </c>
      <c r="E53268">
        <v>164.185</v>
      </c>
    </row>
    <row r="53269" spans="2:5" x14ac:dyDescent="0.3">
      <c r="B53269">
        <v>532.65</v>
      </c>
      <c r="C53269">
        <v>225.22</v>
      </c>
      <c r="D53269">
        <v>173.95</v>
      </c>
      <c r="E53269">
        <v>164.79499999999999</v>
      </c>
    </row>
    <row r="53270" spans="2:5" x14ac:dyDescent="0.3">
      <c r="B53270">
        <v>532.66</v>
      </c>
      <c r="C53270">
        <v>226.44</v>
      </c>
      <c r="D53270">
        <v>176.392</v>
      </c>
      <c r="E53270">
        <v>166.626</v>
      </c>
    </row>
    <row r="53271" spans="2:5" x14ac:dyDescent="0.3">
      <c r="B53271">
        <v>532.66999999999996</v>
      </c>
      <c r="C53271">
        <v>228.27099999999999</v>
      </c>
      <c r="D53271">
        <v>172.119</v>
      </c>
      <c r="E53271">
        <v>166.01599999999999</v>
      </c>
    </row>
    <row r="53272" spans="2:5" x14ac:dyDescent="0.3">
      <c r="B53272">
        <v>532.67999999999995</v>
      </c>
      <c r="C53272">
        <v>230.71299999999999</v>
      </c>
      <c r="D53272">
        <v>172.119</v>
      </c>
      <c r="E53272">
        <v>167.23599999999999</v>
      </c>
    </row>
    <row r="53273" spans="2:5" x14ac:dyDescent="0.3">
      <c r="B53273">
        <v>532.69000000000005</v>
      </c>
      <c r="C53273">
        <v>230.71299999999999</v>
      </c>
      <c r="D53273">
        <v>169.06700000000001</v>
      </c>
      <c r="E53273">
        <v>171.50899999999999</v>
      </c>
    </row>
    <row r="53274" spans="2:5" x14ac:dyDescent="0.3">
      <c r="B53274">
        <v>532.70000000000005</v>
      </c>
      <c r="C53274">
        <v>230.71299999999999</v>
      </c>
      <c r="D53274">
        <v>167.84700000000001</v>
      </c>
      <c r="E53274">
        <v>176.392</v>
      </c>
    </row>
    <row r="53275" spans="2:5" x14ac:dyDescent="0.3">
      <c r="B53275">
        <v>532.71</v>
      </c>
      <c r="C53275">
        <v>229.49199999999999</v>
      </c>
      <c r="D53275">
        <v>168.45699999999999</v>
      </c>
      <c r="E53275">
        <v>175.78100000000001</v>
      </c>
    </row>
    <row r="53276" spans="2:5" x14ac:dyDescent="0.3">
      <c r="B53276">
        <v>532.72</v>
      </c>
      <c r="C53276">
        <v>226.44</v>
      </c>
      <c r="D53276">
        <v>168.45699999999999</v>
      </c>
      <c r="E53276">
        <v>175.17099999999999</v>
      </c>
    </row>
    <row r="53277" spans="2:5" x14ac:dyDescent="0.3">
      <c r="B53277">
        <v>532.73</v>
      </c>
      <c r="C53277">
        <v>226.44</v>
      </c>
      <c r="D53277">
        <v>171.50899999999999</v>
      </c>
      <c r="E53277">
        <v>176.392</v>
      </c>
    </row>
    <row r="53278" spans="2:5" x14ac:dyDescent="0.3">
      <c r="B53278">
        <v>532.74</v>
      </c>
      <c r="C53278">
        <v>221.55799999999999</v>
      </c>
      <c r="D53278">
        <v>173.34</v>
      </c>
      <c r="E53278">
        <v>169.678</v>
      </c>
    </row>
    <row r="53279" spans="2:5" x14ac:dyDescent="0.3">
      <c r="B53279">
        <v>532.75</v>
      </c>
      <c r="C53279">
        <v>220.947</v>
      </c>
      <c r="D53279">
        <v>172.119</v>
      </c>
      <c r="E53279">
        <v>169.06700000000001</v>
      </c>
    </row>
    <row r="53280" spans="2:5" x14ac:dyDescent="0.3">
      <c r="B53280">
        <v>532.76</v>
      </c>
      <c r="C53280">
        <v>222.77799999999999</v>
      </c>
      <c r="D53280">
        <v>170.898</v>
      </c>
      <c r="E53280">
        <v>167.23599999999999</v>
      </c>
    </row>
    <row r="53281" spans="2:5" x14ac:dyDescent="0.3">
      <c r="B53281">
        <v>532.77</v>
      </c>
      <c r="C53281">
        <v>224.60900000000001</v>
      </c>
      <c r="D53281">
        <v>169.678</v>
      </c>
      <c r="E53281">
        <v>164.79499999999999</v>
      </c>
    </row>
    <row r="53282" spans="2:5" x14ac:dyDescent="0.3">
      <c r="B53282">
        <v>532.78</v>
      </c>
      <c r="C53282">
        <v>223.999</v>
      </c>
      <c r="D53282">
        <v>165.405</v>
      </c>
      <c r="E53282">
        <v>161.74299999999999</v>
      </c>
    </row>
    <row r="53283" spans="2:5" x14ac:dyDescent="0.3">
      <c r="B53283">
        <v>532.79</v>
      </c>
      <c r="C53283">
        <v>224.60900000000001</v>
      </c>
      <c r="D53283">
        <v>164.185</v>
      </c>
      <c r="E53283">
        <v>163.57400000000001</v>
      </c>
    </row>
    <row r="53284" spans="2:5" x14ac:dyDescent="0.3">
      <c r="B53284">
        <v>532.79999999999995</v>
      </c>
      <c r="C53284">
        <v>230.10300000000001</v>
      </c>
      <c r="D53284">
        <v>160.52199999999999</v>
      </c>
      <c r="E53284">
        <v>168.45699999999999</v>
      </c>
    </row>
    <row r="53285" spans="2:5" x14ac:dyDescent="0.3">
      <c r="B53285">
        <v>532.80999999999995</v>
      </c>
      <c r="C53285">
        <v>230.71299999999999</v>
      </c>
      <c r="D53285">
        <v>159.30199999999999</v>
      </c>
      <c r="E53285">
        <v>170.28800000000001</v>
      </c>
    </row>
    <row r="53286" spans="2:5" x14ac:dyDescent="0.3">
      <c r="B53286">
        <v>532.82000000000005</v>
      </c>
      <c r="C53286">
        <v>230.10300000000001</v>
      </c>
      <c r="D53286">
        <v>157.471</v>
      </c>
      <c r="E53286">
        <v>171.50899999999999</v>
      </c>
    </row>
    <row r="53287" spans="2:5" x14ac:dyDescent="0.3">
      <c r="B53287">
        <v>532.83000000000004</v>
      </c>
      <c r="C53287">
        <v>226.44</v>
      </c>
      <c r="D53287">
        <v>151.97800000000001</v>
      </c>
      <c r="E53287">
        <v>172.119</v>
      </c>
    </row>
    <row r="53288" spans="2:5" x14ac:dyDescent="0.3">
      <c r="B53288">
        <v>532.84</v>
      </c>
      <c r="C53288">
        <v>227.05099999999999</v>
      </c>
      <c r="D53288">
        <v>152.58799999999999</v>
      </c>
      <c r="E53288">
        <v>172.72900000000001</v>
      </c>
    </row>
    <row r="53289" spans="2:5" x14ac:dyDescent="0.3">
      <c r="B53289">
        <v>532.85</v>
      </c>
      <c r="C53289">
        <v>227.05099999999999</v>
      </c>
      <c r="D53289">
        <v>157.471</v>
      </c>
      <c r="E53289">
        <v>171.50899999999999</v>
      </c>
    </row>
    <row r="53290" spans="2:5" x14ac:dyDescent="0.3">
      <c r="B53290">
        <v>532.86</v>
      </c>
      <c r="C53290">
        <v>225.22</v>
      </c>
      <c r="D53290">
        <v>160.52199999999999</v>
      </c>
      <c r="E53290">
        <v>172.119</v>
      </c>
    </row>
    <row r="53291" spans="2:5" x14ac:dyDescent="0.3">
      <c r="B53291">
        <v>532.87</v>
      </c>
      <c r="C53291">
        <v>219.727</v>
      </c>
      <c r="D53291">
        <v>166.01599999999999</v>
      </c>
      <c r="E53291">
        <v>172.72900000000001</v>
      </c>
    </row>
    <row r="53292" spans="2:5" x14ac:dyDescent="0.3">
      <c r="B53292">
        <v>532.88</v>
      </c>
      <c r="C53292">
        <v>219.11600000000001</v>
      </c>
      <c r="D53292">
        <v>169.06700000000001</v>
      </c>
      <c r="E53292">
        <v>169.678</v>
      </c>
    </row>
    <row r="53293" spans="2:5" x14ac:dyDescent="0.3">
      <c r="B53293">
        <v>532.89</v>
      </c>
      <c r="C53293">
        <v>219.727</v>
      </c>
      <c r="D53293">
        <v>172.119</v>
      </c>
      <c r="E53293">
        <v>164.79499999999999</v>
      </c>
    </row>
    <row r="53294" spans="2:5" x14ac:dyDescent="0.3">
      <c r="B53294">
        <v>532.9</v>
      </c>
      <c r="C53294">
        <v>220.33699999999999</v>
      </c>
      <c r="D53294">
        <v>173.34</v>
      </c>
      <c r="E53294">
        <v>166.01599999999999</v>
      </c>
    </row>
    <row r="53295" spans="2:5" x14ac:dyDescent="0.3">
      <c r="B53295">
        <v>532.91</v>
      </c>
      <c r="C53295">
        <v>222.16800000000001</v>
      </c>
      <c r="D53295">
        <v>167.84700000000001</v>
      </c>
      <c r="E53295">
        <v>166.01599999999999</v>
      </c>
    </row>
    <row r="53296" spans="2:5" x14ac:dyDescent="0.3">
      <c r="B53296">
        <v>532.91999999999996</v>
      </c>
      <c r="C53296">
        <v>224.60900000000001</v>
      </c>
      <c r="D53296">
        <v>166.626</v>
      </c>
      <c r="E53296">
        <v>166.01599999999999</v>
      </c>
    </row>
    <row r="53297" spans="2:5" x14ac:dyDescent="0.3">
      <c r="B53297">
        <v>532.92999999999995</v>
      </c>
      <c r="C53297">
        <v>222.77799999999999</v>
      </c>
      <c r="D53297">
        <v>167.84700000000001</v>
      </c>
      <c r="E53297">
        <v>167.84700000000001</v>
      </c>
    </row>
    <row r="53298" spans="2:5" x14ac:dyDescent="0.3">
      <c r="B53298">
        <v>532.94000000000005</v>
      </c>
      <c r="C53298">
        <v>217.89500000000001</v>
      </c>
      <c r="D53298">
        <v>167.84700000000001</v>
      </c>
      <c r="E53298">
        <v>166.626</v>
      </c>
    </row>
    <row r="53299" spans="2:5" x14ac:dyDescent="0.3">
      <c r="B53299">
        <v>532.95000000000005</v>
      </c>
      <c r="C53299">
        <v>215.45400000000001</v>
      </c>
      <c r="D53299">
        <v>169.06700000000001</v>
      </c>
      <c r="E53299">
        <v>165.405</v>
      </c>
    </row>
    <row r="53300" spans="2:5" x14ac:dyDescent="0.3">
      <c r="B53300">
        <v>532.96</v>
      </c>
      <c r="C53300">
        <v>216.67500000000001</v>
      </c>
      <c r="D53300">
        <v>172.72900000000001</v>
      </c>
      <c r="E53300">
        <v>166.626</v>
      </c>
    </row>
    <row r="53301" spans="2:5" x14ac:dyDescent="0.3">
      <c r="B53301">
        <v>532.97</v>
      </c>
      <c r="C53301">
        <v>219.727</v>
      </c>
      <c r="D53301">
        <v>169.678</v>
      </c>
      <c r="E53301">
        <v>173.34</v>
      </c>
    </row>
    <row r="53302" spans="2:5" x14ac:dyDescent="0.3">
      <c r="B53302">
        <v>532.98</v>
      </c>
      <c r="C53302">
        <v>223.38900000000001</v>
      </c>
      <c r="D53302">
        <v>166.01599999999999</v>
      </c>
      <c r="E53302">
        <v>173.95</v>
      </c>
    </row>
    <row r="53303" spans="2:5" x14ac:dyDescent="0.3">
      <c r="B53303">
        <v>532.99</v>
      </c>
      <c r="C53303">
        <v>221.55799999999999</v>
      </c>
      <c r="D53303">
        <v>164.79499999999999</v>
      </c>
      <c r="E53303">
        <v>171.50899999999999</v>
      </c>
    </row>
    <row r="53304" spans="2:5" x14ac:dyDescent="0.3">
      <c r="B53304">
        <v>533</v>
      </c>
      <c r="C53304">
        <v>224.60900000000001</v>
      </c>
      <c r="D53304">
        <v>159.91200000000001</v>
      </c>
      <c r="E53304">
        <v>170.898</v>
      </c>
    </row>
    <row r="53305" spans="2:5" x14ac:dyDescent="0.3">
      <c r="B53305">
        <v>533.01</v>
      </c>
      <c r="C53305">
        <v>223.999</v>
      </c>
      <c r="D53305">
        <v>154.41900000000001</v>
      </c>
      <c r="E53305">
        <v>171.50899999999999</v>
      </c>
    </row>
    <row r="53306" spans="2:5" x14ac:dyDescent="0.3">
      <c r="B53306">
        <v>533.02</v>
      </c>
      <c r="C53306">
        <v>225.22</v>
      </c>
      <c r="D53306">
        <v>153.809</v>
      </c>
      <c r="E53306">
        <v>172.72900000000001</v>
      </c>
    </row>
    <row r="53307" spans="2:5" x14ac:dyDescent="0.3">
      <c r="B53307">
        <v>533.03</v>
      </c>
      <c r="C53307">
        <v>225.83</v>
      </c>
      <c r="D53307">
        <v>156.86000000000001</v>
      </c>
      <c r="E53307">
        <v>172.119</v>
      </c>
    </row>
    <row r="53308" spans="2:5" x14ac:dyDescent="0.3">
      <c r="B53308">
        <v>533.04</v>
      </c>
      <c r="C53308">
        <v>223.38900000000001</v>
      </c>
      <c r="D53308">
        <v>158.691</v>
      </c>
      <c r="E53308">
        <v>170.898</v>
      </c>
    </row>
    <row r="53309" spans="2:5" x14ac:dyDescent="0.3">
      <c r="B53309">
        <v>533.04999999999995</v>
      </c>
      <c r="C53309">
        <v>216.67500000000001</v>
      </c>
      <c r="D53309">
        <v>155.63999999999999</v>
      </c>
      <c r="E53309">
        <v>170.898</v>
      </c>
    </row>
    <row r="53310" spans="2:5" x14ac:dyDescent="0.3">
      <c r="B53310">
        <v>533.05999999999995</v>
      </c>
      <c r="C53310">
        <v>210.571</v>
      </c>
      <c r="D53310">
        <v>155.63999999999999</v>
      </c>
      <c r="E53310">
        <v>172.119</v>
      </c>
    </row>
    <row r="53311" spans="2:5" x14ac:dyDescent="0.3">
      <c r="B53311">
        <v>533.07000000000005</v>
      </c>
      <c r="C53311">
        <v>209.351</v>
      </c>
      <c r="D53311">
        <v>158.691</v>
      </c>
      <c r="E53311">
        <v>172.72900000000001</v>
      </c>
    </row>
    <row r="53312" spans="2:5" x14ac:dyDescent="0.3">
      <c r="B53312">
        <v>533.08000000000004</v>
      </c>
      <c r="C53312">
        <v>213.01300000000001</v>
      </c>
      <c r="D53312">
        <v>160.52199999999999</v>
      </c>
      <c r="E53312">
        <v>171.50899999999999</v>
      </c>
    </row>
    <row r="53313" spans="2:5" x14ac:dyDescent="0.3">
      <c r="B53313">
        <v>533.09</v>
      </c>
      <c r="C53313">
        <v>217.285</v>
      </c>
      <c r="D53313">
        <v>164.79499999999999</v>
      </c>
      <c r="E53313">
        <v>172.119</v>
      </c>
    </row>
    <row r="53314" spans="2:5" x14ac:dyDescent="0.3">
      <c r="B53314">
        <v>533.1</v>
      </c>
      <c r="C53314">
        <v>222.16800000000001</v>
      </c>
      <c r="D53314">
        <v>167.23599999999999</v>
      </c>
      <c r="E53314">
        <v>175.17099999999999</v>
      </c>
    </row>
    <row r="53315" spans="2:5" x14ac:dyDescent="0.3">
      <c r="B53315">
        <v>533.11</v>
      </c>
      <c r="C53315">
        <v>229.49199999999999</v>
      </c>
      <c r="D53315">
        <v>167.84700000000001</v>
      </c>
      <c r="E53315">
        <v>177.61199999999999</v>
      </c>
    </row>
    <row r="53316" spans="2:5" x14ac:dyDescent="0.3">
      <c r="B53316">
        <v>533.12</v>
      </c>
      <c r="C53316">
        <v>229.49199999999999</v>
      </c>
      <c r="D53316">
        <v>170.28800000000001</v>
      </c>
      <c r="E53316">
        <v>172.119</v>
      </c>
    </row>
    <row r="53317" spans="2:5" x14ac:dyDescent="0.3">
      <c r="B53317">
        <v>533.13</v>
      </c>
      <c r="C53317">
        <v>231.934</v>
      </c>
      <c r="D53317">
        <v>170.28800000000001</v>
      </c>
      <c r="E53317">
        <v>170.898</v>
      </c>
    </row>
    <row r="53318" spans="2:5" x14ac:dyDescent="0.3">
      <c r="B53318">
        <v>533.14</v>
      </c>
      <c r="C53318">
        <v>236.20599999999999</v>
      </c>
      <c r="D53318">
        <v>167.23599999999999</v>
      </c>
      <c r="E53318">
        <v>173.95</v>
      </c>
    </row>
    <row r="53319" spans="2:5" x14ac:dyDescent="0.3">
      <c r="B53319">
        <v>533.15</v>
      </c>
      <c r="C53319">
        <v>235.596</v>
      </c>
      <c r="D53319">
        <v>166.626</v>
      </c>
      <c r="E53319">
        <v>170.898</v>
      </c>
    </row>
    <row r="53320" spans="2:5" x14ac:dyDescent="0.3">
      <c r="B53320">
        <v>533.16</v>
      </c>
      <c r="C53320">
        <v>231.32300000000001</v>
      </c>
      <c r="D53320">
        <v>167.84700000000001</v>
      </c>
      <c r="E53320">
        <v>167.23599999999999</v>
      </c>
    </row>
    <row r="53321" spans="2:5" x14ac:dyDescent="0.3">
      <c r="B53321">
        <v>533.16999999999996</v>
      </c>
      <c r="C53321">
        <v>227.661</v>
      </c>
      <c r="D53321">
        <v>169.06700000000001</v>
      </c>
      <c r="E53321">
        <v>169.06700000000001</v>
      </c>
    </row>
    <row r="53322" spans="2:5" x14ac:dyDescent="0.3">
      <c r="B53322">
        <v>533.17999999999995</v>
      </c>
      <c r="C53322">
        <v>223.999</v>
      </c>
      <c r="D53322">
        <v>170.898</v>
      </c>
      <c r="E53322">
        <v>163.57400000000001</v>
      </c>
    </row>
    <row r="53323" spans="2:5" x14ac:dyDescent="0.3">
      <c r="B53323">
        <v>533.19000000000005</v>
      </c>
      <c r="C53323">
        <v>219.11600000000001</v>
      </c>
      <c r="D53323">
        <v>169.06700000000001</v>
      </c>
      <c r="E53323">
        <v>161.13300000000001</v>
      </c>
    </row>
    <row r="53324" spans="2:5" x14ac:dyDescent="0.3">
      <c r="B53324">
        <v>533.20000000000005</v>
      </c>
      <c r="C53324">
        <v>217.89500000000001</v>
      </c>
      <c r="D53324">
        <v>170.28800000000001</v>
      </c>
      <c r="E53324">
        <v>163.57400000000001</v>
      </c>
    </row>
    <row r="53325" spans="2:5" x14ac:dyDescent="0.3">
      <c r="B53325">
        <v>533.21</v>
      </c>
      <c r="C53325">
        <v>217.285</v>
      </c>
      <c r="D53325">
        <v>172.72900000000001</v>
      </c>
      <c r="E53325">
        <v>170.898</v>
      </c>
    </row>
    <row r="53326" spans="2:5" x14ac:dyDescent="0.3">
      <c r="B53326">
        <v>533.22</v>
      </c>
      <c r="C53326">
        <v>219.727</v>
      </c>
      <c r="D53326">
        <v>170.28800000000001</v>
      </c>
      <c r="E53326">
        <v>175.17099999999999</v>
      </c>
    </row>
    <row r="53327" spans="2:5" x14ac:dyDescent="0.3">
      <c r="B53327">
        <v>533.23</v>
      </c>
      <c r="C53327">
        <v>221.55799999999999</v>
      </c>
      <c r="D53327">
        <v>169.06700000000001</v>
      </c>
      <c r="E53327">
        <v>172.119</v>
      </c>
    </row>
    <row r="53328" spans="2:5" x14ac:dyDescent="0.3">
      <c r="B53328">
        <v>533.24</v>
      </c>
      <c r="C53328">
        <v>223.999</v>
      </c>
      <c r="D53328">
        <v>167.23599999999999</v>
      </c>
      <c r="E53328">
        <v>165.405</v>
      </c>
    </row>
    <row r="53329" spans="2:5" x14ac:dyDescent="0.3">
      <c r="B53329">
        <v>533.25</v>
      </c>
      <c r="C53329">
        <v>224.60900000000001</v>
      </c>
      <c r="D53329">
        <v>166.626</v>
      </c>
      <c r="E53329">
        <v>162.35400000000001</v>
      </c>
    </row>
    <row r="53330" spans="2:5" x14ac:dyDescent="0.3">
      <c r="B53330">
        <v>533.26</v>
      </c>
      <c r="C53330">
        <v>226.44</v>
      </c>
      <c r="D53330">
        <v>171.50899999999999</v>
      </c>
      <c r="E53330">
        <v>161.13300000000001</v>
      </c>
    </row>
    <row r="53331" spans="2:5" x14ac:dyDescent="0.3">
      <c r="B53331">
        <v>533.27</v>
      </c>
      <c r="C53331">
        <v>228.27099999999999</v>
      </c>
      <c r="D53331">
        <v>170.898</v>
      </c>
      <c r="E53331">
        <v>165.405</v>
      </c>
    </row>
    <row r="53332" spans="2:5" x14ac:dyDescent="0.3">
      <c r="B53332">
        <v>533.28</v>
      </c>
      <c r="C53332">
        <v>228.27099999999999</v>
      </c>
      <c r="D53332">
        <v>167.84700000000001</v>
      </c>
      <c r="E53332">
        <v>170.28800000000001</v>
      </c>
    </row>
    <row r="53333" spans="2:5" x14ac:dyDescent="0.3">
      <c r="B53333">
        <v>533.29</v>
      </c>
      <c r="C53333">
        <v>224.60900000000001</v>
      </c>
      <c r="D53333">
        <v>167.84700000000001</v>
      </c>
      <c r="E53333">
        <v>173.95</v>
      </c>
    </row>
    <row r="53334" spans="2:5" x14ac:dyDescent="0.3">
      <c r="B53334">
        <v>533.29999999999995</v>
      </c>
      <c r="C53334">
        <v>227.05099999999999</v>
      </c>
      <c r="D53334">
        <v>169.678</v>
      </c>
      <c r="E53334">
        <v>174.56100000000001</v>
      </c>
    </row>
    <row r="53335" spans="2:5" x14ac:dyDescent="0.3">
      <c r="B53335">
        <v>533.30999999999995</v>
      </c>
      <c r="C53335">
        <v>230.71299999999999</v>
      </c>
      <c r="D53335">
        <v>168.45699999999999</v>
      </c>
      <c r="E53335">
        <v>172.119</v>
      </c>
    </row>
    <row r="53336" spans="2:5" x14ac:dyDescent="0.3">
      <c r="B53336">
        <v>533.32000000000005</v>
      </c>
      <c r="C53336">
        <v>233.154</v>
      </c>
      <c r="D53336">
        <v>167.23599999999999</v>
      </c>
      <c r="E53336">
        <v>171.50899999999999</v>
      </c>
    </row>
    <row r="53337" spans="2:5" x14ac:dyDescent="0.3">
      <c r="B53337">
        <v>533.33000000000004</v>
      </c>
      <c r="C53337">
        <v>232.54400000000001</v>
      </c>
      <c r="D53337">
        <v>165.405</v>
      </c>
      <c r="E53337">
        <v>167.84700000000001</v>
      </c>
    </row>
    <row r="53338" spans="2:5" x14ac:dyDescent="0.3">
      <c r="B53338">
        <v>533.34</v>
      </c>
      <c r="C53338">
        <v>230.71299999999999</v>
      </c>
      <c r="D53338">
        <v>166.01599999999999</v>
      </c>
      <c r="E53338">
        <v>164.79499999999999</v>
      </c>
    </row>
    <row r="53339" spans="2:5" x14ac:dyDescent="0.3">
      <c r="B53339">
        <v>533.35</v>
      </c>
      <c r="C53339">
        <v>230.10300000000001</v>
      </c>
      <c r="D53339">
        <v>166.626</v>
      </c>
      <c r="E53339">
        <v>160.52199999999999</v>
      </c>
    </row>
    <row r="53340" spans="2:5" x14ac:dyDescent="0.3">
      <c r="B53340">
        <v>533.36</v>
      </c>
      <c r="C53340">
        <v>227.661</v>
      </c>
      <c r="D53340">
        <v>164.79499999999999</v>
      </c>
      <c r="E53340">
        <v>161.13300000000001</v>
      </c>
    </row>
    <row r="53341" spans="2:5" x14ac:dyDescent="0.3">
      <c r="B53341">
        <v>533.37</v>
      </c>
      <c r="C53341">
        <v>226.44</v>
      </c>
      <c r="D53341">
        <v>161.74299999999999</v>
      </c>
      <c r="E53341">
        <v>166.01599999999999</v>
      </c>
    </row>
    <row r="53342" spans="2:5" x14ac:dyDescent="0.3">
      <c r="B53342">
        <v>533.38</v>
      </c>
      <c r="C53342">
        <v>225.83</v>
      </c>
      <c r="D53342">
        <v>161.13300000000001</v>
      </c>
      <c r="E53342">
        <v>169.678</v>
      </c>
    </row>
    <row r="53343" spans="2:5" x14ac:dyDescent="0.3">
      <c r="B53343">
        <v>533.39</v>
      </c>
      <c r="C53343">
        <v>223.999</v>
      </c>
      <c r="D53343">
        <v>162.35400000000001</v>
      </c>
      <c r="E53343">
        <v>172.119</v>
      </c>
    </row>
    <row r="53344" spans="2:5" x14ac:dyDescent="0.3">
      <c r="B53344">
        <v>533.4</v>
      </c>
      <c r="C53344">
        <v>223.999</v>
      </c>
      <c r="D53344">
        <v>167.23599999999999</v>
      </c>
      <c r="E53344">
        <v>172.72900000000001</v>
      </c>
    </row>
    <row r="53345" spans="2:5" x14ac:dyDescent="0.3">
      <c r="B53345">
        <v>533.41</v>
      </c>
      <c r="C53345">
        <v>223.999</v>
      </c>
      <c r="D53345">
        <v>166.626</v>
      </c>
      <c r="E53345">
        <v>169.678</v>
      </c>
    </row>
    <row r="53346" spans="2:5" x14ac:dyDescent="0.3">
      <c r="B53346">
        <v>533.41999999999996</v>
      </c>
      <c r="C53346">
        <v>225.22</v>
      </c>
      <c r="D53346">
        <v>162.964</v>
      </c>
      <c r="E53346">
        <v>166.626</v>
      </c>
    </row>
    <row r="53347" spans="2:5" x14ac:dyDescent="0.3">
      <c r="B53347">
        <v>533.42999999999995</v>
      </c>
      <c r="C53347">
        <v>226.44</v>
      </c>
      <c r="D53347">
        <v>164.185</v>
      </c>
      <c r="E53347">
        <v>166.626</v>
      </c>
    </row>
    <row r="53348" spans="2:5" x14ac:dyDescent="0.3">
      <c r="B53348">
        <v>533.44000000000005</v>
      </c>
      <c r="C53348">
        <v>228.27099999999999</v>
      </c>
      <c r="D53348">
        <v>162.964</v>
      </c>
      <c r="E53348">
        <v>168.45699999999999</v>
      </c>
    </row>
    <row r="53349" spans="2:5" x14ac:dyDescent="0.3">
      <c r="B53349">
        <v>533.45000000000005</v>
      </c>
      <c r="C53349">
        <v>223.38900000000001</v>
      </c>
      <c r="D53349">
        <v>166.01599999999999</v>
      </c>
      <c r="E53349">
        <v>167.23599999999999</v>
      </c>
    </row>
    <row r="53350" spans="2:5" x14ac:dyDescent="0.3">
      <c r="B53350">
        <v>533.46</v>
      </c>
      <c r="C53350">
        <v>225.83</v>
      </c>
      <c r="D53350">
        <v>166.01599999999999</v>
      </c>
      <c r="E53350">
        <v>163.57400000000001</v>
      </c>
    </row>
    <row r="53351" spans="2:5" x14ac:dyDescent="0.3">
      <c r="B53351">
        <v>533.47</v>
      </c>
      <c r="C53351">
        <v>225.83</v>
      </c>
      <c r="D53351">
        <v>166.626</v>
      </c>
      <c r="E53351">
        <v>167.23599999999999</v>
      </c>
    </row>
    <row r="53352" spans="2:5" x14ac:dyDescent="0.3">
      <c r="B53352">
        <v>533.48</v>
      </c>
      <c r="C53352">
        <v>228.88200000000001</v>
      </c>
      <c r="D53352">
        <v>162.964</v>
      </c>
      <c r="E53352">
        <v>171.50899999999999</v>
      </c>
    </row>
    <row r="53353" spans="2:5" x14ac:dyDescent="0.3">
      <c r="B53353">
        <v>533.49</v>
      </c>
      <c r="C53353">
        <v>228.27099999999999</v>
      </c>
      <c r="D53353">
        <v>159.91200000000001</v>
      </c>
      <c r="E53353">
        <v>172.119</v>
      </c>
    </row>
    <row r="53354" spans="2:5" x14ac:dyDescent="0.3">
      <c r="B53354">
        <v>533.5</v>
      </c>
      <c r="C53354">
        <v>230.10300000000001</v>
      </c>
      <c r="D53354">
        <v>157.471</v>
      </c>
      <c r="E53354">
        <v>172.119</v>
      </c>
    </row>
    <row r="53355" spans="2:5" x14ac:dyDescent="0.3">
      <c r="B53355">
        <v>533.51</v>
      </c>
      <c r="C53355">
        <v>231.32300000000001</v>
      </c>
      <c r="D53355">
        <v>161.13300000000001</v>
      </c>
      <c r="E53355">
        <v>168.45699999999999</v>
      </c>
    </row>
    <row r="53356" spans="2:5" x14ac:dyDescent="0.3">
      <c r="B53356">
        <v>533.52</v>
      </c>
      <c r="C53356">
        <v>230.71299999999999</v>
      </c>
      <c r="D53356">
        <v>163.57400000000001</v>
      </c>
      <c r="E53356">
        <v>166.01599999999999</v>
      </c>
    </row>
    <row r="53357" spans="2:5" x14ac:dyDescent="0.3">
      <c r="B53357">
        <v>533.53</v>
      </c>
      <c r="C53357">
        <v>230.10300000000001</v>
      </c>
      <c r="D53357">
        <v>164.185</v>
      </c>
      <c r="E53357">
        <v>165.405</v>
      </c>
    </row>
    <row r="53358" spans="2:5" x14ac:dyDescent="0.3">
      <c r="B53358">
        <v>533.54</v>
      </c>
      <c r="C53358">
        <v>233.154</v>
      </c>
      <c r="D53358">
        <v>166.01599999999999</v>
      </c>
      <c r="E53358">
        <v>165.405</v>
      </c>
    </row>
    <row r="53359" spans="2:5" x14ac:dyDescent="0.3">
      <c r="B53359">
        <v>533.54999999999995</v>
      </c>
      <c r="C53359">
        <v>238.03700000000001</v>
      </c>
      <c r="D53359">
        <v>170.898</v>
      </c>
      <c r="E53359">
        <v>165.405</v>
      </c>
    </row>
    <row r="53360" spans="2:5" x14ac:dyDescent="0.3">
      <c r="B53360">
        <v>533.55999999999995</v>
      </c>
      <c r="C53360">
        <v>239.86799999999999</v>
      </c>
      <c r="D53360">
        <v>173.34</v>
      </c>
      <c r="E53360">
        <v>164.185</v>
      </c>
    </row>
    <row r="53361" spans="2:5" x14ac:dyDescent="0.3">
      <c r="B53361">
        <v>533.57000000000005</v>
      </c>
      <c r="C53361">
        <v>238.64699999999999</v>
      </c>
      <c r="D53361">
        <v>173.95</v>
      </c>
      <c r="E53361">
        <v>166.01599999999999</v>
      </c>
    </row>
    <row r="53362" spans="2:5" x14ac:dyDescent="0.3">
      <c r="B53362">
        <v>533.58000000000004</v>
      </c>
      <c r="C53362">
        <v>234.375</v>
      </c>
      <c r="D53362">
        <v>167.23599999999999</v>
      </c>
      <c r="E53362">
        <v>167.84700000000001</v>
      </c>
    </row>
    <row r="53363" spans="2:5" x14ac:dyDescent="0.3">
      <c r="B53363">
        <v>533.59</v>
      </c>
      <c r="C53363">
        <v>231.32300000000001</v>
      </c>
      <c r="D53363">
        <v>167.84700000000001</v>
      </c>
      <c r="E53363">
        <v>171.50899999999999</v>
      </c>
    </row>
    <row r="53364" spans="2:5" x14ac:dyDescent="0.3">
      <c r="B53364">
        <v>533.6</v>
      </c>
      <c r="C53364">
        <v>230.10300000000001</v>
      </c>
      <c r="D53364">
        <v>169.678</v>
      </c>
      <c r="E53364">
        <v>170.898</v>
      </c>
    </row>
    <row r="53365" spans="2:5" x14ac:dyDescent="0.3">
      <c r="B53365">
        <v>533.61</v>
      </c>
      <c r="C53365">
        <v>230.71299999999999</v>
      </c>
      <c r="D53365">
        <v>170.28800000000001</v>
      </c>
      <c r="E53365">
        <v>168.45699999999999</v>
      </c>
    </row>
    <row r="53366" spans="2:5" x14ac:dyDescent="0.3">
      <c r="B53366">
        <v>533.62</v>
      </c>
      <c r="C53366">
        <v>229.49199999999999</v>
      </c>
      <c r="D53366">
        <v>169.678</v>
      </c>
      <c r="E53366">
        <v>167.23599999999999</v>
      </c>
    </row>
    <row r="53367" spans="2:5" x14ac:dyDescent="0.3">
      <c r="B53367">
        <v>533.63</v>
      </c>
      <c r="C53367">
        <v>227.661</v>
      </c>
      <c r="D53367">
        <v>170.28800000000001</v>
      </c>
      <c r="E53367">
        <v>167.84700000000001</v>
      </c>
    </row>
    <row r="53368" spans="2:5" x14ac:dyDescent="0.3">
      <c r="B53368">
        <v>533.64</v>
      </c>
      <c r="C53368">
        <v>230.71299999999999</v>
      </c>
      <c r="D53368">
        <v>167.84700000000001</v>
      </c>
      <c r="E53368">
        <v>171.50899999999999</v>
      </c>
    </row>
    <row r="53369" spans="2:5" x14ac:dyDescent="0.3">
      <c r="B53369">
        <v>533.65</v>
      </c>
      <c r="C53369">
        <v>236.20599999999999</v>
      </c>
      <c r="D53369">
        <v>165.405</v>
      </c>
      <c r="E53369">
        <v>175.17099999999999</v>
      </c>
    </row>
    <row r="53370" spans="2:5" x14ac:dyDescent="0.3">
      <c r="B53370">
        <v>533.66</v>
      </c>
      <c r="C53370">
        <v>237.42699999999999</v>
      </c>
      <c r="D53370">
        <v>163.57400000000001</v>
      </c>
      <c r="E53370">
        <v>177.00200000000001</v>
      </c>
    </row>
    <row r="53371" spans="2:5" x14ac:dyDescent="0.3">
      <c r="B53371">
        <v>533.66999999999996</v>
      </c>
      <c r="C53371">
        <v>233.154</v>
      </c>
      <c r="D53371">
        <v>163.57400000000001</v>
      </c>
      <c r="E53371">
        <v>175.78100000000001</v>
      </c>
    </row>
    <row r="53372" spans="2:5" x14ac:dyDescent="0.3">
      <c r="B53372">
        <v>533.67999999999995</v>
      </c>
      <c r="C53372">
        <v>228.27099999999999</v>
      </c>
      <c r="D53372">
        <v>164.79499999999999</v>
      </c>
      <c r="E53372">
        <v>173.95</v>
      </c>
    </row>
    <row r="53373" spans="2:5" x14ac:dyDescent="0.3">
      <c r="B53373">
        <v>533.69000000000005</v>
      </c>
      <c r="C53373">
        <v>226.44</v>
      </c>
      <c r="D53373">
        <v>166.01599999999999</v>
      </c>
      <c r="E53373">
        <v>172.72900000000001</v>
      </c>
    </row>
    <row r="53374" spans="2:5" x14ac:dyDescent="0.3">
      <c r="B53374">
        <v>533.70000000000005</v>
      </c>
      <c r="C53374">
        <v>221.55799999999999</v>
      </c>
      <c r="D53374">
        <v>167.23599999999999</v>
      </c>
      <c r="E53374">
        <v>172.119</v>
      </c>
    </row>
    <row r="53375" spans="2:5" x14ac:dyDescent="0.3">
      <c r="B53375">
        <v>533.71</v>
      </c>
      <c r="C53375">
        <v>217.285</v>
      </c>
      <c r="D53375">
        <v>167.84700000000001</v>
      </c>
      <c r="E53375">
        <v>172.119</v>
      </c>
    </row>
    <row r="53376" spans="2:5" x14ac:dyDescent="0.3">
      <c r="B53376">
        <v>533.72</v>
      </c>
      <c r="C53376">
        <v>219.11600000000001</v>
      </c>
      <c r="D53376">
        <v>168.45699999999999</v>
      </c>
      <c r="E53376">
        <v>169.678</v>
      </c>
    </row>
    <row r="53377" spans="2:5" x14ac:dyDescent="0.3">
      <c r="B53377">
        <v>533.73</v>
      </c>
      <c r="C53377">
        <v>223.999</v>
      </c>
      <c r="D53377">
        <v>169.06700000000001</v>
      </c>
      <c r="E53377">
        <v>167.84700000000001</v>
      </c>
    </row>
    <row r="53378" spans="2:5" x14ac:dyDescent="0.3">
      <c r="B53378">
        <v>533.74</v>
      </c>
      <c r="C53378">
        <v>223.38900000000001</v>
      </c>
      <c r="D53378">
        <v>166.626</v>
      </c>
      <c r="E53378">
        <v>165.405</v>
      </c>
    </row>
    <row r="53379" spans="2:5" x14ac:dyDescent="0.3">
      <c r="B53379">
        <v>533.75</v>
      </c>
      <c r="C53379">
        <v>223.999</v>
      </c>
      <c r="D53379">
        <v>161.74299999999999</v>
      </c>
      <c r="E53379">
        <v>164.79499999999999</v>
      </c>
    </row>
    <row r="53380" spans="2:5" x14ac:dyDescent="0.3">
      <c r="B53380">
        <v>533.76</v>
      </c>
      <c r="C53380">
        <v>219.727</v>
      </c>
      <c r="D53380">
        <v>159.91200000000001</v>
      </c>
      <c r="E53380">
        <v>164.185</v>
      </c>
    </row>
    <row r="53381" spans="2:5" x14ac:dyDescent="0.3">
      <c r="B53381">
        <v>533.77</v>
      </c>
      <c r="C53381">
        <v>213.62299999999999</v>
      </c>
      <c r="D53381">
        <v>159.91200000000001</v>
      </c>
      <c r="E53381">
        <v>167.23599999999999</v>
      </c>
    </row>
    <row r="53382" spans="2:5" x14ac:dyDescent="0.3">
      <c r="B53382">
        <v>533.78</v>
      </c>
      <c r="C53382">
        <v>212.40199999999999</v>
      </c>
      <c r="D53382">
        <v>159.91200000000001</v>
      </c>
      <c r="E53382">
        <v>172.72900000000001</v>
      </c>
    </row>
    <row r="53383" spans="2:5" x14ac:dyDescent="0.3">
      <c r="B53383">
        <v>533.79</v>
      </c>
      <c r="C53383">
        <v>213.62299999999999</v>
      </c>
      <c r="D53383">
        <v>159.30199999999999</v>
      </c>
      <c r="E53383">
        <v>175.78100000000001</v>
      </c>
    </row>
    <row r="53384" spans="2:5" x14ac:dyDescent="0.3">
      <c r="B53384">
        <v>533.79999999999995</v>
      </c>
      <c r="C53384">
        <v>219.11600000000001</v>
      </c>
      <c r="D53384">
        <v>160.52199999999999</v>
      </c>
      <c r="E53384">
        <v>170.28800000000001</v>
      </c>
    </row>
    <row r="53385" spans="2:5" x14ac:dyDescent="0.3">
      <c r="B53385">
        <v>533.80999999999995</v>
      </c>
      <c r="C53385">
        <v>223.999</v>
      </c>
      <c r="D53385">
        <v>164.185</v>
      </c>
      <c r="E53385">
        <v>169.678</v>
      </c>
    </row>
    <row r="53386" spans="2:5" x14ac:dyDescent="0.3">
      <c r="B53386">
        <v>533.82000000000005</v>
      </c>
      <c r="C53386">
        <v>230.10300000000001</v>
      </c>
      <c r="D53386">
        <v>165.405</v>
      </c>
      <c r="E53386">
        <v>169.06700000000001</v>
      </c>
    </row>
    <row r="53387" spans="2:5" x14ac:dyDescent="0.3">
      <c r="B53387">
        <v>533.83000000000004</v>
      </c>
      <c r="C53387">
        <v>232.54400000000001</v>
      </c>
      <c r="D53387">
        <v>165.405</v>
      </c>
      <c r="E53387">
        <v>169.678</v>
      </c>
    </row>
    <row r="53388" spans="2:5" x14ac:dyDescent="0.3">
      <c r="B53388">
        <v>533.84</v>
      </c>
      <c r="C53388">
        <v>233.154</v>
      </c>
      <c r="D53388">
        <v>162.964</v>
      </c>
      <c r="E53388">
        <v>169.678</v>
      </c>
    </row>
    <row r="53389" spans="2:5" x14ac:dyDescent="0.3">
      <c r="B53389">
        <v>533.85</v>
      </c>
      <c r="C53389">
        <v>231.32300000000001</v>
      </c>
      <c r="D53389">
        <v>159.91200000000001</v>
      </c>
      <c r="E53389">
        <v>172.72900000000001</v>
      </c>
    </row>
    <row r="53390" spans="2:5" x14ac:dyDescent="0.3">
      <c r="B53390">
        <v>533.86</v>
      </c>
      <c r="C53390">
        <v>227.661</v>
      </c>
      <c r="D53390">
        <v>160.52199999999999</v>
      </c>
      <c r="E53390">
        <v>172.119</v>
      </c>
    </row>
    <row r="53391" spans="2:5" x14ac:dyDescent="0.3">
      <c r="B53391">
        <v>533.87</v>
      </c>
      <c r="C53391">
        <v>220.33699999999999</v>
      </c>
      <c r="D53391">
        <v>160.52199999999999</v>
      </c>
      <c r="E53391">
        <v>169.06700000000001</v>
      </c>
    </row>
    <row r="53392" spans="2:5" x14ac:dyDescent="0.3">
      <c r="B53392">
        <v>533.88</v>
      </c>
      <c r="C53392">
        <v>219.11600000000001</v>
      </c>
      <c r="D53392">
        <v>157.471</v>
      </c>
      <c r="E53392">
        <v>167.84700000000001</v>
      </c>
    </row>
    <row r="53393" spans="2:5" x14ac:dyDescent="0.3">
      <c r="B53393">
        <v>533.89</v>
      </c>
      <c r="C53393">
        <v>220.33699999999999</v>
      </c>
      <c r="D53393">
        <v>159.30199999999999</v>
      </c>
      <c r="E53393">
        <v>167.84700000000001</v>
      </c>
    </row>
    <row r="53394" spans="2:5" x14ac:dyDescent="0.3">
      <c r="B53394">
        <v>533.9</v>
      </c>
      <c r="C53394">
        <v>222.77799999999999</v>
      </c>
      <c r="D53394">
        <v>160.52199999999999</v>
      </c>
      <c r="E53394">
        <v>167.84700000000001</v>
      </c>
    </row>
    <row r="53395" spans="2:5" x14ac:dyDescent="0.3">
      <c r="B53395">
        <v>533.91</v>
      </c>
      <c r="C53395">
        <v>224.60900000000001</v>
      </c>
      <c r="D53395">
        <v>161.74299999999999</v>
      </c>
      <c r="E53395">
        <v>169.06700000000001</v>
      </c>
    </row>
    <row r="53396" spans="2:5" x14ac:dyDescent="0.3">
      <c r="B53396">
        <v>533.91999999999996</v>
      </c>
      <c r="C53396">
        <v>223.999</v>
      </c>
      <c r="D53396">
        <v>162.964</v>
      </c>
      <c r="E53396">
        <v>170.898</v>
      </c>
    </row>
    <row r="53397" spans="2:5" x14ac:dyDescent="0.3">
      <c r="B53397">
        <v>533.92999999999995</v>
      </c>
      <c r="C53397">
        <v>222.16800000000001</v>
      </c>
      <c r="D53397">
        <v>162.35400000000001</v>
      </c>
      <c r="E53397">
        <v>168.45699999999999</v>
      </c>
    </row>
    <row r="53398" spans="2:5" x14ac:dyDescent="0.3">
      <c r="B53398">
        <v>533.94000000000005</v>
      </c>
      <c r="C53398">
        <v>222.16800000000001</v>
      </c>
      <c r="D53398">
        <v>160.52199999999999</v>
      </c>
      <c r="E53398">
        <v>168.45699999999999</v>
      </c>
    </row>
    <row r="53399" spans="2:5" x14ac:dyDescent="0.3">
      <c r="B53399">
        <v>533.95000000000005</v>
      </c>
      <c r="C53399">
        <v>223.999</v>
      </c>
      <c r="D53399">
        <v>162.35400000000001</v>
      </c>
      <c r="E53399">
        <v>169.06700000000001</v>
      </c>
    </row>
    <row r="53400" spans="2:5" x14ac:dyDescent="0.3">
      <c r="B53400">
        <v>533.96</v>
      </c>
      <c r="C53400">
        <v>224.60900000000001</v>
      </c>
      <c r="D53400">
        <v>164.185</v>
      </c>
      <c r="E53400">
        <v>173.34</v>
      </c>
    </row>
    <row r="53401" spans="2:5" x14ac:dyDescent="0.3">
      <c r="B53401">
        <v>533.97</v>
      </c>
      <c r="C53401">
        <v>222.77799999999999</v>
      </c>
      <c r="D53401">
        <v>164.185</v>
      </c>
      <c r="E53401">
        <v>174.56100000000001</v>
      </c>
    </row>
    <row r="53402" spans="2:5" x14ac:dyDescent="0.3">
      <c r="B53402">
        <v>533.98</v>
      </c>
      <c r="C53402">
        <v>224.60900000000001</v>
      </c>
      <c r="D53402">
        <v>166.626</v>
      </c>
      <c r="E53402">
        <v>173.34</v>
      </c>
    </row>
    <row r="53403" spans="2:5" x14ac:dyDescent="0.3">
      <c r="B53403">
        <v>533.99</v>
      </c>
      <c r="C53403">
        <v>226.44</v>
      </c>
      <c r="D53403">
        <v>167.23599999999999</v>
      </c>
      <c r="E53403">
        <v>172.119</v>
      </c>
    </row>
    <row r="53404" spans="2:5" x14ac:dyDescent="0.3">
      <c r="B53404">
        <v>534</v>
      </c>
      <c r="C53404">
        <v>230.71299999999999</v>
      </c>
      <c r="D53404">
        <v>165.405</v>
      </c>
      <c r="E53404">
        <v>172.119</v>
      </c>
    </row>
    <row r="53405" spans="2:5" x14ac:dyDescent="0.3">
      <c r="B53405">
        <v>534.01</v>
      </c>
      <c r="C53405">
        <v>230.10300000000001</v>
      </c>
      <c r="D53405">
        <v>165.405</v>
      </c>
      <c r="E53405">
        <v>173.34</v>
      </c>
    </row>
    <row r="53406" spans="2:5" x14ac:dyDescent="0.3">
      <c r="B53406">
        <v>534.02</v>
      </c>
      <c r="C53406">
        <v>228.88200000000001</v>
      </c>
      <c r="D53406">
        <v>164.185</v>
      </c>
      <c r="E53406">
        <v>175.78100000000001</v>
      </c>
    </row>
    <row r="53407" spans="2:5" x14ac:dyDescent="0.3">
      <c r="B53407">
        <v>534.03</v>
      </c>
      <c r="C53407">
        <v>225.83</v>
      </c>
      <c r="D53407">
        <v>166.626</v>
      </c>
      <c r="E53407">
        <v>178.22300000000001</v>
      </c>
    </row>
    <row r="53408" spans="2:5" x14ac:dyDescent="0.3">
      <c r="B53408">
        <v>534.04</v>
      </c>
      <c r="C53408">
        <v>223.999</v>
      </c>
      <c r="D53408">
        <v>166.01599999999999</v>
      </c>
      <c r="E53408">
        <v>180.66399999999999</v>
      </c>
    </row>
    <row r="53409" spans="2:5" x14ac:dyDescent="0.3">
      <c r="B53409">
        <v>534.04999999999995</v>
      </c>
      <c r="C53409">
        <v>227.05099999999999</v>
      </c>
      <c r="D53409">
        <v>164.185</v>
      </c>
      <c r="E53409">
        <v>176.392</v>
      </c>
    </row>
    <row r="53410" spans="2:5" x14ac:dyDescent="0.3">
      <c r="B53410">
        <v>534.05999999999995</v>
      </c>
      <c r="C53410">
        <v>230.10300000000001</v>
      </c>
      <c r="D53410">
        <v>163.57400000000001</v>
      </c>
      <c r="E53410">
        <v>171.50899999999999</v>
      </c>
    </row>
    <row r="53411" spans="2:5" x14ac:dyDescent="0.3">
      <c r="B53411">
        <v>534.07000000000005</v>
      </c>
      <c r="C53411">
        <v>234.375</v>
      </c>
      <c r="D53411">
        <v>163.57400000000001</v>
      </c>
      <c r="E53411">
        <v>167.84700000000001</v>
      </c>
    </row>
    <row r="53412" spans="2:5" x14ac:dyDescent="0.3">
      <c r="B53412">
        <v>534.08000000000004</v>
      </c>
      <c r="C53412">
        <v>235.596</v>
      </c>
      <c r="D53412">
        <v>163.57400000000001</v>
      </c>
      <c r="E53412">
        <v>164.185</v>
      </c>
    </row>
    <row r="53413" spans="2:5" x14ac:dyDescent="0.3">
      <c r="B53413">
        <v>534.09</v>
      </c>
      <c r="C53413">
        <v>233.76499999999999</v>
      </c>
      <c r="D53413">
        <v>160.52199999999999</v>
      </c>
      <c r="E53413">
        <v>164.79499999999999</v>
      </c>
    </row>
    <row r="53414" spans="2:5" x14ac:dyDescent="0.3">
      <c r="B53414">
        <v>534.1</v>
      </c>
      <c r="C53414">
        <v>232.54400000000001</v>
      </c>
      <c r="D53414">
        <v>158.08099999999999</v>
      </c>
      <c r="E53414">
        <v>164.79499999999999</v>
      </c>
    </row>
    <row r="53415" spans="2:5" x14ac:dyDescent="0.3">
      <c r="B53415">
        <v>534.11</v>
      </c>
      <c r="C53415">
        <v>231.934</v>
      </c>
      <c r="D53415">
        <v>156.25</v>
      </c>
      <c r="E53415">
        <v>164.185</v>
      </c>
    </row>
    <row r="53416" spans="2:5" x14ac:dyDescent="0.3">
      <c r="B53416">
        <v>534.12</v>
      </c>
      <c r="C53416">
        <v>231.934</v>
      </c>
      <c r="D53416">
        <v>158.691</v>
      </c>
      <c r="E53416">
        <v>170.28800000000001</v>
      </c>
    </row>
    <row r="53417" spans="2:5" x14ac:dyDescent="0.3">
      <c r="B53417">
        <v>534.13</v>
      </c>
      <c r="C53417">
        <v>230.71299999999999</v>
      </c>
      <c r="D53417">
        <v>158.691</v>
      </c>
      <c r="E53417">
        <v>172.119</v>
      </c>
    </row>
    <row r="53418" spans="2:5" x14ac:dyDescent="0.3">
      <c r="B53418">
        <v>534.14</v>
      </c>
      <c r="C53418">
        <v>227.661</v>
      </c>
      <c r="D53418">
        <v>158.691</v>
      </c>
      <c r="E53418">
        <v>169.678</v>
      </c>
    </row>
    <row r="53419" spans="2:5" x14ac:dyDescent="0.3">
      <c r="B53419">
        <v>534.15</v>
      </c>
      <c r="C53419">
        <v>225.22</v>
      </c>
      <c r="D53419">
        <v>159.91200000000001</v>
      </c>
      <c r="E53419">
        <v>172.72900000000001</v>
      </c>
    </row>
    <row r="53420" spans="2:5" x14ac:dyDescent="0.3">
      <c r="B53420">
        <v>534.16</v>
      </c>
      <c r="C53420">
        <v>225.22</v>
      </c>
      <c r="D53420">
        <v>160.52199999999999</v>
      </c>
      <c r="E53420">
        <v>173.95</v>
      </c>
    </row>
    <row r="53421" spans="2:5" x14ac:dyDescent="0.3">
      <c r="B53421">
        <v>534.16999999999996</v>
      </c>
      <c r="C53421">
        <v>228.27099999999999</v>
      </c>
      <c r="D53421">
        <v>159.91200000000001</v>
      </c>
      <c r="E53421">
        <v>171.50899999999999</v>
      </c>
    </row>
    <row r="53422" spans="2:5" x14ac:dyDescent="0.3">
      <c r="B53422">
        <v>534.17999999999995</v>
      </c>
      <c r="C53422">
        <v>231.32300000000001</v>
      </c>
      <c r="D53422">
        <v>161.13300000000001</v>
      </c>
      <c r="E53422">
        <v>166.01599999999999</v>
      </c>
    </row>
    <row r="53423" spans="2:5" x14ac:dyDescent="0.3">
      <c r="B53423">
        <v>534.19000000000005</v>
      </c>
      <c r="C53423">
        <v>235.596</v>
      </c>
      <c r="D53423">
        <v>164.79499999999999</v>
      </c>
      <c r="E53423">
        <v>162.964</v>
      </c>
    </row>
    <row r="53424" spans="2:5" x14ac:dyDescent="0.3">
      <c r="B53424">
        <v>534.20000000000005</v>
      </c>
      <c r="C53424">
        <v>236.816</v>
      </c>
      <c r="D53424">
        <v>170.898</v>
      </c>
      <c r="E53424">
        <v>168.45699999999999</v>
      </c>
    </row>
    <row r="53425" spans="2:5" x14ac:dyDescent="0.3">
      <c r="B53425">
        <v>534.21</v>
      </c>
      <c r="C53425">
        <v>232.54400000000001</v>
      </c>
      <c r="D53425">
        <v>168.45699999999999</v>
      </c>
      <c r="E53425">
        <v>173.95</v>
      </c>
    </row>
    <row r="53426" spans="2:5" x14ac:dyDescent="0.3">
      <c r="B53426">
        <v>534.22</v>
      </c>
      <c r="C53426">
        <v>228.88200000000001</v>
      </c>
      <c r="D53426">
        <v>170.898</v>
      </c>
      <c r="E53426">
        <v>176.392</v>
      </c>
    </row>
    <row r="53427" spans="2:5" x14ac:dyDescent="0.3">
      <c r="B53427">
        <v>534.23</v>
      </c>
      <c r="C53427">
        <v>228.27099999999999</v>
      </c>
      <c r="D53427">
        <v>171.50899999999999</v>
      </c>
      <c r="E53427">
        <v>175.78100000000001</v>
      </c>
    </row>
    <row r="53428" spans="2:5" x14ac:dyDescent="0.3">
      <c r="B53428">
        <v>534.24</v>
      </c>
      <c r="C53428">
        <v>226.44</v>
      </c>
      <c r="D53428">
        <v>170.898</v>
      </c>
      <c r="E53428">
        <v>172.72900000000001</v>
      </c>
    </row>
    <row r="53429" spans="2:5" x14ac:dyDescent="0.3">
      <c r="B53429">
        <v>534.25</v>
      </c>
      <c r="C53429">
        <v>224.60900000000001</v>
      </c>
      <c r="D53429">
        <v>171.50899999999999</v>
      </c>
      <c r="E53429">
        <v>170.898</v>
      </c>
    </row>
    <row r="53430" spans="2:5" x14ac:dyDescent="0.3">
      <c r="B53430">
        <v>534.26</v>
      </c>
      <c r="C53430">
        <v>223.38900000000001</v>
      </c>
      <c r="D53430">
        <v>170.28800000000001</v>
      </c>
      <c r="E53430">
        <v>169.678</v>
      </c>
    </row>
    <row r="53431" spans="2:5" x14ac:dyDescent="0.3">
      <c r="B53431">
        <v>534.27</v>
      </c>
      <c r="C53431">
        <v>222.77799999999999</v>
      </c>
      <c r="D53431">
        <v>167.84700000000001</v>
      </c>
      <c r="E53431">
        <v>169.678</v>
      </c>
    </row>
    <row r="53432" spans="2:5" x14ac:dyDescent="0.3">
      <c r="B53432">
        <v>534.28</v>
      </c>
      <c r="C53432">
        <v>223.38900000000001</v>
      </c>
      <c r="D53432">
        <v>167.23599999999999</v>
      </c>
      <c r="E53432">
        <v>169.678</v>
      </c>
    </row>
    <row r="53433" spans="2:5" x14ac:dyDescent="0.3">
      <c r="B53433">
        <v>534.29</v>
      </c>
      <c r="C53433">
        <v>223.999</v>
      </c>
      <c r="D53433">
        <v>167.84700000000001</v>
      </c>
      <c r="E53433">
        <v>170.898</v>
      </c>
    </row>
    <row r="53434" spans="2:5" x14ac:dyDescent="0.3">
      <c r="B53434">
        <v>534.29999999999995</v>
      </c>
      <c r="C53434">
        <v>222.16800000000001</v>
      </c>
      <c r="D53434">
        <v>169.678</v>
      </c>
      <c r="E53434">
        <v>172.72900000000001</v>
      </c>
    </row>
    <row r="53435" spans="2:5" x14ac:dyDescent="0.3">
      <c r="B53435">
        <v>534.30999999999995</v>
      </c>
      <c r="C53435">
        <v>223.999</v>
      </c>
      <c r="D53435">
        <v>171.50899999999999</v>
      </c>
      <c r="E53435">
        <v>170.898</v>
      </c>
    </row>
    <row r="53436" spans="2:5" x14ac:dyDescent="0.3">
      <c r="B53436">
        <v>534.32000000000005</v>
      </c>
      <c r="C53436">
        <v>226.44</v>
      </c>
      <c r="D53436">
        <v>171.50899999999999</v>
      </c>
      <c r="E53436">
        <v>169.06700000000001</v>
      </c>
    </row>
    <row r="53437" spans="2:5" x14ac:dyDescent="0.3">
      <c r="B53437">
        <v>534.33000000000004</v>
      </c>
      <c r="C53437">
        <v>228.88200000000001</v>
      </c>
      <c r="D53437">
        <v>170.898</v>
      </c>
      <c r="E53437">
        <v>169.06700000000001</v>
      </c>
    </row>
    <row r="53438" spans="2:5" x14ac:dyDescent="0.3">
      <c r="B53438">
        <v>534.34</v>
      </c>
      <c r="C53438">
        <v>226.44</v>
      </c>
      <c r="D53438">
        <v>169.06700000000001</v>
      </c>
      <c r="E53438">
        <v>169.678</v>
      </c>
    </row>
    <row r="53439" spans="2:5" x14ac:dyDescent="0.3">
      <c r="B53439">
        <v>534.35</v>
      </c>
      <c r="C53439">
        <v>221.55799999999999</v>
      </c>
      <c r="D53439">
        <v>168.45699999999999</v>
      </c>
      <c r="E53439">
        <v>167.84700000000001</v>
      </c>
    </row>
    <row r="53440" spans="2:5" x14ac:dyDescent="0.3">
      <c r="B53440">
        <v>534.36</v>
      </c>
      <c r="C53440">
        <v>217.285</v>
      </c>
      <c r="D53440">
        <v>170.28800000000001</v>
      </c>
      <c r="E53440">
        <v>167.23599999999999</v>
      </c>
    </row>
    <row r="53441" spans="2:5" x14ac:dyDescent="0.3">
      <c r="B53441">
        <v>534.37</v>
      </c>
      <c r="C53441">
        <v>219.727</v>
      </c>
      <c r="D53441">
        <v>171.50899999999999</v>
      </c>
      <c r="E53441">
        <v>169.06700000000001</v>
      </c>
    </row>
    <row r="53442" spans="2:5" x14ac:dyDescent="0.3">
      <c r="B53442">
        <v>534.38</v>
      </c>
      <c r="C53442">
        <v>226.44</v>
      </c>
      <c r="D53442">
        <v>169.06700000000001</v>
      </c>
      <c r="E53442">
        <v>172.72900000000001</v>
      </c>
    </row>
    <row r="53443" spans="2:5" x14ac:dyDescent="0.3">
      <c r="B53443">
        <v>534.39</v>
      </c>
      <c r="C53443">
        <v>228.88200000000001</v>
      </c>
      <c r="D53443">
        <v>167.23599999999999</v>
      </c>
      <c r="E53443">
        <v>172.72900000000001</v>
      </c>
    </row>
    <row r="53444" spans="2:5" x14ac:dyDescent="0.3">
      <c r="B53444">
        <v>534.4</v>
      </c>
      <c r="C53444">
        <v>230.71299999999999</v>
      </c>
      <c r="D53444">
        <v>167.84700000000001</v>
      </c>
      <c r="E53444">
        <v>168.45699999999999</v>
      </c>
    </row>
    <row r="53445" spans="2:5" x14ac:dyDescent="0.3">
      <c r="B53445">
        <v>534.41</v>
      </c>
      <c r="C53445">
        <v>227.661</v>
      </c>
      <c r="D53445">
        <v>164.79499999999999</v>
      </c>
      <c r="E53445">
        <v>166.626</v>
      </c>
    </row>
    <row r="53446" spans="2:5" x14ac:dyDescent="0.3">
      <c r="B53446">
        <v>534.41999999999996</v>
      </c>
      <c r="C53446">
        <v>229.49199999999999</v>
      </c>
      <c r="D53446">
        <v>159.91200000000001</v>
      </c>
      <c r="E53446">
        <v>167.84700000000001</v>
      </c>
    </row>
    <row r="53447" spans="2:5" x14ac:dyDescent="0.3">
      <c r="B53447">
        <v>534.42999999999995</v>
      </c>
      <c r="C53447">
        <v>233.154</v>
      </c>
      <c r="D53447">
        <v>157.471</v>
      </c>
      <c r="E53447">
        <v>169.678</v>
      </c>
    </row>
    <row r="53448" spans="2:5" x14ac:dyDescent="0.3">
      <c r="B53448">
        <v>534.44000000000005</v>
      </c>
      <c r="C53448">
        <v>234.375</v>
      </c>
      <c r="D53448">
        <v>159.91200000000001</v>
      </c>
      <c r="E53448">
        <v>168.45699999999999</v>
      </c>
    </row>
    <row r="53449" spans="2:5" x14ac:dyDescent="0.3">
      <c r="B53449">
        <v>534.45000000000005</v>
      </c>
      <c r="C53449">
        <v>234.375</v>
      </c>
      <c r="D53449">
        <v>164.185</v>
      </c>
      <c r="E53449">
        <v>166.01599999999999</v>
      </c>
    </row>
    <row r="53450" spans="2:5" x14ac:dyDescent="0.3">
      <c r="B53450">
        <v>534.46</v>
      </c>
      <c r="C53450">
        <v>230.10300000000001</v>
      </c>
      <c r="D53450">
        <v>169.678</v>
      </c>
      <c r="E53450">
        <v>166.626</v>
      </c>
    </row>
    <row r="53451" spans="2:5" x14ac:dyDescent="0.3">
      <c r="B53451">
        <v>534.47</v>
      </c>
      <c r="C53451">
        <v>224.60900000000001</v>
      </c>
      <c r="D53451">
        <v>171.50899999999999</v>
      </c>
      <c r="E53451">
        <v>168.45699999999999</v>
      </c>
    </row>
    <row r="53452" spans="2:5" x14ac:dyDescent="0.3">
      <c r="B53452">
        <v>534.48</v>
      </c>
      <c r="C53452">
        <v>222.16800000000001</v>
      </c>
      <c r="D53452">
        <v>168.45699999999999</v>
      </c>
      <c r="E53452">
        <v>173.95</v>
      </c>
    </row>
    <row r="53453" spans="2:5" x14ac:dyDescent="0.3">
      <c r="B53453">
        <v>534.49</v>
      </c>
      <c r="C53453">
        <v>222.16800000000001</v>
      </c>
      <c r="D53453">
        <v>164.79499999999999</v>
      </c>
      <c r="E53453">
        <v>175.78100000000001</v>
      </c>
    </row>
    <row r="53454" spans="2:5" x14ac:dyDescent="0.3">
      <c r="B53454">
        <v>534.5</v>
      </c>
      <c r="C53454">
        <v>222.16800000000001</v>
      </c>
      <c r="D53454">
        <v>159.91200000000001</v>
      </c>
      <c r="E53454">
        <v>177.61199999999999</v>
      </c>
    </row>
    <row r="53455" spans="2:5" x14ac:dyDescent="0.3">
      <c r="B53455">
        <v>534.51</v>
      </c>
      <c r="C53455">
        <v>226.44</v>
      </c>
      <c r="D53455">
        <v>156.25</v>
      </c>
      <c r="E53455">
        <v>175.78100000000001</v>
      </c>
    </row>
    <row r="53456" spans="2:5" x14ac:dyDescent="0.3">
      <c r="B53456">
        <v>534.52</v>
      </c>
      <c r="C53456">
        <v>231.934</v>
      </c>
      <c r="D53456">
        <v>159.30199999999999</v>
      </c>
      <c r="E53456">
        <v>172.72900000000001</v>
      </c>
    </row>
    <row r="53457" spans="2:5" x14ac:dyDescent="0.3">
      <c r="B53457">
        <v>534.53</v>
      </c>
      <c r="C53457">
        <v>237.42699999999999</v>
      </c>
      <c r="D53457">
        <v>164.185</v>
      </c>
      <c r="E53457">
        <v>171.50899999999999</v>
      </c>
    </row>
    <row r="53458" spans="2:5" x14ac:dyDescent="0.3">
      <c r="B53458">
        <v>534.54</v>
      </c>
      <c r="C53458">
        <v>238.64699999999999</v>
      </c>
      <c r="D53458">
        <v>166.626</v>
      </c>
      <c r="E53458">
        <v>172.119</v>
      </c>
    </row>
    <row r="53459" spans="2:5" x14ac:dyDescent="0.3">
      <c r="B53459">
        <v>534.54999999999995</v>
      </c>
      <c r="C53459">
        <v>234.375</v>
      </c>
      <c r="D53459">
        <v>169.06700000000001</v>
      </c>
      <c r="E53459">
        <v>170.28800000000001</v>
      </c>
    </row>
    <row r="53460" spans="2:5" x14ac:dyDescent="0.3">
      <c r="B53460">
        <v>534.55999999999995</v>
      </c>
      <c r="C53460">
        <v>229.49199999999999</v>
      </c>
      <c r="D53460">
        <v>169.06700000000001</v>
      </c>
      <c r="E53460">
        <v>167.23599999999999</v>
      </c>
    </row>
    <row r="53461" spans="2:5" x14ac:dyDescent="0.3">
      <c r="B53461">
        <v>534.57000000000005</v>
      </c>
      <c r="C53461">
        <v>229.49199999999999</v>
      </c>
      <c r="D53461">
        <v>169.678</v>
      </c>
      <c r="E53461">
        <v>168.45699999999999</v>
      </c>
    </row>
    <row r="53462" spans="2:5" x14ac:dyDescent="0.3">
      <c r="B53462">
        <v>534.58000000000004</v>
      </c>
      <c r="C53462">
        <v>231.934</v>
      </c>
      <c r="D53462">
        <v>170.28800000000001</v>
      </c>
      <c r="E53462">
        <v>172.119</v>
      </c>
    </row>
    <row r="53463" spans="2:5" x14ac:dyDescent="0.3">
      <c r="B53463">
        <v>534.59</v>
      </c>
      <c r="C53463">
        <v>230.10300000000001</v>
      </c>
      <c r="D53463">
        <v>171.50899999999999</v>
      </c>
      <c r="E53463">
        <v>170.898</v>
      </c>
    </row>
    <row r="53464" spans="2:5" x14ac:dyDescent="0.3">
      <c r="B53464">
        <v>534.6</v>
      </c>
      <c r="C53464">
        <v>229.49199999999999</v>
      </c>
      <c r="D53464">
        <v>167.84700000000001</v>
      </c>
      <c r="E53464">
        <v>168.45699999999999</v>
      </c>
    </row>
    <row r="53465" spans="2:5" x14ac:dyDescent="0.3">
      <c r="B53465">
        <v>534.61</v>
      </c>
      <c r="C53465">
        <v>226.44</v>
      </c>
      <c r="D53465">
        <v>161.13300000000001</v>
      </c>
      <c r="E53465">
        <v>165.405</v>
      </c>
    </row>
    <row r="53466" spans="2:5" x14ac:dyDescent="0.3">
      <c r="B53466">
        <v>534.62</v>
      </c>
      <c r="C53466">
        <v>223.999</v>
      </c>
      <c r="D53466">
        <v>157.471</v>
      </c>
      <c r="E53466">
        <v>164.185</v>
      </c>
    </row>
    <row r="53467" spans="2:5" x14ac:dyDescent="0.3">
      <c r="B53467">
        <v>534.63</v>
      </c>
      <c r="C53467">
        <v>222.77799999999999</v>
      </c>
      <c r="D53467">
        <v>155.029</v>
      </c>
      <c r="E53467">
        <v>167.84700000000001</v>
      </c>
    </row>
    <row r="53468" spans="2:5" x14ac:dyDescent="0.3">
      <c r="B53468">
        <v>534.64</v>
      </c>
      <c r="C53468">
        <v>218.506</v>
      </c>
      <c r="D53468">
        <v>157.471</v>
      </c>
      <c r="E53468">
        <v>170.898</v>
      </c>
    </row>
    <row r="53469" spans="2:5" x14ac:dyDescent="0.3">
      <c r="B53469">
        <v>534.65</v>
      </c>
      <c r="C53469">
        <v>217.285</v>
      </c>
      <c r="D53469">
        <v>161.13300000000001</v>
      </c>
      <c r="E53469">
        <v>168.45699999999999</v>
      </c>
    </row>
    <row r="53470" spans="2:5" x14ac:dyDescent="0.3">
      <c r="B53470">
        <v>534.66</v>
      </c>
      <c r="C53470">
        <v>223.38900000000001</v>
      </c>
      <c r="D53470">
        <v>165.405</v>
      </c>
      <c r="E53470">
        <v>167.23599999999999</v>
      </c>
    </row>
    <row r="53471" spans="2:5" x14ac:dyDescent="0.3">
      <c r="B53471">
        <v>534.66999999999996</v>
      </c>
      <c r="C53471">
        <v>225.22</v>
      </c>
      <c r="D53471">
        <v>166.626</v>
      </c>
      <c r="E53471">
        <v>166.01599999999999</v>
      </c>
    </row>
    <row r="53472" spans="2:5" x14ac:dyDescent="0.3">
      <c r="B53472">
        <v>534.67999999999995</v>
      </c>
      <c r="C53472">
        <v>233.76499999999999</v>
      </c>
      <c r="D53472">
        <v>164.79499999999999</v>
      </c>
      <c r="E53472">
        <v>167.84700000000001</v>
      </c>
    </row>
    <row r="53473" spans="2:5" x14ac:dyDescent="0.3">
      <c r="B53473">
        <v>534.69000000000005</v>
      </c>
      <c r="C53473">
        <v>235.596</v>
      </c>
      <c r="D53473">
        <v>162.35400000000001</v>
      </c>
      <c r="E53473">
        <v>169.06700000000001</v>
      </c>
    </row>
    <row r="53474" spans="2:5" x14ac:dyDescent="0.3">
      <c r="B53474">
        <v>534.70000000000005</v>
      </c>
      <c r="C53474">
        <v>235.596</v>
      </c>
      <c r="D53474">
        <v>167.84700000000001</v>
      </c>
      <c r="E53474">
        <v>167.84700000000001</v>
      </c>
    </row>
    <row r="53475" spans="2:5" x14ac:dyDescent="0.3">
      <c r="B53475">
        <v>534.71</v>
      </c>
      <c r="C53475">
        <v>236.20599999999999</v>
      </c>
      <c r="D53475">
        <v>172.119</v>
      </c>
      <c r="E53475">
        <v>167.23599999999999</v>
      </c>
    </row>
    <row r="53476" spans="2:5" x14ac:dyDescent="0.3">
      <c r="B53476">
        <v>534.72</v>
      </c>
      <c r="C53476">
        <v>229.49199999999999</v>
      </c>
      <c r="D53476">
        <v>171.50899999999999</v>
      </c>
      <c r="E53476">
        <v>167.84700000000001</v>
      </c>
    </row>
    <row r="53477" spans="2:5" x14ac:dyDescent="0.3">
      <c r="B53477">
        <v>534.73</v>
      </c>
      <c r="C53477">
        <v>223.999</v>
      </c>
      <c r="D53477">
        <v>168.45699999999999</v>
      </c>
      <c r="E53477">
        <v>170.898</v>
      </c>
    </row>
    <row r="53478" spans="2:5" x14ac:dyDescent="0.3">
      <c r="B53478">
        <v>534.74</v>
      </c>
      <c r="C53478">
        <v>227.05099999999999</v>
      </c>
      <c r="D53478">
        <v>159.91200000000001</v>
      </c>
      <c r="E53478">
        <v>173.34</v>
      </c>
    </row>
    <row r="53479" spans="2:5" x14ac:dyDescent="0.3">
      <c r="B53479">
        <v>534.75</v>
      </c>
      <c r="C53479">
        <v>228.88200000000001</v>
      </c>
      <c r="D53479">
        <v>151.36699999999999</v>
      </c>
      <c r="E53479">
        <v>172.119</v>
      </c>
    </row>
    <row r="53480" spans="2:5" x14ac:dyDescent="0.3">
      <c r="B53480">
        <v>534.76</v>
      </c>
      <c r="C53480">
        <v>231.32300000000001</v>
      </c>
      <c r="D53480">
        <v>154.41900000000001</v>
      </c>
      <c r="E53480">
        <v>166.626</v>
      </c>
    </row>
    <row r="53481" spans="2:5" x14ac:dyDescent="0.3">
      <c r="B53481">
        <v>534.77</v>
      </c>
      <c r="C53481">
        <v>232.54400000000001</v>
      </c>
      <c r="D53481">
        <v>160.52199999999999</v>
      </c>
      <c r="E53481">
        <v>169.678</v>
      </c>
    </row>
    <row r="53482" spans="2:5" x14ac:dyDescent="0.3">
      <c r="B53482">
        <v>534.78</v>
      </c>
      <c r="C53482">
        <v>233.76499999999999</v>
      </c>
      <c r="D53482">
        <v>166.626</v>
      </c>
      <c r="E53482">
        <v>169.06700000000001</v>
      </c>
    </row>
    <row r="53483" spans="2:5" x14ac:dyDescent="0.3">
      <c r="B53483">
        <v>534.79</v>
      </c>
      <c r="C53483">
        <v>233.76499999999999</v>
      </c>
      <c r="D53483">
        <v>167.84700000000001</v>
      </c>
      <c r="E53483">
        <v>171.50899999999999</v>
      </c>
    </row>
    <row r="53484" spans="2:5" x14ac:dyDescent="0.3">
      <c r="B53484">
        <v>534.79999999999995</v>
      </c>
      <c r="C53484">
        <v>233.76499999999999</v>
      </c>
      <c r="D53484">
        <v>167.23599999999999</v>
      </c>
      <c r="E53484">
        <v>170.898</v>
      </c>
    </row>
    <row r="53485" spans="2:5" x14ac:dyDescent="0.3">
      <c r="B53485">
        <v>534.80999999999995</v>
      </c>
      <c r="C53485">
        <v>229.49199999999999</v>
      </c>
      <c r="D53485">
        <v>167.23599999999999</v>
      </c>
      <c r="E53485">
        <v>170.28800000000001</v>
      </c>
    </row>
    <row r="53486" spans="2:5" x14ac:dyDescent="0.3">
      <c r="B53486">
        <v>534.82000000000005</v>
      </c>
      <c r="C53486">
        <v>228.27099999999999</v>
      </c>
      <c r="D53486">
        <v>169.678</v>
      </c>
      <c r="E53486">
        <v>164.79499999999999</v>
      </c>
    </row>
    <row r="53487" spans="2:5" x14ac:dyDescent="0.3">
      <c r="B53487">
        <v>534.83000000000004</v>
      </c>
      <c r="C53487">
        <v>222.77799999999999</v>
      </c>
      <c r="D53487">
        <v>172.72900000000001</v>
      </c>
      <c r="E53487">
        <v>164.79499999999999</v>
      </c>
    </row>
    <row r="53488" spans="2:5" x14ac:dyDescent="0.3">
      <c r="B53488">
        <v>534.84</v>
      </c>
      <c r="C53488">
        <v>222.16800000000001</v>
      </c>
      <c r="D53488">
        <v>173.34</v>
      </c>
      <c r="E53488">
        <v>169.678</v>
      </c>
    </row>
    <row r="53489" spans="2:5" x14ac:dyDescent="0.3">
      <c r="B53489">
        <v>534.85</v>
      </c>
      <c r="C53489">
        <v>224.60900000000001</v>
      </c>
      <c r="D53489">
        <v>169.06700000000001</v>
      </c>
      <c r="E53489">
        <v>174.56100000000001</v>
      </c>
    </row>
    <row r="53490" spans="2:5" x14ac:dyDescent="0.3">
      <c r="B53490">
        <v>534.86</v>
      </c>
      <c r="C53490">
        <v>222.77799999999999</v>
      </c>
      <c r="D53490">
        <v>163.57400000000001</v>
      </c>
      <c r="E53490">
        <v>173.34</v>
      </c>
    </row>
    <row r="53491" spans="2:5" x14ac:dyDescent="0.3">
      <c r="B53491">
        <v>534.87</v>
      </c>
      <c r="C53491">
        <v>220.947</v>
      </c>
      <c r="D53491">
        <v>163.57400000000001</v>
      </c>
      <c r="E53491">
        <v>175.17099999999999</v>
      </c>
    </row>
    <row r="53492" spans="2:5" x14ac:dyDescent="0.3">
      <c r="B53492">
        <v>534.88</v>
      </c>
      <c r="C53492">
        <v>225.83</v>
      </c>
      <c r="D53492">
        <v>166.01599999999999</v>
      </c>
      <c r="E53492">
        <v>169.678</v>
      </c>
    </row>
    <row r="53493" spans="2:5" x14ac:dyDescent="0.3">
      <c r="B53493">
        <v>534.89</v>
      </c>
      <c r="C53493">
        <v>220.947</v>
      </c>
      <c r="D53493">
        <v>166.01599999999999</v>
      </c>
      <c r="E53493">
        <v>162.964</v>
      </c>
    </row>
    <row r="53494" spans="2:5" x14ac:dyDescent="0.3">
      <c r="B53494">
        <v>534.9</v>
      </c>
      <c r="C53494">
        <v>219.11600000000001</v>
      </c>
      <c r="D53494">
        <v>166.01599999999999</v>
      </c>
      <c r="E53494">
        <v>159.30199999999999</v>
      </c>
    </row>
    <row r="53495" spans="2:5" x14ac:dyDescent="0.3">
      <c r="B53495">
        <v>534.91</v>
      </c>
      <c r="C53495">
        <v>220.947</v>
      </c>
      <c r="D53495">
        <v>164.185</v>
      </c>
      <c r="E53495">
        <v>162.964</v>
      </c>
    </row>
    <row r="53496" spans="2:5" x14ac:dyDescent="0.3">
      <c r="B53496">
        <v>534.91999999999996</v>
      </c>
      <c r="C53496">
        <v>223.38900000000001</v>
      </c>
      <c r="D53496">
        <v>164.79499999999999</v>
      </c>
      <c r="E53496">
        <v>168.45699999999999</v>
      </c>
    </row>
    <row r="53497" spans="2:5" x14ac:dyDescent="0.3">
      <c r="B53497">
        <v>534.92999999999995</v>
      </c>
      <c r="C53497">
        <v>221.55799999999999</v>
      </c>
      <c r="D53497">
        <v>166.01599999999999</v>
      </c>
      <c r="E53497">
        <v>172.119</v>
      </c>
    </row>
    <row r="53498" spans="2:5" x14ac:dyDescent="0.3">
      <c r="B53498">
        <v>534.94000000000005</v>
      </c>
      <c r="C53498">
        <v>221.55799999999999</v>
      </c>
      <c r="D53498">
        <v>166.626</v>
      </c>
      <c r="E53498">
        <v>168.45699999999999</v>
      </c>
    </row>
    <row r="53499" spans="2:5" x14ac:dyDescent="0.3">
      <c r="B53499">
        <v>534.95000000000005</v>
      </c>
      <c r="C53499">
        <v>220.947</v>
      </c>
      <c r="D53499">
        <v>166.01599999999999</v>
      </c>
      <c r="E53499">
        <v>168.45699999999999</v>
      </c>
    </row>
    <row r="53500" spans="2:5" x14ac:dyDescent="0.3">
      <c r="B53500">
        <v>534.96</v>
      </c>
      <c r="C53500">
        <v>223.38900000000001</v>
      </c>
      <c r="D53500">
        <v>167.23599999999999</v>
      </c>
      <c r="E53500">
        <v>170.898</v>
      </c>
    </row>
    <row r="53501" spans="2:5" x14ac:dyDescent="0.3">
      <c r="B53501">
        <v>534.97</v>
      </c>
      <c r="C53501">
        <v>226.44</v>
      </c>
      <c r="D53501">
        <v>167.84700000000001</v>
      </c>
      <c r="E53501">
        <v>172.119</v>
      </c>
    </row>
    <row r="53502" spans="2:5" x14ac:dyDescent="0.3">
      <c r="B53502">
        <v>534.98</v>
      </c>
      <c r="C53502">
        <v>230.71299999999999</v>
      </c>
      <c r="D53502">
        <v>166.626</v>
      </c>
      <c r="E53502">
        <v>173.34</v>
      </c>
    </row>
    <row r="53503" spans="2:5" x14ac:dyDescent="0.3">
      <c r="B53503">
        <v>534.99</v>
      </c>
      <c r="C53503">
        <v>228.88200000000001</v>
      </c>
      <c r="D53503">
        <v>162.964</v>
      </c>
      <c r="E53503">
        <v>172.119</v>
      </c>
    </row>
    <row r="53504" spans="2:5" x14ac:dyDescent="0.3">
      <c r="B53504">
        <v>535</v>
      </c>
      <c r="C53504">
        <v>224.60900000000001</v>
      </c>
      <c r="D53504">
        <v>161.74299999999999</v>
      </c>
      <c r="E53504">
        <v>172.72900000000001</v>
      </c>
    </row>
    <row r="53505" spans="2:5" x14ac:dyDescent="0.3">
      <c r="B53505">
        <v>535.01</v>
      </c>
      <c r="C53505">
        <v>220.947</v>
      </c>
      <c r="D53505">
        <v>160.52199999999999</v>
      </c>
      <c r="E53505">
        <v>170.898</v>
      </c>
    </row>
    <row r="53506" spans="2:5" x14ac:dyDescent="0.3">
      <c r="B53506">
        <v>535.02</v>
      </c>
      <c r="C53506">
        <v>221.55799999999999</v>
      </c>
      <c r="D53506">
        <v>162.35400000000001</v>
      </c>
      <c r="E53506">
        <v>167.84700000000001</v>
      </c>
    </row>
    <row r="53507" spans="2:5" x14ac:dyDescent="0.3">
      <c r="B53507">
        <v>535.03</v>
      </c>
      <c r="C53507">
        <v>222.16800000000001</v>
      </c>
      <c r="D53507">
        <v>165.405</v>
      </c>
      <c r="E53507">
        <v>162.964</v>
      </c>
    </row>
    <row r="53508" spans="2:5" x14ac:dyDescent="0.3">
      <c r="B53508">
        <v>535.04</v>
      </c>
      <c r="C53508">
        <v>223.38900000000001</v>
      </c>
      <c r="D53508">
        <v>167.84700000000001</v>
      </c>
      <c r="E53508">
        <v>161.74299999999999</v>
      </c>
    </row>
    <row r="53509" spans="2:5" x14ac:dyDescent="0.3">
      <c r="B53509">
        <v>535.04999999999995</v>
      </c>
      <c r="C53509">
        <v>220.33699999999999</v>
      </c>
      <c r="D53509">
        <v>170.898</v>
      </c>
      <c r="E53509">
        <v>161.74299999999999</v>
      </c>
    </row>
    <row r="53510" spans="2:5" x14ac:dyDescent="0.3">
      <c r="B53510">
        <v>535.05999999999995</v>
      </c>
      <c r="C53510">
        <v>214.84399999999999</v>
      </c>
      <c r="D53510">
        <v>169.678</v>
      </c>
      <c r="E53510">
        <v>164.185</v>
      </c>
    </row>
    <row r="53511" spans="2:5" x14ac:dyDescent="0.3">
      <c r="B53511">
        <v>535.07000000000005</v>
      </c>
      <c r="C53511">
        <v>216.67500000000001</v>
      </c>
      <c r="D53511">
        <v>168.45699999999999</v>
      </c>
      <c r="E53511">
        <v>164.79499999999999</v>
      </c>
    </row>
    <row r="53512" spans="2:5" x14ac:dyDescent="0.3">
      <c r="B53512">
        <v>535.08000000000004</v>
      </c>
      <c r="C53512">
        <v>221.55799999999999</v>
      </c>
      <c r="D53512">
        <v>167.23599999999999</v>
      </c>
      <c r="E53512">
        <v>167.23599999999999</v>
      </c>
    </row>
    <row r="53513" spans="2:5" x14ac:dyDescent="0.3">
      <c r="B53513">
        <v>535.09</v>
      </c>
      <c r="C53513">
        <v>219.11600000000001</v>
      </c>
      <c r="D53513">
        <v>165.405</v>
      </c>
      <c r="E53513">
        <v>166.626</v>
      </c>
    </row>
    <row r="53514" spans="2:5" x14ac:dyDescent="0.3">
      <c r="B53514">
        <v>535.1</v>
      </c>
      <c r="C53514">
        <v>219.727</v>
      </c>
      <c r="D53514">
        <v>164.185</v>
      </c>
      <c r="E53514">
        <v>167.84700000000001</v>
      </c>
    </row>
    <row r="53515" spans="2:5" x14ac:dyDescent="0.3">
      <c r="B53515">
        <v>535.11</v>
      </c>
      <c r="C53515">
        <v>219.727</v>
      </c>
      <c r="D53515">
        <v>165.405</v>
      </c>
      <c r="E53515">
        <v>170.28800000000001</v>
      </c>
    </row>
    <row r="53516" spans="2:5" x14ac:dyDescent="0.3">
      <c r="B53516">
        <v>535.12</v>
      </c>
      <c r="C53516">
        <v>227.05099999999999</v>
      </c>
      <c r="D53516">
        <v>166.626</v>
      </c>
      <c r="E53516">
        <v>173.95</v>
      </c>
    </row>
    <row r="53517" spans="2:5" x14ac:dyDescent="0.3">
      <c r="B53517">
        <v>535.13</v>
      </c>
      <c r="C53517">
        <v>228.27099999999999</v>
      </c>
      <c r="D53517">
        <v>165.405</v>
      </c>
      <c r="E53517">
        <v>178.22300000000001</v>
      </c>
    </row>
    <row r="53518" spans="2:5" x14ac:dyDescent="0.3">
      <c r="B53518">
        <v>535.14</v>
      </c>
      <c r="C53518">
        <v>227.05099999999999</v>
      </c>
      <c r="D53518">
        <v>164.79499999999999</v>
      </c>
      <c r="E53518">
        <v>177.00200000000001</v>
      </c>
    </row>
    <row r="53519" spans="2:5" x14ac:dyDescent="0.3">
      <c r="B53519">
        <v>535.15</v>
      </c>
      <c r="C53519">
        <v>225.22</v>
      </c>
      <c r="D53519">
        <v>164.79499999999999</v>
      </c>
      <c r="E53519">
        <v>175.78100000000001</v>
      </c>
    </row>
    <row r="53520" spans="2:5" x14ac:dyDescent="0.3">
      <c r="B53520">
        <v>535.16</v>
      </c>
      <c r="C53520">
        <v>219.727</v>
      </c>
      <c r="D53520">
        <v>162.35400000000001</v>
      </c>
      <c r="E53520">
        <v>172.119</v>
      </c>
    </row>
    <row r="53521" spans="2:5" x14ac:dyDescent="0.3">
      <c r="B53521">
        <v>535.16999999999996</v>
      </c>
      <c r="C53521">
        <v>220.33699999999999</v>
      </c>
      <c r="D53521">
        <v>158.691</v>
      </c>
      <c r="E53521">
        <v>173.95</v>
      </c>
    </row>
    <row r="53522" spans="2:5" x14ac:dyDescent="0.3">
      <c r="B53522">
        <v>535.17999999999995</v>
      </c>
      <c r="C53522">
        <v>221.55799999999999</v>
      </c>
      <c r="D53522">
        <v>153.809</v>
      </c>
      <c r="E53522">
        <v>175.17099999999999</v>
      </c>
    </row>
    <row r="53523" spans="2:5" x14ac:dyDescent="0.3">
      <c r="B53523">
        <v>535.19000000000005</v>
      </c>
      <c r="C53523">
        <v>223.999</v>
      </c>
      <c r="D53523">
        <v>154.41900000000001</v>
      </c>
      <c r="E53523">
        <v>175.78100000000001</v>
      </c>
    </row>
    <row r="53524" spans="2:5" x14ac:dyDescent="0.3">
      <c r="B53524">
        <v>535.20000000000005</v>
      </c>
      <c r="C53524">
        <v>226.44</v>
      </c>
      <c r="D53524">
        <v>159.91200000000001</v>
      </c>
      <c r="E53524">
        <v>176.392</v>
      </c>
    </row>
    <row r="53525" spans="2:5" x14ac:dyDescent="0.3">
      <c r="B53525">
        <v>535.21</v>
      </c>
      <c r="C53525">
        <v>230.71299999999999</v>
      </c>
      <c r="D53525">
        <v>163.57400000000001</v>
      </c>
      <c r="E53525">
        <v>177.00200000000001</v>
      </c>
    </row>
    <row r="53526" spans="2:5" x14ac:dyDescent="0.3">
      <c r="B53526">
        <v>535.22</v>
      </c>
      <c r="C53526">
        <v>227.05099999999999</v>
      </c>
      <c r="D53526">
        <v>161.74299999999999</v>
      </c>
      <c r="E53526">
        <v>175.78100000000001</v>
      </c>
    </row>
    <row r="53527" spans="2:5" x14ac:dyDescent="0.3">
      <c r="B53527">
        <v>535.23</v>
      </c>
      <c r="C53527">
        <v>219.727</v>
      </c>
      <c r="D53527">
        <v>159.91200000000001</v>
      </c>
      <c r="E53527">
        <v>174.56100000000001</v>
      </c>
    </row>
    <row r="53528" spans="2:5" x14ac:dyDescent="0.3">
      <c r="B53528">
        <v>535.24</v>
      </c>
      <c r="C53528">
        <v>220.33699999999999</v>
      </c>
      <c r="D53528">
        <v>158.08099999999999</v>
      </c>
      <c r="E53528">
        <v>172.119</v>
      </c>
    </row>
    <row r="53529" spans="2:5" x14ac:dyDescent="0.3">
      <c r="B53529">
        <v>535.25</v>
      </c>
      <c r="C53529">
        <v>219.11600000000001</v>
      </c>
      <c r="D53529">
        <v>156.25</v>
      </c>
      <c r="E53529">
        <v>170.28800000000001</v>
      </c>
    </row>
    <row r="53530" spans="2:5" x14ac:dyDescent="0.3">
      <c r="B53530">
        <v>535.26</v>
      </c>
      <c r="C53530">
        <v>219.11600000000001</v>
      </c>
      <c r="D53530">
        <v>158.08099999999999</v>
      </c>
      <c r="E53530">
        <v>167.23599999999999</v>
      </c>
    </row>
    <row r="53531" spans="2:5" x14ac:dyDescent="0.3">
      <c r="B53531">
        <v>535.27</v>
      </c>
      <c r="C53531">
        <v>219.11600000000001</v>
      </c>
      <c r="D53531">
        <v>164.79499999999999</v>
      </c>
      <c r="E53531">
        <v>165.405</v>
      </c>
    </row>
    <row r="53532" spans="2:5" x14ac:dyDescent="0.3">
      <c r="B53532">
        <v>535.28</v>
      </c>
      <c r="C53532">
        <v>220.33699999999999</v>
      </c>
      <c r="D53532">
        <v>169.06700000000001</v>
      </c>
      <c r="E53532">
        <v>165.405</v>
      </c>
    </row>
    <row r="53533" spans="2:5" x14ac:dyDescent="0.3">
      <c r="B53533">
        <v>535.29</v>
      </c>
      <c r="C53533">
        <v>223.999</v>
      </c>
      <c r="D53533">
        <v>170.28800000000001</v>
      </c>
      <c r="E53533">
        <v>170.898</v>
      </c>
    </row>
    <row r="53534" spans="2:5" x14ac:dyDescent="0.3">
      <c r="B53534">
        <v>535.29999999999995</v>
      </c>
      <c r="C53534">
        <v>228.27099999999999</v>
      </c>
      <c r="D53534">
        <v>172.72900000000001</v>
      </c>
      <c r="E53534">
        <v>174.56100000000001</v>
      </c>
    </row>
    <row r="53535" spans="2:5" x14ac:dyDescent="0.3">
      <c r="B53535">
        <v>535.30999999999995</v>
      </c>
      <c r="C53535">
        <v>230.71299999999999</v>
      </c>
      <c r="D53535">
        <v>173.34</v>
      </c>
      <c r="E53535">
        <v>176.392</v>
      </c>
    </row>
    <row r="53536" spans="2:5" x14ac:dyDescent="0.3">
      <c r="B53536">
        <v>535.32000000000005</v>
      </c>
      <c r="C53536">
        <v>231.934</v>
      </c>
      <c r="D53536">
        <v>167.23599999999999</v>
      </c>
      <c r="E53536">
        <v>173.95</v>
      </c>
    </row>
    <row r="53537" spans="2:5" x14ac:dyDescent="0.3">
      <c r="B53537">
        <v>535.33000000000004</v>
      </c>
      <c r="C53537">
        <v>226.44</v>
      </c>
      <c r="D53537">
        <v>166.01599999999999</v>
      </c>
      <c r="E53537">
        <v>166.01599999999999</v>
      </c>
    </row>
    <row r="53538" spans="2:5" x14ac:dyDescent="0.3">
      <c r="B53538">
        <v>535.34</v>
      </c>
      <c r="C53538">
        <v>222.16800000000001</v>
      </c>
      <c r="D53538">
        <v>166.626</v>
      </c>
      <c r="E53538">
        <v>166.626</v>
      </c>
    </row>
    <row r="53539" spans="2:5" x14ac:dyDescent="0.3">
      <c r="B53539">
        <v>535.35</v>
      </c>
      <c r="C53539">
        <v>221.55799999999999</v>
      </c>
      <c r="D53539">
        <v>163.57400000000001</v>
      </c>
      <c r="E53539">
        <v>170.898</v>
      </c>
    </row>
    <row r="53540" spans="2:5" x14ac:dyDescent="0.3">
      <c r="B53540">
        <v>535.36</v>
      </c>
      <c r="C53540">
        <v>219.11600000000001</v>
      </c>
      <c r="D53540">
        <v>159.91200000000001</v>
      </c>
      <c r="E53540">
        <v>175.78100000000001</v>
      </c>
    </row>
    <row r="53541" spans="2:5" x14ac:dyDescent="0.3">
      <c r="B53541">
        <v>535.37</v>
      </c>
      <c r="C53541">
        <v>219.11600000000001</v>
      </c>
      <c r="D53541">
        <v>156.86000000000001</v>
      </c>
      <c r="E53541">
        <v>172.119</v>
      </c>
    </row>
    <row r="53542" spans="2:5" x14ac:dyDescent="0.3">
      <c r="B53542">
        <v>535.38</v>
      </c>
      <c r="C53542">
        <v>222.16800000000001</v>
      </c>
      <c r="D53542">
        <v>154.41900000000001</v>
      </c>
      <c r="E53542">
        <v>168.45699999999999</v>
      </c>
    </row>
    <row r="53543" spans="2:5" x14ac:dyDescent="0.3">
      <c r="B53543">
        <v>535.39</v>
      </c>
      <c r="C53543">
        <v>218.506</v>
      </c>
      <c r="D53543">
        <v>158.691</v>
      </c>
      <c r="E53543">
        <v>164.185</v>
      </c>
    </row>
    <row r="53544" spans="2:5" x14ac:dyDescent="0.3">
      <c r="B53544">
        <v>535.4</v>
      </c>
      <c r="C53544">
        <v>220.947</v>
      </c>
      <c r="D53544">
        <v>166.01599999999999</v>
      </c>
      <c r="E53544">
        <v>166.01599999999999</v>
      </c>
    </row>
    <row r="53545" spans="2:5" x14ac:dyDescent="0.3">
      <c r="B53545">
        <v>535.41</v>
      </c>
      <c r="C53545">
        <v>221.55799999999999</v>
      </c>
      <c r="D53545">
        <v>171.50899999999999</v>
      </c>
      <c r="E53545">
        <v>167.84700000000001</v>
      </c>
    </row>
    <row r="53546" spans="2:5" x14ac:dyDescent="0.3">
      <c r="B53546">
        <v>535.41999999999996</v>
      </c>
      <c r="C53546">
        <v>222.77799999999999</v>
      </c>
      <c r="D53546">
        <v>170.28800000000001</v>
      </c>
      <c r="E53546">
        <v>168.45699999999999</v>
      </c>
    </row>
    <row r="53547" spans="2:5" x14ac:dyDescent="0.3">
      <c r="B53547">
        <v>535.42999999999995</v>
      </c>
      <c r="C53547">
        <v>222.16800000000001</v>
      </c>
      <c r="D53547">
        <v>165.405</v>
      </c>
      <c r="E53547">
        <v>171.50899999999999</v>
      </c>
    </row>
    <row r="53548" spans="2:5" x14ac:dyDescent="0.3">
      <c r="B53548">
        <v>535.44000000000005</v>
      </c>
      <c r="C53548">
        <v>216.67500000000001</v>
      </c>
      <c r="D53548">
        <v>159.91200000000001</v>
      </c>
      <c r="E53548">
        <v>170.898</v>
      </c>
    </row>
    <row r="53549" spans="2:5" x14ac:dyDescent="0.3">
      <c r="B53549">
        <v>535.45000000000005</v>
      </c>
      <c r="C53549">
        <v>215.45400000000001</v>
      </c>
      <c r="D53549">
        <v>165.405</v>
      </c>
      <c r="E53549">
        <v>170.28800000000001</v>
      </c>
    </row>
    <row r="53550" spans="2:5" x14ac:dyDescent="0.3">
      <c r="B53550">
        <v>535.46</v>
      </c>
      <c r="C53550">
        <v>220.947</v>
      </c>
      <c r="D53550">
        <v>170.28800000000001</v>
      </c>
      <c r="E53550">
        <v>173.34</v>
      </c>
    </row>
    <row r="53551" spans="2:5" x14ac:dyDescent="0.3">
      <c r="B53551">
        <v>535.47</v>
      </c>
      <c r="C53551">
        <v>226.44</v>
      </c>
      <c r="D53551">
        <v>172.119</v>
      </c>
      <c r="E53551">
        <v>171.50899999999999</v>
      </c>
    </row>
    <row r="53552" spans="2:5" x14ac:dyDescent="0.3">
      <c r="B53552">
        <v>535.48</v>
      </c>
      <c r="C53552">
        <v>230.71299999999999</v>
      </c>
      <c r="D53552">
        <v>170.28800000000001</v>
      </c>
      <c r="E53552">
        <v>170.898</v>
      </c>
    </row>
    <row r="53553" spans="2:5" x14ac:dyDescent="0.3">
      <c r="B53553">
        <v>535.49</v>
      </c>
      <c r="C53553">
        <v>231.934</v>
      </c>
      <c r="D53553">
        <v>169.06700000000001</v>
      </c>
      <c r="E53553">
        <v>168.45699999999999</v>
      </c>
    </row>
    <row r="53554" spans="2:5" x14ac:dyDescent="0.3">
      <c r="B53554">
        <v>535.5</v>
      </c>
      <c r="C53554">
        <v>228.88200000000001</v>
      </c>
      <c r="D53554">
        <v>169.678</v>
      </c>
      <c r="E53554">
        <v>166.626</v>
      </c>
    </row>
    <row r="53555" spans="2:5" x14ac:dyDescent="0.3">
      <c r="B53555">
        <v>535.51</v>
      </c>
      <c r="C53555">
        <v>227.661</v>
      </c>
      <c r="D53555">
        <v>173.95</v>
      </c>
      <c r="E53555">
        <v>162.35400000000001</v>
      </c>
    </row>
    <row r="53556" spans="2:5" x14ac:dyDescent="0.3">
      <c r="B53556">
        <v>535.52</v>
      </c>
      <c r="C53556">
        <v>229.49199999999999</v>
      </c>
      <c r="D53556">
        <v>173.95</v>
      </c>
      <c r="E53556">
        <v>162.964</v>
      </c>
    </row>
    <row r="53557" spans="2:5" x14ac:dyDescent="0.3">
      <c r="B53557">
        <v>535.53</v>
      </c>
      <c r="C53557">
        <v>226.44</v>
      </c>
      <c r="D53557">
        <v>170.898</v>
      </c>
      <c r="E53557">
        <v>164.79499999999999</v>
      </c>
    </row>
    <row r="53558" spans="2:5" x14ac:dyDescent="0.3">
      <c r="B53558">
        <v>535.54</v>
      </c>
      <c r="C53558">
        <v>227.05099999999999</v>
      </c>
      <c r="D53558">
        <v>165.405</v>
      </c>
      <c r="E53558">
        <v>167.84700000000001</v>
      </c>
    </row>
    <row r="53559" spans="2:5" x14ac:dyDescent="0.3">
      <c r="B53559">
        <v>535.54999999999995</v>
      </c>
      <c r="C53559">
        <v>227.661</v>
      </c>
      <c r="D53559">
        <v>164.185</v>
      </c>
      <c r="E53559">
        <v>173.34</v>
      </c>
    </row>
    <row r="53560" spans="2:5" x14ac:dyDescent="0.3">
      <c r="B53560">
        <v>535.55999999999995</v>
      </c>
      <c r="C53560">
        <v>231.934</v>
      </c>
      <c r="D53560">
        <v>165.405</v>
      </c>
      <c r="E53560">
        <v>175.17099999999999</v>
      </c>
    </row>
    <row r="53561" spans="2:5" x14ac:dyDescent="0.3">
      <c r="B53561">
        <v>535.57000000000005</v>
      </c>
      <c r="C53561">
        <v>231.934</v>
      </c>
      <c r="D53561">
        <v>166.626</v>
      </c>
      <c r="E53561">
        <v>173.34</v>
      </c>
    </row>
    <row r="53562" spans="2:5" x14ac:dyDescent="0.3">
      <c r="B53562">
        <v>535.58000000000004</v>
      </c>
      <c r="C53562">
        <v>230.10300000000001</v>
      </c>
      <c r="D53562">
        <v>169.06700000000001</v>
      </c>
      <c r="E53562">
        <v>172.72900000000001</v>
      </c>
    </row>
    <row r="53563" spans="2:5" x14ac:dyDescent="0.3">
      <c r="B53563">
        <v>535.59</v>
      </c>
      <c r="C53563">
        <v>226.44</v>
      </c>
      <c r="D53563">
        <v>171.50899999999999</v>
      </c>
      <c r="E53563">
        <v>171.50899999999999</v>
      </c>
    </row>
    <row r="53564" spans="2:5" x14ac:dyDescent="0.3">
      <c r="B53564">
        <v>535.6</v>
      </c>
      <c r="C53564">
        <v>225.83</v>
      </c>
      <c r="D53564">
        <v>167.84700000000001</v>
      </c>
      <c r="E53564">
        <v>172.119</v>
      </c>
    </row>
    <row r="53565" spans="2:5" x14ac:dyDescent="0.3">
      <c r="B53565">
        <v>535.61</v>
      </c>
      <c r="C53565">
        <v>225.83</v>
      </c>
      <c r="D53565">
        <v>165.405</v>
      </c>
      <c r="E53565">
        <v>170.28800000000001</v>
      </c>
    </row>
    <row r="53566" spans="2:5" x14ac:dyDescent="0.3">
      <c r="B53566">
        <v>535.62</v>
      </c>
      <c r="C53566">
        <v>225.83</v>
      </c>
      <c r="D53566">
        <v>162.964</v>
      </c>
      <c r="E53566">
        <v>172.72900000000001</v>
      </c>
    </row>
    <row r="53567" spans="2:5" x14ac:dyDescent="0.3">
      <c r="B53567">
        <v>535.63</v>
      </c>
      <c r="C53567">
        <v>230.10300000000001</v>
      </c>
      <c r="D53567">
        <v>161.13300000000001</v>
      </c>
      <c r="E53567">
        <v>175.78100000000001</v>
      </c>
    </row>
    <row r="53568" spans="2:5" x14ac:dyDescent="0.3">
      <c r="B53568">
        <v>535.64</v>
      </c>
      <c r="C53568">
        <v>233.76499999999999</v>
      </c>
      <c r="D53568">
        <v>158.08099999999999</v>
      </c>
      <c r="E53568">
        <v>179.44300000000001</v>
      </c>
    </row>
    <row r="53569" spans="2:5" x14ac:dyDescent="0.3">
      <c r="B53569">
        <v>535.65</v>
      </c>
      <c r="C53569">
        <v>234.375</v>
      </c>
      <c r="D53569">
        <v>156.25</v>
      </c>
      <c r="E53569">
        <v>176.392</v>
      </c>
    </row>
    <row r="53570" spans="2:5" x14ac:dyDescent="0.3">
      <c r="B53570">
        <v>535.66</v>
      </c>
      <c r="C53570">
        <v>233.76499999999999</v>
      </c>
      <c r="D53570">
        <v>160.52199999999999</v>
      </c>
      <c r="E53570">
        <v>175.17099999999999</v>
      </c>
    </row>
    <row r="53571" spans="2:5" x14ac:dyDescent="0.3">
      <c r="B53571">
        <v>535.66999999999996</v>
      </c>
      <c r="C53571">
        <v>230.10300000000001</v>
      </c>
      <c r="D53571">
        <v>167.84700000000001</v>
      </c>
      <c r="E53571">
        <v>173.34</v>
      </c>
    </row>
    <row r="53572" spans="2:5" x14ac:dyDescent="0.3">
      <c r="B53572">
        <v>535.67999999999995</v>
      </c>
      <c r="C53572">
        <v>224.60900000000001</v>
      </c>
      <c r="D53572">
        <v>171.50899999999999</v>
      </c>
      <c r="E53572">
        <v>170.898</v>
      </c>
    </row>
    <row r="53573" spans="2:5" x14ac:dyDescent="0.3">
      <c r="B53573">
        <v>535.69000000000005</v>
      </c>
      <c r="C53573">
        <v>220.947</v>
      </c>
      <c r="D53573">
        <v>169.678</v>
      </c>
      <c r="E53573">
        <v>167.23599999999999</v>
      </c>
    </row>
    <row r="53574" spans="2:5" x14ac:dyDescent="0.3">
      <c r="B53574">
        <v>535.70000000000005</v>
      </c>
      <c r="C53574">
        <v>217.89500000000001</v>
      </c>
      <c r="D53574">
        <v>163.57400000000001</v>
      </c>
      <c r="E53574">
        <v>172.119</v>
      </c>
    </row>
    <row r="53575" spans="2:5" x14ac:dyDescent="0.3">
      <c r="B53575">
        <v>535.71</v>
      </c>
      <c r="C53575">
        <v>216.06399999999999</v>
      </c>
      <c r="D53575">
        <v>161.13300000000001</v>
      </c>
      <c r="E53575">
        <v>171.50899999999999</v>
      </c>
    </row>
    <row r="53576" spans="2:5" x14ac:dyDescent="0.3">
      <c r="B53576">
        <v>535.72</v>
      </c>
      <c r="C53576">
        <v>216.06399999999999</v>
      </c>
      <c r="D53576">
        <v>162.964</v>
      </c>
      <c r="E53576">
        <v>173.95</v>
      </c>
    </row>
    <row r="53577" spans="2:5" x14ac:dyDescent="0.3">
      <c r="B53577">
        <v>535.73</v>
      </c>
      <c r="C53577">
        <v>214.84399999999999</v>
      </c>
      <c r="D53577">
        <v>167.84700000000001</v>
      </c>
      <c r="E53577">
        <v>174.56100000000001</v>
      </c>
    </row>
    <row r="53578" spans="2:5" x14ac:dyDescent="0.3">
      <c r="B53578">
        <v>535.74</v>
      </c>
      <c r="C53578">
        <v>216.67500000000001</v>
      </c>
      <c r="D53578">
        <v>168.45699999999999</v>
      </c>
      <c r="E53578">
        <v>168.45699999999999</v>
      </c>
    </row>
    <row r="53579" spans="2:5" x14ac:dyDescent="0.3">
      <c r="B53579">
        <v>535.75</v>
      </c>
      <c r="C53579">
        <v>222.16800000000001</v>
      </c>
      <c r="D53579">
        <v>166.01599999999999</v>
      </c>
      <c r="E53579">
        <v>165.405</v>
      </c>
    </row>
    <row r="53580" spans="2:5" x14ac:dyDescent="0.3">
      <c r="B53580">
        <v>535.76</v>
      </c>
      <c r="C53580">
        <v>225.22</v>
      </c>
      <c r="D53580">
        <v>164.79499999999999</v>
      </c>
      <c r="E53580">
        <v>166.01599999999999</v>
      </c>
    </row>
    <row r="53581" spans="2:5" x14ac:dyDescent="0.3">
      <c r="B53581">
        <v>535.77</v>
      </c>
      <c r="C53581">
        <v>225.22</v>
      </c>
      <c r="D53581">
        <v>162.964</v>
      </c>
      <c r="E53581">
        <v>167.84700000000001</v>
      </c>
    </row>
    <row r="53582" spans="2:5" x14ac:dyDescent="0.3">
      <c r="B53582">
        <v>535.78</v>
      </c>
      <c r="C53582">
        <v>223.999</v>
      </c>
      <c r="D53582">
        <v>164.79499999999999</v>
      </c>
      <c r="E53582">
        <v>168.45699999999999</v>
      </c>
    </row>
    <row r="53583" spans="2:5" x14ac:dyDescent="0.3">
      <c r="B53583">
        <v>535.79</v>
      </c>
      <c r="C53583">
        <v>224.60900000000001</v>
      </c>
      <c r="D53583">
        <v>164.79499999999999</v>
      </c>
      <c r="E53583">
        <v>171.50899999999999</v>
      </c>
    </row>
    <row r="53584" spans="2:5" x14ac:dyDescent="0.3">
      <c r="B53584">
        <v>535.79999999999995</v>
      </c>
      <c r="C53584">
        <v>229.49199999999999</v>
      </c>
      <c r="D53584">
        <v>162.964</v>
      </c>
      <c r="E53584">
        <v>173.95</v>
      </c>
    </row>
    <row r="53585" spans="2:5" x14ac:dyDescent="0.3">
      <c r="B53585">
        <v>535.80999999999995</v>
      </c>
      <c r="C53585">
        <v>227.661</v>
      </c>
      <c r="D53585">
        <v>162.964</v>
      </c>
      <c r="E53585">
        <v>174.56100000000001</v>
      </c>
    </row>
    <row r="53586" spans="2:5" x14ac:dyDescent="0.3">
      <c r="B53586">
        <v>535.82000000000005</v>
      </c>
      <c r="C53586">
        <v>227.05099999999999</v>
      </c>
      <c r="D53586">
        <v>167.23599999999999</v>
      </c>
      <c r="E53586">
        <v>171.50899999999999</v>
      </c>
    </row>
    <row r="53587" spans="2:5" x14ac:dyDescent="0.3">
      <c r="B53587">
        <v>535.83000000000004</v>
      </c>
      <c r="C53587">
        <v>224.60900000000001</v>
      </c>
      <c r="D53587">
        <v>170.898</v>
      </c>
      <c r="E53587">
        <v>167.23599999999999</v>
      </c>
    </row>
    <row r="53588" spans="2:5" x14ac:dyDescent="0.3">
      <c r="B53588">
        <v>535.84</v>
      </c>
      <c r="C53588">
        <v>220.33699999999999</v>
      </c>
      <c r="D53588">
        <v>172.72900000000001</v>
      </c>
      <c r="E53588">
        <v>162.35400000000001</v>
      </c>
    </row>
    <row r="53589" spans="2:5" x14ac:dyDescent="0.3">
      <c r="B53589">
        <v>535.85</v>
      </c>
      <c r="C53589">
        <v>219.11600000000001</v>
      </c>
      <c r="D53589">
        <v>172.119</v>
      </c>
      <c r="E53589">
        <v>162.35400000000001</v>
      </c>
    </row>
    <row r="53590" spans="2:5" x14ac:dyDescent="0.3">
      <c r="B53590">
        <v>535.86</v>
      </c>
      <c r="C53590">
        <v>220.33699999999999</v>
      </c>
      <c r="D53590">
        <v>170.28800000000001</v>
      </c>
      <c r="E53590">
        <v>164.79499999999999</v>
      </c>
    </row>
    <row r="53591" spans="2:5" x14ac:dyDescent="0.3">
      <c r="B53591">
        <v>535.87</v>
      </c>
      <c r="C53591">
        <v>223.999</v>
      </c>
      <c r="D53591">
        <v>169.06700000000001</v>
      </c>
      <c r="E53591">
        <v>170.898</v>
      </c>
    </row>
    <row r="53592" spans="2:5" x14ac:dyDescent="0.3">
      <c r="B53592">
        <v>535.88</v>
      </c>
      <c r="C53592">
        <v>228.88200000000001</v>
      </c>
      <c r="D53592">
        <v>168.45699999999999</v>
      </c>
      <c r="E53592">
        <v>175.17099999999999</v>
      </c>
    </row>
    <row r="53593" spans="2:5" x14ac:dyDescent="0.3">
      <c r="B53593">
        <v>535.89</v>
      </c>
      <c r="C53593">
        <v>228.88200000000001</v>
      </c>
      <c r="D53593">
        <v>168.45699999999999</v>
      </c>
      <c r="E53593">
        <v>175.17099999999999</v>
      </c>
    </row>
    <row r="53594" spans="2:5" x14ac:dyDescent="0.3">
      <c r="B53594">
        <v>535.9</v>
      </c>
      <c r="C53594">
        <v>226.44</v>
      </c>
      <c r="D53594">
        <v>169.678</v>
      </c>
      <c r="E53594">
        <v>175.17099999999999</v>
      </c>
    </row>
    <row r="53595" spans="2:5" x14ac:dyDescent="0.3">
      <c r="B53595">
        <v>535.91</v>
      </c>
      <c r="C53595">
        <v>229.49199999999999</v>
      </c>
      <c r="D53595">
        <v>165.405</v>
      </c>
      <c r="E53595">
        <v>173.34</v>
      </c>
    </row>
    <row r="53596" spans="2:5" x14ac:dyDescent="0.3">
      <c r="B53596">
        <v>535.91999999999996</v>
      </c>
      <c r="C53596">
        <v>228.27099999999999</v>
      </c>
      <c r="D53596">
        <v>166.01599999999999</v>
      </c>
      <c r="E53596">
        <v>170.28800000000001</v>
      </c>
    </row>
    <row r="53597" spans="2:5" x14ac:dyDescent="0.3">
      <c r="B53597">
        <v>535.92999999999995</v>
      </c>
      <c r="C53597">
        <v>227.05099999999999</v>
      </c>
      <c r="D53597">
        <v>167.23599999999999</v>
      </c>
      <c r="E53597">
        <v>172.119</v>
      </c>
    </row>
    <row r="53598" spans="2:5" x14ac:dyDescent="0.3">
      <c r="B53598">
        <v>535.94000000000005</v>
      </c>
      <c r="C53598">
        <v>222.77799999999999</v>
      </c>
      <c r="D53598">
        <v>169.678</v>
      </c>
      <c r="E53598">
        <v>171.50899999999999</v>
      </c>
    </row>
    <row r="53599" spans="2:5" x14ac:dyDescent="0.3">
      <c r="B53599">
        <v>535.95000000000005</v>
      </c>
      <c r="C53599">
        <v>219.11600000000001</v>
      </c>
      <c r="D53599">
        <v>169.678</v>
      </c>
      <c r="E53599">
        <v>170.898</v>
      </c>
    </row>
    <row r="53600" spans="2:5" x14ac:dyDescent="0.3">
      <c r="B53600">
        <v>535.96</v>
      </c>
      <c r="C53600">
        <v>216.06399999999999</v>
      </c>
      <c r="D53600">
        <v>169.678</v>
      </c>
      <c r="E53600">
        <v>172.119</v>
      </c>
    </row>
    <row r="53601" spans="2:5" x14ac:dyDescent="0.3">
      <c r="B53601">
        <v>535.97</v>
      </c>
      <c r="C53601">
        <v>218.506</v>
      </c>
      <c r="D53601">
        <v>169.06700000000001</v>
      </c>
      <c r="E53601">
        <v>172.119</v>
      </c>
    </row>
    <row r="53602" spans="2:5" x14ac:dyDescent="0.3">
      <c r="B53602">
        <v>535.98</v>
      </c>
      <c r="C53602">
        <v>221.55799999999999</v>
      </c>
      <c r="D53602">
        <v>166.626</v>
      </c>
      <c r="E53602">
        <v>169.06700000000001</v>
      </c>
    </row>
    <row r="53603" spans="2:5" x14ac:dyDescent="0.3">
      <c r="B53603">
        <v>535.99</v>
      </c>
      <c r="C53603">
        <v>225.83</v>
      </c>
      <c r="D53603">
        <v>166.01599999999999</v>
      </c>
      <c r="E53603">
        <v>165.405</v>
      </c>
    </row>
    <row r="53604" spans="2:5" x14ac:dyDescent="0.3">
      <c r="B53604">
        <v>536</v>
      </c>
      <c r="C53604">
        <v>229.49199999999999</v>
      </c>
      <c r="D53604">
        <v>168.45699999999999</v>
      </c>
      <c r="E53604">
        <v>163.57400000000001</v>
      </c>
    </row>
    <row r="53605" spans="2:5" x14ac:dyDescent="0.3">
      <c r="B53605">
        <v>536.01</v>
      </c>
      <c r="C53605">
        <v>232.54400000000001</v>
      </c>
      <c r="D53605">
        <v>172.72900000000001</v>
      </c>
      <c r="E53605">
        <v>164.79499999999999</v>
      </c>
    </row>
    <row r="53606" spans="2:5" x14ac:dyDescent="0.3">
      <c r="B53606">
        <v>536.02</v>
      </c>
      <c r="C53606">
        <v>231.934</v>
      </c>
      <c r="D53606">
        <v>171.50899999999999</v>
      </c>
      <c r="E53606">
        <v>165.405</v>
      </c>
    </row>
    <row r="53607" spans="2:5" x14ac:dyDescent="0.3">
      <c r="B53607">
        <v>536.03</v>
      </c>
      <c r="C53607">
        <v>223.999</v>
      </c>
      <c r="D53607">
        <v>167.23599999999999</v>
      </c>
      <c r="E53607">
        <v>166.626</v>
      </c>
    </row>
    <row r="53608" spans="2:5" x14ac:dyDescent="0.3">
      <c r="B53608">
        <v>536.04</v>
      </c>
      <c r="C53608">
        <v>220.947</v>
      </c>
      <c r="D53608">
        <v>162.964</v>
      </c>
      <c r="E53608">
        <v>169.06700000000001</v>
      </c>
    </row>
    <row r="53609" spans="2:5" x14ac:dyDescent="0.3">
      <c r="B53609">
        <v>536.04999999999995</v>
      </c>
      <c r="C53609">
        <v>218.506</v>
      </c>
      <c r="D53609">
        <v>164.79499999999999</v>
      </c>
      <c r="E53609">
        <v>167.23599999999999</v>
      </c>
    </row>
    <row r="53610" spans="2:5" x14ac:dyDescent="0.3">
      <c r="B53610">
        <v>536.05999999999995</v>
      </c>
      <c r="C53610">
        <v>220.947</v>
      </c>
      <c r="D53610">
        <v>166.01599999999999</v>
      </c>
      <c r="E53610">
        <v>163.57400000000001</v>
      </c>
    </row>
    <row r="53611" spans="2:5" x14ac:dyDescent="0.3">
      <c r="B53611">
        <v>536.07000000000005</v>
      </c>
      <c r="C53611">
        <v>225.83</v>
      </c>
      <c r="D53611">
        <v>163.57400000000001</v>
      </c>
      <c r="E53611">
        <v>163.57400000000001</v>
      </c>
    </row>
    <row r="53612" spans="2:5" x14ac:dyDescent="0.3">
      <c r="B53612">
        <v>536.08000000000004</v>
      </c>
      <c r="C53612">
        <v>228.27099999999999</v>
      </c>
      <c r="D53612">
        <v>162.35400000000001</v>
      </c>
      <c r="E53612">
        <v>162.35400000000001</v>
      </c>
    </row>
    <row r="53613" spans="2:5" x14ac:dyDescent="0.3">
      <c r="B53613">
        <v>536.09</v>
      </c>
      <c r="C53613">
        <v>225.22</v>
      </c>
      <c r="D53613">
        <v>164.79499999999999</v>
      </c>
      <c r="E53613">
        <v>166.626</v>
      </c>
    </row>
    <row r="53614" spans="2:5" x14ac:dyDescent="0.3">
      <c r="B53614">
        <v>536.1</v>
      </c>
      <c r="C53614">
        <v>223.38900000000001</v>
      </c>
      <c r="D53614">
        <v>166.01599999999999</v>
      </c>
      <c r="E53614">
        <v>170.28800000000001</v>
      </c>
    </row>
    <row r="53615" spans="2:5" x14ac:dyDescent="0.3">
      <c r="B53615">
        <v>536.11</v>
      </c>
      <c r="C53615">
        <v>223.999</v>
      </c>
      <c r="D53615">
        <v>164.79499999999999</v>
      </c>
      <c r="E53615">
        <v>170.898</v>
      </c>
    </row>
    <row r="53616" spans="2:5" x14ac:dyDescent="0.3">
      <c r="B53616">
        <v>536.12</v>
      </c>
      <c r="C53616">
        <v>225.83</v>
      </c>
      <c r="D53616">
        <v>162.35400000000001</v>
      </c>
      <c r="E53616">
        <v>170.898</v>
      </c>
    </row>
    <row r="53617" spans="2:5" x14ac:dyDescent="0.3">
      <c r="B53617">
        <v>536.13</v>
      </c>
      <c r="C53617">
        <v>225.22</v>
      </c>
      <c r="D53617">
        <v>161.74299999999999</v>
      </c>
      <c r="E53617">
        <v>174.56100000000001</v>
      </c>
    </row>
    <row r="53618" spans="2:5" x14ac:dyDescent="0.3">
      <c r="B53618">
        <v>536.14</v>
      </c>
      <c r="C53618">
        <v>225.22</v>
      </c>
      <c r="D53618">
        <v>161.74299999999999</v>
      </c>
      <c r="E53618">
        <v>178.22300000000001</v>
      </c>
    </row>
    <row r="53619" spans="2:5" x14ac:dyDescent="0.3">
      <c r="B53619">
        <v>536.15</v>
      </c>
      <c r="C53619">
        <v>223.38900000000001</v>
      </c>
      <c r="D53619">
        <v>161.13300000000001</v>
      </c>
      <c r="E53619">
        <v>180.66399999999999</v>
      </c>
    </row>
    <row r="53620" spans="2:5" x14ac:dyDescent="0.3">
      <c r="B53620">
        <v>536.16</v>
      </c>
      <c r="C53620">
        <v>219.727</v>
      </c>
      <c r="D53620">
        <v>162.35400000000001</v>
      </c>
      <c r="E53620">
        <v>178.22300000000001</v>
      </c>
    </row>
    <row r="53621" spans="2:5" x14ac:dyDescent="0.3">
      <c r="B53621">
        <v>536.16999999999996</v>
      </c>
      <c r="C53621">
        <v>219.727</v>
      </c>
      <c r="D53621">
        <v>160.52199999999999</v>
      </c>
      <c r="E53621">
        <v>177.00200000000001</v>
      </c>
    </row>
    <row r="53622" spans="2:5" x14ac:dyDescent="0.3">
      <c r="B53622">
        <v>536.17999999999995</v>
      </c>
      <c r="C53622">
        <v>223.38900000000001</v>
      </c>
      <c r="D53622">
        <v>159.91200000000001</v>
      </c>
      <c r="E53622">
        <v>177.00200000000001</v>
      </c>
    </row>
    <row r="53623" spans="2:5" x14ac:dyDescent="0.3">
      <c r="B53623">
        <v>536.19000000000005</v>
      </c>
      <c r="C53623">
        <v>227.05099999999999</v>
      </c>
      <c r="D53623">
        <v>164.185</v>
      </c>
      <c r="E53623">
        <v>174.56100000000001</v>
      </c>
    </row>
    <row r="53624" spans="2:5" x14ac:dyDescent="0.3">
      <c r="B53624">
        <v>536.20000000000005</v>
      </c>
      <c r="C53624">
        <v>227.05099999999999</v>
      </c>
      <c r="D53624">
        <v>169.06700000000001</v>
      </c>
      <c r="E53624">
        <v>171.50899999999999</v>
      </c>
    </row>
    <row r="53625" spans="2:5" x14ac:dyDescent="0.3">
      <c r="B53625">
        <v>536.21</v>
      </c>
      <c r="C53625">
        <v>226.44</v>
      </c>
      <c r="D53625">
        <v>170.28800000000001</v>
      </c>
      <c r="E53625">
        <v>166.626</v>
      </c>
    </row>
    <row r="53626" spans="2:5" x14ac:dyDescent="0.3">
      <c r="B53626">
        <v>536.22</v>
      </c>
      <c r="C53626">
        <v>219.727</v>
      </c>
      <c r="D53626">
        <v>170.898</v>
      </c>
      <c r="E53626">
        <v>162.964</v>
      </c>
    </row>
    <row r="53627" spans="2:5" x14ac:dyDescent="0.3">
      <c r="B53627">
        <v>536.23</v>
      </c>
      <c r="C53627">
        <v>217.89500000000001</v>
      </c>
      <c r="D53627">
        <v>171.50899999999999</v>
      </c>
      <c r="E53627">
        <v>159.91200000000001</v>
      </c>
    </row>
    <row r="53628" spans="2:5" x14ac:dyDescent="0.3">
      <c r="B53628">
        <v>536.24</v>
      </c>
      <c r="C53628">
        <v>220.947</v>
      </c>
      <c r="D53628">
        <v>169.06700000000001</v>
      </c>
      <c r="E53628">
        <v>158.691</v>
      </c>
    </row>
    <row r="53629" spans="2:5" x14ac:dyDescent="0.3">
      <c r="B53629">
        <v>536.25</v>
      </c>
      <c r="C53629">
        <v>227.05099999999999</v>
      </c>
      <c r="D53629">
        <v>169.678</v>
      </c>
      <c r="E53629">
        <v>162.35400000000001</v>
      </c>
    </row>
    <row r="53630" spans="2:5" x14ac:dyDescent="0.3">
      <c r="B53630">
        <v>536.26</v>
      </c>
      <c r="C53630">
        <v>231.32300000000001</v>
      </c>
      <c r="D53630">
        <v>169.678</v>
      </c>
      <c r="E53630">
        <v>165.405</v>
      </c>
    </row>
    <row r="53631" spans="2:5" x14ac:dyDescent="0.3">
      <c r="B53631">
        <v>536.27</v>
      </c>
      <c r="C53631">
        <v>233.154</v>
      </c>
      <c r="D53631">
        <v>168.45699999999999</v>
      </c>
      <c r="E53631">
        <v>169.678</v>
      </c>
    </row>
    <row r="53632" spans="2:5" x14ac:dyDescent="0.3">
      <c r="B53632">
        <v>536.28</v>
      </c>
      <c r="C53632">
        <v>232.54400000000001</v>
      </c>
      <c r="D53632">
        <v>172.119</v>
      </c>
      <c r="E53632">
        <v>168.45699999999999</v>
      </c>
    </row>
    <row r="53633" spans="2:5" x14ac:dyDescent="0.3">
      <c r="B53633">
        <v>536.29</v>
      </c>
      <c r="C53633">
        <v>231.32300000000001</v>
      </c>
      <c r="D53633">
        <v>173.34</v>
      </c>
      <c r="E53633">
        <v>163.57400000000001</v>
      </c>
    </row>
    <row r="53634" spans="2:5" x14ac:dyDescent="0.3">
      <c r="B53634">
        <v>536.29999999999995</v>
      </c>
      <c r="C53634">
        <v>228.88200000000001</v>
      </c>
      <c r="D53634">
        <v>174.56100000000001</v>
      </c>
      <c r="E53634">
        <v>159.91200000000001</v>
      </c>
    </row>
    <row r="53635" spans="2:5" x14ac:dyDescent="0.3">
      <c r="B53635">
        <v>536.30999999999995</v>
      </c>
      <c r="C53635">
        <v>226.44</v>
      </c>
      <c r="D53635">
        <v>172.72900000000001</v>
      </c>
      <c r="E53635">
        <v>161.74299999999999</v>
      </c>
    </row>
    <row r="53636" spans="2:5" x14ac:dyDescent="0.3">
      <c r="B53636">
        <v>536.32000000000005</v>
      </c>
      <c r="C53636">
        <v>224.60900000000001</v>
      </c>
      <c r="D53636">
        <v>172.119</v>
      </c>
      <c r="E53636">
        <v>162.964</v>
      </c>
    </row>
    <row r="53637" spans="2:5" x14ac:dyDescent="0.3">
      <c r="B53637">
        <v>536.33000000000004</v>
      </c>
      <c r="C53637">
        <v>223.999</v>
      </c>
      <c r="D53637">
        <v>169.06700000000001</v>
      </c>
      <c r="E53637">
        <v>165.405</v>
      </c>
    </row>
    <row r="53638" spans="2:5" x14ac:dyDescent="0.3">
      <c r="B53638">
        <v>536.34</v>
      </c>
      <c r="C53638">
        <v>226.44</v>
      </c>
      <c r="D53638">
        <v>170.898</v>
      </c>
      <c r="E53638">
        <v>170.28800000000001</v>
      </c>
    </row>
    <row r="53639" spans="2:5" x14ac:dyDescent="0.3">
      <c r="B53639">
        <v>536.35</v>
      </c>
      <c r="C53639">
        <v>222.77799999999999</v>
      </c>
      <c r="D53639">
        <v>170.28800000000001</v>
      </c>
      <c r="E53639">
        <v>173.95</v>
      </c>
    </row>
    <row r="53640" spans="2:5" x14ac:dyDescent="0.3">
      <c r="B53640">
        <v>536.36</v>
      </c>
      <c r="C53640">
        <v>222.16800000000001</v>
      </c>
      <c r="D53640">
        <v>171.50899999999999</v>
      </c>
      <c r="E53640">
        <v>174.56100000000001</v>
      </c>
    </row>
    <row r="53641" spans="2:5" x14ac:dyDescent="0.3">
      <c r="B53641">
        <v>536.37</v>
      </c>
      <c r="C53641">
        <v>220.33699999999999</v>
      </c>
      <c r="D53641">
        <v>167.84700000000001</v>
      </c>
      <c r="E53641">
        <v>172.72900000000001</v>
      </c>
    </row>
    <row r="53642" spans="2:5" x14ac:dyDescent="0.3">
      <c r="B53642">
        <v>536.38</v>
      </c>
      <c r="C53642">
        <v>219.11600000000001</v>
      </c>
      <c r="D53642">
        <v>163.57400000000001</v>
      </c>
      <c r="E53642">
        <v>170.28800000000001</v>
      </c>
    </row>
    <row r="53643" spans="2:5" x14ac:dyDescent="0.3">
      <c r="B53643">
        <v>536.39</v>
      </c>
      <c r="C53643">
        <v>217.89500000000001</v>
      </c>
      <c r="D53643">
        <v>159.30199999999999</v>
      </c>
      <c r="E53643">
        <v>167.84700000000001</v>
      </c>
    </row>
    <row r="53644" spans="2:5" x14ac:dyDescent="0.3">
      <c r="B53644">
        <v>536.4</v>
      </c>
      <c r="C53644">
        <v>219.727</v>
      </c>
      <c r="D53644">
        <v>160.52199999999999</v>
      </c>
      <c r="E53644">
        <v>170.28800000000001</v>
      </c>
    </row>
    <row r="53645" spans="2:5" x14ac:dyDescent="0.3">
      <c r="B53645">
        <v>536.41</v>
      </c>
      <c r="C53645">
        <v>228.27099999999999</v>
      </c>
      <c r="D53645">
        <v>162.964</v>
      </c>
      <c r="E53645">
        <v>175.17099999999999</v>
      </c>
    </row>
    <row r="53646" spans="2:5" x14ac:dyDescent="0.3">
      <c r="B53646">
        <v>536.41999999999996</v>
      </c>
      <c r="C53646">
        <v>232.54400000000001</v>
      </c>
      <c r="D53646">
        <v>162.964</v>
      </c>
      <c r="E53646">
        <v>175.78100000000001</v>
      </c>
    </row>
    <row r="53647" spans="2:5" x14ac:dyDescent="0.3">
      <c r="B53647">
        <v>536.42999999999995</v>
      </c>
      <c r="C53647">
        <v>233.154</v>
      </c>
      <c r="D53647">
        <v>168.45699999999999</v>
      </c>
      <c r="E53647">
        <v>173.34</v>
      </c>
    </row>
    <row r="53648" spans="2:5" x14ac:dyDescent="0.3">
      <c r="B53648">
        <v>536.44000000000005</v>
      </c>
      <c r="C53648">
        <v>231.32300000000001</v>
      </c>
      <c r="D53648">
        <v>173.95</v>
      </c>
      <c r="E53648">
        <v>170.898</v>
      </c>
    </row>
    <row r="53649" spans="2:5" x14ac:dyDescent="0.3">
      <c r="B53649">
        <v>536.45000000000005</v>
      </c>
      <c r="C53649">
        <v>225.83</v>
      </c>
      <c r="D53649">
        <v>174.56100000000001</v>
      </c>
      <c r="E53649">
        <v>171.50899999999999</v>
      </c>
    </row>
    <row r="53650" spans="2:5" x14ac:dyDescent="0.3">
      <c r="B53650">
        <v>536.46</v>
      </c>
      <c r="C53650">
        <v>222.77799999999999</v>
      </c>
      <c r="D53650">
        <v>173.95</v>
      </c>
      <c r="E53650">
        <v>173.95</v>
      </c>
    </row>
    <row r="53651" spans="2:5" x14ac:dyDescent="0.3">
      <c r="B53651">
        <v>536.47</v>
      </c>
      <c r="C53651">
        <v>222.77799999999999</v>
      </c>
      <c r="D53651">
        <v>171.50899999999999</v>
      </c>
      <c r="E53651">
        <v>173.95</v>
      </c>
    </row>
    <row r="53652" spans="2:5" x14ac:dyDescent="0.3">
      <c r="B53652">
        <v>536.48</v>
      </c>
      <c r="C53652">
        <v>222.77799999999999</v>
      </c>
      <c r="D53652">
        <v>171.50899999999999</v>
      </c>
      <c r="E53652">
        <v>176.392</v>
      </c>
    </row>
    <row r="53653" spans="2:5" x14ac:dyDescent="0.3">
      <c r="B53653">
        <v>536.49</v>
      </c>
      <c r="C53653">
        <v>230.10300000000001</v>
      </c>
      <c r="D53653">
        <v>172.119</v>
      </c>
      <c r="E53653">
        <v>177.00200000000001</v>
      </c>
    </row>
    <row r="53654" spans="2:5" x14ac:dyDescent="0.3">
      <c r="B53654">
        <v>536.5</v>
      </c>
      <c r="C53654">
        <v>233.76499999999999</v>
      </c>
      <c r="D53654">
        <v>173.34</v>
      </c>
      <c r="E53654">
        <v>175.78100000000001</v>
      </c>
    </row>
    <row r="53655" spans="2:5" x14ac:dyDescent="0.3">
      <c r="B53655">
        <v>536.51</v>
      </c>
      <c r="C53655">
        <v>234.375</v>
      </c>
      <c r="D53655">
        <v>175.17099999999999</v>
      </c>
      <c r="E53655">
        <v>174.56100000000001</v>
      </c>
    </row>
    <row r="53656" spans="2:5" x14ac:dyDescent="0.3">
      <c r="B53656">
        <v>536.52</v>
      </c>
      <c r="C53656">
        <v>231.32300000000001</v>
      </c>
      <c r="D53656">
        <v>176.392</v>
      </c>
      <c r="E53656">
        <v>172.72900000000001</v>
      </c>
    </row>
    <row r="53657" spans="2:5" x14ac:dyDescent="0.3">
      <c r="B53657">
        <v>536.53</v>
      </c>
      <c r="C53657">
        <v>225.83</v>
      </c>
      <c r="D53657">
        <v>175.78100000000001</v>
      </c>
      <c r="E53657">
        <v>169.06700000000001</v>
      </c>
    </row>
    <row r="53658" spans="2:5" x14ac:dyDescent="0.3">
      <c r="B53658">
        <v>536.54</v>
      </c>
      <c r="C53658">
        <v>220.947</v>
      </c>
      <c r="D53658">
        <v>173.34</v>
      </c>
      <c r="E53658">
        <v>169.678</v>
      </c>
    </row>
    <row r="53659" spans="2:5" x14ac:dyDescent="0.3">
      <c r="B53659">
        <v>536.54999999999995</v>
      </c>
      <c r="C53659">
        <v>220.947</v>
      </c>
      <c r="D53659">
        <v>168.45699999999999</v>
      </c>
      <c r="E53659">
        <v>170.28800000000001</v>
      </c>
    </row>
    <row r="53660" spans="2:5" x14ac:dyDescent="0.3">
      <c r="B53660">
        <v>536.55999999999995</v>
      </c>
      <c r="C53660">
        <v>222.77799999999999</v>
      </c>
      <c r="D53660">
        <v>164.79499999999999</v>
      </c>
      <c r="E53660">
        <v>170.898</v>
      </c>
    </row>
    <row r="53661" spans="2:5" x14ac:dyDescent="0.3">
      <c r="B53661">
        <v>536.57000000000005</v>
      </c>
      <c r="C53661">
        <v>223.38900000000001</v>
      </c>
      <c r="D53661">
        <v>166.01599999999999</v>
      </c>
      <c r="E53661">
        <v>170.28800000000001</v>
      </c>
    </row>
    <row r="53662" spans="2:5" x14ac:dyDescent="0.3">
      <c r="B53662">
        <v>536.58000000000004</v>
      </c>
      <c r="C53662">
        <v>227.05099999999999</v>
      </c>
      <c r="D53662">
        <v>164.79499999999999</v>
      </c>
      <c r="E53662">
        <v>167.84700000000001</v>
      </c>
    </row>
    <row r="53663" spans="2:5" x14ac:dyDescent="0.3">
      <c r="B53663">
        <v>536.59</v>
      </c>
      <c r="C53663">
        <v>226.44</v>
      </c>
      <c r="D53663">
        <v>165.405</v>
      </c>
      <c r="E53663">
        <v>169.06700000000001</v>
      </c>
    </row>
    <row r="53664" spans="2:5" x14ac:dyDescent="0.3">
      <c r="B53664">
        <v>536.6</v>
      </c>
      <c r="C53664">
        <v>223.38900000000001</v>
      </c>
      <c r="D53664">
        <v>162.964</v>
      </c>
      <c r="E53664">
        <v>170.898</v>
      </c>
    </row>
    <row r="53665" spans="2:5" x14ac:dyDescent="0.3">
      <c r="B53665">
        <v>536.61</v>
      </c>
      <c r="C53665">
        <v>225.83</v>
      </c>
      <c r="D53665">
        <v>169.06700000000001</v>
      </c>
      <c r="E53665">
        <v>172.119</v>
      </c>
    </row>
    <row r="53666" spans="2:5" x14ac:dyDescent="0.3">
      <c r="B53666">
        <v>536.62</v>
      </c>
      <c r="C53666">
        <v>225.83</v>
      </c>
      <c r="D53666">
        <v>173.95</v>
      </c>
      <c r="E53666">
        <v>171.50899999999999</v>
      </c>
    </row>
    <row r="53667" spans="2:5" x14ac:dyDescent="0.3">
      <c r="B53667">
        <v>536.63</v>
      </c>
      <c r="C53667">
        <v>227.05099999999999</v>
      </c>
      <c r="D53667">
        <v>176.392</v>
      </c>
      <c r="E53667">
        <v>169.678</v>
      </c>
    </row>
    <row r="53668" spans="2:5" x14ac:dyDescent="0.3">
      <c r="B53668">
        <v>536.64</v>
      </c>
      <c r="C53668">
        <v>225.83</v>
      </c>
      <c r="D53668">
        <v>171.50899999999999</v>
      </c>
      <c r="E53668">
        <v>166.626</v>
      </c>
    </row>
    <row r="53669" spans="2:5" x14ac:dyDescent="0.3">
      <c r="B53669">
        <v>536.65</v>
      </c>
      <c r="C53669">
        <v>227.661</v>
      </c>
      <c r="D53669">
        <v>164.79499999999999</v>
      </c>
      <c r="E53669">
        <v>167.84700000000001</v>
      </c>
    </row>
    <row r="53670" spans="2:5" x14ac:dyDescent="0.3">
      <c r="B53670">
        <v>536.66</v>
      </c>
      <c r="C53670">
        <v>230.71299999999999</v>
      </c>
      <c r="D53670">
        <v>161.13300000000001</v>
      </c>
      <c r="E53670">
        <v>167.84700000000001</v>
      </c>
    </row>
    <row r="53671" spans="2:5" x14ac:dyDescent="0.3">
      <c r="B53671">
        <v>536.66999999999996</v>
      </c>
      <c r="C53671">
        <v>234.98500000000001</v>
      </c>
      <c r="D53671">
        <v>159.91200000000001</v>
      </c>
      <c r="E53671">
        <v>168.45699999999999</v>
      </c>
    </row>
    <row r="53672" spans="2:5" x14ac:dyDescent="0.3">
      <c r="B53672">
        <v>536.67999999999995</v>
      </c>
      <c r="C53672">
        <v>233.154</v>
      </c>
      <c r="D53672">
        <v>160.52199999999999</v>
      </c>
      <c r="E53672">
        <v>173.95</v>
      </c>
    </row>
    <row r="53673" spans="2:5" x14ac:dyDescent="0.3">
      <c r="B53673">
        <v>536.69000000000005</v>
      </c>
      <c r="C53673">
        <v>231.32300000000001</v>
      </c>
      <c r="D53673">
        <v>159.91200000000001</v>
      </c>
      <c r="E53673">
        <v>173.95</v>
      </c>
    </row>
    <row r="53674" spans="2:5" x14ac:dyDescent="0.3">
      <c r="B53674">
        <v>536.70000000000005</v>
      </c>
      <c r="C53674">
        <v>227.661</v>
      </c>
      <c r="D53674">
        <v>161.13300000000001</v>
      </c>
      <c r="E53674">
        <v>172.72900000000001</v>
      </c>
    </row>
    <row r="53675" spans="2:5" x14ac:dyDescent="0.3">
      <c r="B53675">
        <v>536.71</v>
      </c>
      <c r="C53675">
        <v>224.60900000000001</v>
      </c>
      <c r="D53675">
        <v>164.185</v>
      </c>
      <c r="E53675">
        <v>170.898</v>
      </c>
    </row>
    <row r="53676" spans="2:5" x14ac:dyDescent="0.3">
      <c r="B53676">
        <v>536.72</v>
      </c>
      <c r="C53676">
        <v>227.05099999999999</v>
      </c>
      <c r="D53676">
        <v>170.898</v>
      </c>
      <c r="E53676">
        <v>168.45699999999999</v>
      </c>
    </row>
    <row r="53677" spans="2:5" x14ac:dyDescent="0.3">
      <c r="B53677">
        <v>536.73</v>
      </c>
      <c r="C53677">
        <v>229.49199999999999</v>
      </c>
      <c r="D53677">
        <v>176.392</v>
      </c>
      <c r="E53677">
        <v>168.45699999999999</v>
      </c>
    </row>
    <row r="53678" spans="2:5" x14ac:dyDescent="0.3">
      <c r="B53678">
        <v>536.74</v>
      </c>
      <c r="C53678">
        <v>231.934</v>
      </c>
      <c r="D53678">
        <v>177.61199999999999</v>
      </c>
      <c r="E53678">
        <v>170.898</v>
      </c>
    </row>
    <row r="53679" spans="2:5" x14ac:dyDescent="0.3">
      <c r="B53679">
        <v>536.75</v>
      </c>
      <c r="C53679">
        <v>233.76499999999999</v>
      </c>
      <c r="D53679">
        <v>171.50899999999999</v>
      </c>
      <c r="E53679">
        <v>172.72900000000001</v>
      </c>
    </row>
    <row r="53680" spans="2:5" x14ac:dyDescent="0.3">
      <c r="B53680">
        <v>536.76</v>
      </c>
      <c r="C53680">
        <v>234.375</v>
      </c>
      <c r="D53680">
        <v>166.01599999999999</v>
      </c>
      <c r="E53680">
        <v>172.119</v>
      </c>
    </row>
    <row r="53681" spans="2:5" x14ac:dyDescent="0.3">
      <c r="B53681">
        <v>536.77</v>
      </c>
      <c r="C53681">
        <v>231.934</v>
      </c>
      <c r="D53681">
        <v>167.84700000000001</v>
      </c>
      <c r="E53681">
        <v>166.01599999999999</v>
      </c>
    </row>
    <row r="53682" spans="2:5" x14ac:dyDescent="0.3">
      <c r="B53682">
        <v>536.78</v>
      </c>
      <c r="C53682">
        <v>226.44</v>
      </c>
      <c r="D53682">
        <v>170.28800000000001</v>
      </c>
      <c r="E53682">
        <v>163.57400000000001</v>
      </c>
    </row>
    <row r="53683" spans="2:5" x14ac:dyDescent="0.3">
      <c r="B53683">
        <v>536.79</v>
      </c>
      <c r="C53683">
        <v>227.661</v>
      </c>
      <c r="D53683">
        <v>164.79499999999999</v>
      </c>
      <c r="E53683">
        <v>164.185</v>
      </c>
    </row>
    <row r="53684" spans="2:5" x14ac:dyDescent="0.3">
      <c r="B53684">
        <v>536.79999999999995</v>
      </c>
      <c r="C53684">
        <v>228.27099999999999</v>
      </c>
      <c r="D53684">
        <v>157.471</v>
      </c>
      <c r="E53684">
        <v>168.45699999999999</v>
      </c>
    </row>
    <row r="53685" spans="2:5" x14ac:dyDescent="0.3">
      <c r="B53685">
        <v>536.80999999999995</v>
      </c>
      <c r="C53685">
        <v>227.05099999999999</v>
      </c>
      <c r="D53685">
        <v>153.19800000000001</v>
      </c>
      <c r="E53685">
        <v>171.50899999999999</v>
      </c>
    </row>
    <row r="53686" spans="2:5" x14ac:dyDescent="0.3">
      <c r="B53686">
        <v>536.82000000000005</v>
      </c>
      <c r="C53686">
        <v>227.05099999999999</v>
      </c>
      <c r="D53686">
        <v>155.63999999999999</v>
      </c>
      <c r="E53686">
        <v>169.678</v>
      </c>
    </row>
    <row r="53687" spans="2:5" x14ac:dyDescent="0.3">
      <c r="B53687">
        <v>536.83000000000004</v>
      </c>
      <c r="C53687">
        <v>230.10300000000001</v>
      </c>
      <c r="D53687">
        <v>159.91200000000001</v>
      </c>
      <c r="E53687">
        <v>165.405</v>
      </c>
    </row>
    <row r="53688" spans="2:5" x14ac:dyDescent="0.3">
      <c r="B53688">
        <v>536.84</v>
      </c>
      <c r="C53688">
        <v>230.71299999999999</v>
      </c>
      <c r="D53688">
        <v>161.74299999999999</v>
      </c>
      <c r="E53688">
        <v>165.405</v>
      </c>
    </row>
    <row r="53689" spans="2:5" x14ac:dyDescent="0.3">
      <c r="B53689">
        <v>536.85</v>
      </c>
      <c r="C53689">
        <v>227.661</v>
      </c>
      <c r="D53689">
        <v>165.405</v>
      </c>
      <c r="E53689">
        <v>168.45699999999999</v>
      </c>
    </row>
    <row r="53690" spans="2:5" x14ac:dyDescent="0.3">
      <c r="B53690">
        <v>536.86</v>
      </c>
      <c r="C53690">
        <v>223.999</v>
      </c>
      <c r="D53690">
        <v>166.626</v>
      </c>
      <c r="E53690">
        <v>174.56100000000001</v>
      </c>
    </row>
    <row r="53691" spans="2:5" x14ac:dyDescent="0.3">
      <c r="B53691">
        <v>536.87</v>
      </c>
      <c r="C53691">
        <v>223.999</v>
      </c>
      <c r="D53691">
        <v>162.35400000000001</v>
      </c>
      <c r="E53691">
        <v>177.61199999999999</v>
      </c>
    </row>
    <row r="53692" spans="2:5" x14ac:dyDescent="0.3">
      <c r="B53692">
        <v>536.88</v>
      </c>
      <c r="C53692">
        <v>222.16800000000001</v>
      </c>
      <c r="D53692">
        <v>160.52199999999999</v>
      </c>
      <c r="E53692">
        <v>177.61199999999999</v>
      </c>
    </row>
    <row r="53693" spans="2:5" x14ac:dyDescent="0.3">
      <c r="B53693">
        <v>536.89</v>
      </c>
      <c r="C53693">
        <v>220.947</v>
      </c>
      <c r="D53693">
        <v>162.35400000000001</v>
      </c>
      <c r="E53693">
        <v>175.17099999999999</v>
      </c>
    </row>
    <row r="53694" spans="2:5" x14ac:dyDescent="0.3">
      <c r="B53694">
        <v>536.9</v>
      </c>
      <c r="C53694">
        <v>220.947</v>
      </c>
      <c r="D53694">
        <v>165.405</v>
      </c>
      <c r="E53694">
        <v>172.119</v>
      </c>
    </row>
    <row r="53695" spans="2:5" x14ac:dyDescent="0.3">
      <c r="B53695">
        <v>536.91</v>
      </c>
      <c r="C53695">
        <v>220.33699999999999</v>
      </c>
      <c r="D53695">
        <v>169.678</v>
      </c>
      <c r="E53695">
        <v>170.28800000000001</v>
      </c>
    </row>
    <row r="53696" spans="2:5" x14ac:dyDescent="0.3">
      <c r="B53696">
        <v>536.91999999999996</v>
      </c>
      <c r="C53696">
        <v>220.33699999999999</v>
      </c>
      <c r="D53696">
        <v>164.79499999999999</v>
      </c>
      <c r="E53696">
        <v>170.28800000000001</v>
      </c>
    </row>
    <row r="53697" spans="2:5" x14ac:dyDescent="0.3">
      <c r="B53697">
        <v>536.92999999999995</v>
      </c>
      <c r="C53697">
        <v>222.16800000000001</v>
      </c>
      <c r="D53697">
        <v>158.08099999999999</v>
      </c>
      <c r="E53697">
        <v>170.898</v>
      </c>
    </row>
    <row r="53698" spans="2:5" x14ac:dyDescent="0.3">
      <c r="B53698">
        <v>536.94000000000005</v>
      </c>
      <c r="C53698">
        <v>223.38900000000001</v>
      </c>
      <c r="D53698">
        <v>159.30199999999999</v>
      </c>
      <c r="E53698">
        <v>170.898</v>
      </c>
    </row>
    <row r="53699" spans="2:5" x14ac:dyDescent="0.3">
      <c r="B53699">
        <v>536.95000000000005</v>
      </c>
      <c r="C53699">
        <v>227.661</v>
      </c>
      <c r="D53699">
        <v>162.35400000000001</v>
      </c>
      <c r="E53699">
        <v>175.17099999999999</v>
      </c>
    </row>
    <row r="53700" spans="2:5" x14ac:dyDescent="0.3">
      <c r="B53700">
        <v>536.96</v>
      </c>
      <c r="C53700">
        <v>227.661</v>
      </c>
      <c r="D53700">
        <v>165.405</v>
      </c>
      <c r="E53700">
        <v>182.495</v>
      </c>
    </row>
    <row r="53701" spans="2:5" x14ac:dyDescent="0.3">
      <c r="B53701">
        <v>536.97</v>
      </c>
      <c r="C53701">
        <v>225.22</v>
      </c>
      <c r="D53701">
        <v>168.45699999999999</v>
      </c>
      <c r="E53701">
        <v>181.274</v>
      </c>
    </row>
    <row r="53702" spans="2:5" x14ac:dyDescent="0.3">
      <c r="B53702">
        <v>536.98</v>
      </c>
      <c r="C53702">
        <v>225.22</v>
      </c>
      <c r="D53702">
        <v>167.23599999999999</v>
      </c>
      <c r="E53702">
        <v>173.34</v>
      </c>
    </row>
    <row r="53703" spans="2:5" x14ac:dyDescent="0.3">
      <c r="B53703">
        <v>536.99</v>
      </c>
      <c r="C53703">
        <v>228.27099999999999</v>
      </c>
      <c r="D53703">
        <v>161.74299999999999</v>
      </c>
      <c r="E53703">
        <v>167.23599999999999</v>
      </c>
    </row>
    <row r="53704" spans="2:5" x14ac:dyDescent="0.3">
      <c r="B53704">
        <v>537</v>
      </c>
      <c r="C53704">
        <v>228.88200000000001</v>
      </c>
      <c r="D53704">
        <v>158.08099999999999</v>
      </c>
      <c r="E53704">
        <v>161.74299999999999</v>
      </c>
    </row>
    <row r="53705" spans="2:5" x14ac:dyDescent="0.3">
      <c r="B53705">
        <v>537.01</v>
      </c>
      <c r="C53705">
        <v>228.88200000000001</v>
      </c>
      <c r="D53705">
        <v>159.30199999999999</v>
      </c>
      <c r="E53705">
        <v>161.74299999999999</v>
      </c>
    </row>
    <row r="53706" spans="2:5" x14ac:dyDescent="0.3">
      <c r="B53706">
        <v>537.02</v>
      </c>
      <c r="C53706">
        <v>231.32300000000001</v>
      </c>
      <c r="D53706">
        <v>163.57400000000001</v>
      </c>
      <c r="E53706">
        <v>165.405</v>
      </c>
    </row>
    <row r="53707" spans="2:5" x14ac:dyDescent="0.3">
      <c r="B53707">
        <v>537.03</v>
      </c>
      <c r="C53707">
        <v>231.934</v>
      </c>
      <c r="D53707">
        <v>166.01599999999999</v>
      </c>
      <c r="E53707">
        <v>168.45699999999999</v>
      </c>
    </row>
    <row r="53708" spans="2:5" x14ac:dyDescent="0.3">
      <c r="B53708">
        <v>537.04</v>
      </c>
      <c r="C53708">
        <v>230.71299999999999</v>
      </c>
      <c r="D53708">
        <v>161.13300000000001</v>
      </c>
      <c r="E53708">
        <v>170.898</v>
      </c>
    </row>
    <row r="53709" spans="2:5" x14ac:dyDescent="0.3">
      <c r="B53709">
        <v>537.04999999999995</v>
      </c>
      <c r="C53709">
        <v>228.27099999999999</v>
      </c>
      <c r="D53709">
        <v>162.35400000000001</v>
      </c>
      <c r="E53709">
        <v>170.898</v>
      </c>
    </row>
    <row r="53710" spans="2:5" x14ac:dyDescent="0.3">
      <c r="B53710">
        <v>537.05999999999995</v>
      </c>
      <c r="C53710">
        <v>227.661</v>
      </c>
      <c r="D53710">
        <v>162.964</v>
      </c>
      <c r="E53710">
        <v>177.00200000000001</v>
      </c>
    </row>
    <row r="53711" spans="2:5" x14ac:dyDescent="0.3">
      <c r="B53711">
        <v>537.07000000000005</v>
      </c>
      <c r="C53711">
        <v>228.88200000000001</v>
      </c>
      <c r="D53711">
        <v>166.626</v>
      </c>
      <c r="E53711">
        <v>181.274</v>
      </c>
    </row>
    <row r="53712" spans="2:5" x14ac:dyDescent="0.3">
      <c r="B53712">
        <v>537.08000000000004</v>
      </c>
      <c r="C53712">
        <v>225.83</v>
      </c>
      <c r="D53712">
        <v>166.626</v>
      </c>
      <c r="E53712">
        <v>183.10499999999999</v>
      </c>
    </row>
    <row r="53713" spans="2:5" x14ac:dyDescent="0.3">
      <c r="B53713">
        <v>537.09</v>
      </c>
      <c r="C53713">
        <v>225.83</v>
      </c>
      <c r="D53713">
        <v>162.964</v>
      </c>
      <c r="E53713">
        <v>181.88499999999999</v>
      </c>
    </row>
    <row r="53714" spans="2:5" x14ac:dyDescent="0.3">
      <c r="B53714">
        <v>537.1</v>
      </c>
      <c r="C53714">
        <v>228.88200000000001</v>
      </c>
      <c r="D53714">
        <v>159.91200000000001</v>
      </c>
      <c r="E53714">
        <v>179.44300000000001</v>
      </c>
    </row>
    <row r="53715" spans="2:5" x14ac:dyDescent="0.3">
      <c r="B53715">
        <v>537.11</v>
      </c>
      <c r="C53715">
        <v>235.596</v>
      </c>
      <c r="D53715">
        <v>157.471</v>
      </c>
      <c r="E53715">
        <v>174.56100000000001</v>
      </c>
    </row>
    <row r="53716" spans="2:5" x14ac:dyDescent="0.3">
      <c r="B53716">
        <v>537.12</v>
      </c>
      <c r="C53716">
        <v>239.86799999999999</v>
      </c>
      <c r="D53716">
        <v>161.13300000000001</v>
      </c>
      <c r="E53716">
        <v>170.898</v>
      </c>
    </row>
    <row r="53717" spans="2:5" x14ac:dyDescent="0.3">
      <c r="B53717">
        <v>537.13</v>
      </c>
      <c r="C53717">
        <v>238.64699999999999</v>
      </c>
      <c r="D53717">
        <v>163.57400000000001</v>
      </c>
      <c r="E53717">
        <v>168.45699999999999</v>
      </c>
    </row>
    <row r="53718" spans="2:5" x14ac:dyDescent="0.3">
      <c r="B53718">
        <v>537.14</v>
      </c>
      <c r="C53718">
        <v>233.154</v>
      </c>
      <c r="D53718">
        <v>161.13300000000001</v>
      </c>
      <c r="E53718">
        <v>169.678</v>
      </c>
    </row>
    <row r="53719" spans="2:5" x14ac:dyDescent="0.3">
      <c r="B53719">
        <v>537.15</v>
      </c>
      <c r="C53719">
        <v>230.10300000000001</v>
      </c>
      <c r="D53719">
        <v>159.30199999999999</v>
      </c>
      <c r="E53719">
        <v>168.45699999999999</v>
      </c>
    </row>
    <row r="53720" spans="2:5" x14ac:dyDescent="0.3">
      <c r="B53720">
        <v>537.16</v>
      </c>
      <c r="C53720">
        <v>229.49199999999999</v>
      </c>
      <c r="D53720">
        <v>161.74299999999999</v>
      </c>
      <c r="E53720">
        <v>169.06700000000001</v>
      </c>
    </row>
    <row r="53721" spans="2:5" x14ac:dyDescent="0.3">
      <c r="B53721">
        <v>537.16999999999996</v>
      </c>
      <c r="C53721">
        <v>228.88200000000001</v>
      </c>
      <c r="D53721">
        <v>162.35400000000001</v>
      </c>
      <c r="E53721">
        <v>172.72900000000001</v>
      </c>
    </row>
    <row r="53722" spans="2:5" x14ac:dyDescent="0.3">
      <c r="B53722">
        <v>537.17999999999995</v>
      </c>
      <c r="C53722">
        <v>228.27099999999999</v>
      </c>
      <c r="D53722">
        <v>162.964</v>
      </c>
      <c r="E53722">
        <v>176.392</v>
      </c>
    </row>
    <row r="53723" spans="2:5" x14ac:dyDescent="0.3">
      <c r="B53723">
        <v>537.19000000000005</v>
      </c>
      <c r="C53723">
        <v>228.88200000000001</v>
      </c>
      <c r="D53723">
        <v>158.691</v>
      </c>
      <c r="E53723">
        <v>175.17099999999999</v>
      </c>
    </row>
    <row r="53724" spans="2:5" x14ac:dyDescent="0.3">
      <c r="B53724">
        <v>537.20000000000005</v>
      </c>
      <c r="C53724">
        <v>230.10300000000001</v>
      </c>
      <c r="D53724">
        <v>156.25</v>
      </c>
      <c r="E53724">
        <v>173.34</v>
      </c>
    </row>
    <row r="53725" spans="2:5" x14ac:dyDescent="0.3">
      <c r="B53725">
        <v>537.21</v>
      </c>
      <c r="C53725">
        <v>227.05099999999999</v>
      </c>
      <c r="D53725">
        <v>156.25</v>
      </c>
      <c r="E53725">
        <v>170.28800000000001</v>
      </c>
    </row>
    <row r="53726" spans="2:5" x14ac:dyDescent="0.3">
      <c r="B53726">
        <v>537.22</v>
      </c>
      <c r="C53726">
        <v>222.77799999999999</v>
      </c>
      <c r="D53726">
        <v>159.91200000000001</v>
      </c>
      <c r="E53726">
        <v>166.01599999999999</v>
      </c>
    </row>
    <row r="53727" spans="2:5" x14ac:dyDescent="0.3">
      <c r="B53727">
        <v>537.23</v>
      </c>
      <c r="C53727">
        <v>218.506</v>
      </c>
      <c r="D53727">
        <v>164.79499999999999</v>
      </c>
      <c r="E53727">
        <v>163.57400000000001</v>
      </c>
    </row>
    <row r="53728" spans="2:5" x14ac:dyDescent="0.3">
      <c r="B53728">
        <v>537.24</v>
      </c>
      <c r="C53728">
        <v>215.45400000000001</v>
      </c>
      <c r="D53728">
        <v>162.964</v>
      </c>
      <c r="E53728">
        <v>162.964</v>
      </c>
    </row>
    <row r="53729" spans="2:5" x14ac:dyDescent="0.3">
      <c r="B53729">
        <v>537.25</v>
      </c>
      <c r="C53729">
        <v>214.84399999999999</v>
      </c>
      <c r="D53729">
        <v>162.35400000000001</v>
      </c>
      <c r="E53729">
        <v>161.13300000000001</v>
      </c>
    </row>
    <row r="53730" spans="2:5" x14ac:dyDescent="0.3">
      <c r="B53730">
        <v>537.26</v>
      </c>
      <c r="C53730">
        <v>216.06399999999999</v>
      </c>
      <c r="D53730">
        <v>159.91200000000001</v>
      </c>
      <c r="E53730">
        <v>161.74299999999999</v>
      </c>
    </row>
    <row r="53731" spans="2:5" x14ac:dyDescent="0.3">
      <c r="B53731">
        <v>537.27</v>
      </c>
      <c r="C53731">
        <v>216.06399999999999</v>
      </c>
      <c r="D53731">
        <v>162.964</v>
      </c>
      <c r="E53731">
        <v>164.79499999999999</v>
      </c>
    </row>
    <row r="53732" spans="2:5" x14ac:dyDescent="0.3">
      <c r="B53732">
        <v>537.28</v>
      </c>
      <c r="C53732">
        <v>214.84399999999999</v>
      </c>
      <c r="D53732">
        <v>164.79499999999999</v>
      </c>
      <c r="E53732">
        <v>170.28800000000001</v>
      </c>
    </row>
    <row r="53733" spans="2:5" x14ac:dyDescent="0.3">
      <c r="B53733">
        <v>537.29</v>
      </c>
      <c r="C53733">
        <v>213.62299999999999</v>
      </c>
      <c r="D53733">
        <v>163.57400000000001</v>
      </c>
      <c r="E53733">
        <v>172.72900000000001</v>
      </c>
    </row>
    <row r="53734" spans="2:5" x14ac:dyDescent="0.3">
      <c r="B53734">
        <v>537.29999999999995</v>
      </c>
      <c r="C53734">
        <v>213.62299999999999</v>
      </c>
      <c r="D53734">
        <v>164.185</v>
      </c>
      <c r="E53734">
        <v>174.56100000000001</v>
      </c>
    </row>
    <row r="53735" spans="2:5" x14ac:dyDescent="0.3">
      <c r="B53735">
        <v>537.30999999999995</v>
      </c>
      <c r="C53735">
        <v>214.84399999999999</v>
      </c>
      <c r="D53735">
        <v>166.01599999999999</v>
      </c>
      <c r="E53735">
        <v>173.34</v>
      </c>
    </row>
    <row r="53736" spans="2:5" x14ac:dyDescent="0.3">
      <c r="B53736">
        <v>537.32000000000005</v>
      </c>
      <c r="C53736">
        <v>221.55799999999999</v>
      </c>
      <c r="D53736">
        <v>170.898</v>
      </c>
      <c r="E53736">
        <v>170.898</v>
      </c>
    </row>
    <row r="53737" spans="2:5" x14ac:dyDescent="0.3">
      <c r="B53737">
        <v>537.33000000000004</v>
      </c>
      <c r="C53737">
        <v>227.05099999999999</v>
      </c>
      <c r="D53737">
        <v>170.898</v>
      </c>
      <c r="E53737">
        <v>169.06700000000001</v>
      </c>
    </row>
    <row r="53738" spans="2:5" x14ac:dyDescent="0.3">
      <c r="B53738">
        <v>537.34</v>
      </c>
      <c r="C53738">
        <v>230.71299999999999</v>
      </c>
      <c r="D53738">
        <v>168.45699999999999</v>
      </c>
      <c r="E53738">
        <v>169.678</v>
      </c>
    </row>
    <row r="53739" spans="2:5" x14ac:dyDescent="0.3">
      <c r="B53739">
        <v>537.35</v>
      </c>
      <c r="C53739">
        <v>232.54400000000001</v>
      </c>
      <c r="D53739">
        <v>166.01599999999999</v>
      </c>
      <c r="E53739">
        <v>166.626</v>
      </c>
    </row>
    <row r="53740" spans="2:5" x14ac:dyDescent="0.3">
      <c r="B53740">
        <v>537.36</v>
      </c>
      <c r="C53740">
        <v>231.32300000000001</v>
      </c>
      <c r="D53740">
        <v>166.01599999999999</v>
      </c>
      <c r="E53740">
        <v>165.405</v>
      </c>
    </row>
    <row r="53741" spans="2:5" x14ac:dyDescent="0.3">
      <c r="B53741">
        <v>537.37</v>
      </c>
      <c r="C53741">
        <v>230.10300000000001</v>
      </c>
      <c r="D53741">
        <v>162.35400000000001</v>
      </c>
      <c r="E53741">
        <v>169.06700000000001</v>
      </c>
    </row>
    <row r="53742" spans="2:5" x14ac:dyDescent="0.3">
      <c r="B53742">
        <v>537.38</v>
      </c>
      <c r="C53742">
        <v>227.661</v>
      </c>
      <c r="D53742">
        <v>158.691</v>
      </c>
      <c r="E53742">
        <v>172.119</v>
      </c>
    </row>
    <row r="53743" spans="2:5" x14ac:dyDescent="0.3">
      <c r="B53743">
        <v>537.39</v>
      </c>
      <c r="C53743">
        <v>229.49199999999999</v>
      </c>
      <c r="D53743">
        <v>158.08099999999999</v>
      </c>
      <c r="E53743">
        <v>173.34</v>
      </c>
    </row>
    <row r="53744" spans="2:5" x14ac:dyDescent="0.3">
      <c r="B53744">
        <v>537.4</v>
      </c>
      <c r="C53744">
        <v>231.934</v>
      </c>
      <c r="D53744">
        <v>161.74299999999999</v>
      </c>
      <c r="E53744">
        <v>172.119</v>
      </c>
    </row>
    <row r="53745" spans="2:5" x14ac:dyDescent="0.3">
      <c r="B53745">
        <v>537.41</v>
      </c>
      <c r="C53745">
        <v>231.934</v>
      </c>
      <c r="D53745">
        <v>166.626</v>
      </c>
      <c r="E53745">
        <v>167.23599999999999</v>
      </c>
    </row>
    <row r="53746" spans="2:5" x14ac:dyDescent="0.3">
      <c r="B53746">
        <v>537.41999999999996</v>
      </c>
      <c r="C53746">
        <v>227.05099999999999</v>
      </c>
      <c r="D53746">
        <v>169.06700000000001</v>
      </c>
      <c r="E53746">
        <v>162.964</v>
      </c>
    </row>
    <row r="53747" spans="2:5" x14ac:dyDescent="0.3">
      <c r="B53747">
        <v>537.42999999999995</v>
      </c>
      <c r="C53747">
        <v>225.22</v>
      </c>
      <c r="D53747">
        <v>170.28800000000001</v>
      </c>
      <c r="E53747">
        <v>159.91200000000001</v>
      </c>
    </row>
    <row r="53748" spans="2:5" x14ac:dyDescent="0.3">
      <c r="B53748">
        <v>537.44000000000005</v>
      </c>
      <c r="C53748">
        <v>225.22</v>
      </c>
      <c r="D53748">
        <v>168.45699999999999</v>
      </c>
      <c r="E53748">
        <v>159.91200000000001</v>
      </c>
    </row>
    <row r="53749" spans="2:5" x14ac:dyDescent="0.3">
      <c r="B53749">
        <v>537.45000000000005</v>
      </c>
      <c r="C53749">
        <v>222.77799999999999</v>
      </c>
      <c r="D53749">
        <v>166.01599999999999</v>
      </c>
      <c r="E53749">
        <v>161.74299999999999</v>
      </c>
    </row>
    <row r="53750" spans="2:5" x14ac:dyDescent="0.3">
      <c r="B53750">
        <v>537.46</v>
      </c>
      <c r="C53750">
        <v>225.22</v>
      </c>
      <c r="D53750">
        <v>161.74299999999999</v>
      </c>
      <c r="E53750">
        <v>166.626</v>
      </c>
    </row>
    <row r="53751" spans="2:5" x14ac:dyDescent="0.3">
      <c r="B53751">
        <v>537.47</v>
      </c>
      <c r="C53751">
        <v>225.22</v>
      </c>
      <c r="D53751">
        <v>156.86000000000001</v>
      </c>
      <c r="E53751">
        <v>169.678</v>
      </c>
    </row>
    <row r="53752" spans="2:5" x14ac:dyDescent="0.3">
      <c r="B53752">
        <v>537.48</v>
      </c>
      <c r="C53752">
        <v>231.32300000000001</v>
      </c>
      <c r="D53752">
        <v>160.52199999999999</v>
      </c>
      <c r="E53752">
        <v>168.45699999999999</v>
      </c>
    </row>
    <row r="53753" spans="2:5" x14ac:dyDescent="0.3">
      <c r="B53753">
        <v>537.49</v>
      </c>
      <c r="C53753">
        <v>234.98500000000001</v>
      </c>
      <c r="D53753">
        <v>167.23599999999999</v>
      </c>
      <c r="E53753">
        <v>166.626</v>
      </c>
    </row>
    <row r="53754" spans="2:5" x14ac:dyDescent="0.3">
      <c r="B53754">
        <v>537.5</v>
      </c>
      <c r="C53754">
        <v>234.98500000000001</v>
      </c>
      <c r="D53754">
        <v>169.678</v>
      </c>
      <c r="E53754">
        <v>164.185</v>
      </c>
    </row>
    <row r="53755" spans="2:5" x14ac:dyDescent="0.3">
      <c r="B53755">
        <v>537.51</v>
      </c>
      <c r="C53755">
        <v>232.54400000000001</v>
      </c>
      <c r="D53755">
        <v>168.45699999999999</v>
      </c>
      <c r="E53755">
        <v>165.405</v>
      </c>
    </row>
    <row r="53756" spans="2:5" x14ac:dyDescent="0.3">
      <c r="B53756">
        <v>537.52</v>
      </c>
      <c r="C53756">
        <v>225.22</v>
      </c>
      <c r="D53756">
        <v>169.678</v>
      </c>
      <c r="E53756">
        <v>162.964</v>
      </c>
    </row>
    <row r="53757" spans="2:5" x14ac:dyDescent="0.3">
      <c r="B53757">
        <v>537.53</v>
      </c>
      <c r="C53757">
        <v>217.285</v>
      </c>
      <c r="D53757">
        <v>169.678</v>
      </c>
      <c r="E53757">
        <v>161.13300000000001</v>
      </c>
    </row>
    <row r="53758" spans="2:5" x14ac:dyDescent="0.3">
      <c r="B53758">
        <v>537.54</v>
      </c>
      <c r="C53758">
        <v>211.18199999999999</v>
      </c>
      <c r="D53758">
        <v>166.01599999999999</v>
      </c>
      <c r="E53758">
        <v>162.35400000000001</v>
      </c>
    </row>
    <row r="53759" spans="2:5" x14ac:dyDescent="0.3">
      <c r="B53759">
        <v>537.54999999999995</v>
      </c>
      <c r="C53759">
        <v>211.792</v>
      </c>
      <c r="D53759">
        <v>161.13300000000001</v>
      </c>
      <c r="E53759">
        <v>164.79499999999999</v>
      </c>
    </row>
    <row r="53760" spans="2:5" x14ac:dyDescent="0.3">
      <c r="B53760">
        <v>537.55999999999995</v>
      </c>
      <c r="C53760">
        <v>215.45400000000001</v>
      </c>
      <c r="D53760">
        <v>157.471</v>
      </c>
      <c r="E53760">
        <v>168.45699999999999</v>
      </c>
    </row>
    <row r="53761" spans="2:5" x14ac:dyDescent="0.3">
      <c r="B53761">
        <v>537.57000000000005</v>
      </c>
      <c r="C53761">
        <v>221.55799999999999</v>
      </c>
      <c r="D53761">
        <v>155.63999999999999</v>
      </c>
      <c r="E53761">
        <v>168.45699999999999</v>
      </c>
    </row>
    <row r="53762" spans="2:5" x14ac:dyDescent="0.3">
      <c r="B53762">
        <v>537.58000000000004</v>
      </c>
      <c r="C53762">
        <v>230.71299999999999</v>
      </c>
      <c r="D53762">
        <v>153.809</v>
      </c>
      <c r="E53762">
        <v>169.06700000000001</v>
      </c>
    </row>
    <row r="53763" spans="2:5" x14ac:dyDescent="0.3">
      <c r="B53763">
        <v>537.59</v>
      </c>
      <c r="C53763">
        <v>234.375</v>
      </c>
      <c r="D53763">
        <v>155.029</v>
      </c>
      <c r="E53763">
        <v>169.678</v>
      </c>
    </row>
    <row r="53764" spans="2:5" x14ac:dyDescent="0.3">
      <c r="B53764">
        <v>537.6</v>
      </c>
      <c r="C53764">
        <v>231.32300000000001</v>
      </c>
      <c r="D53764">
        <v>160.52199999999999</v>
      </c>
      <c r="E53764">
        <v>169.678</v>
      </c>
    </row>
    <row r="53765" spans="2:5" x14ac:dyDescent="0.3">
      <c r="B53765">
        <v>537.61</v>
      </c>
      <c r="C53765">
        <v>227.05099999999999</v>
      </c>
      <c r="D53765">
        <v>167.84700000000001</v>
      </c>
      <c r="E53765">
        <v>167.84700000000001</v>
      </c>
    </row>
    <row r="53766" spans="2:5" x14ac:dyDescent="0.3">
      <c r="B53766">
        <v>537.62</v>
      </c>
      <c r="C53766">
        <v>227.05099999999999</v>
      </c>
      <c r="D53766">
        <v>168.45699999999999</v>
      </c>
      <c r="E53766">
        <v>166.01599999999999</v>
      </c>
    </row>
    <row r="53767" spans="2:5" x14ac:dyDescent="0.3">
      <c r="B53767">
        <v>537.63</v>
      </c>
      <c r="C53767">
        <v>227.05099999999999</v>
      </c>
      <c r="D53767">
        <v>166.01599999999999</v>
      </c>
      <c r="E53767">
        <v>163.57400000000001</v>
      </c>
    </row>
    <row r="53768" spans="2:5" x14ac:dyDescent="0.3">
      <c r="B53768">
        <v>537.64</v>
      </c>
      <c r="C53768">
        <v>227.05099999999999</v>
      </c>
      <c r="D53768">
        <v>164.185</v>
      </c>
      <c r="E53768">
        <v>166.01599999999999</v>
      </c>
    </row>
    <row r="53769" spans="2:5" x14ac:dyDescent="0.3">
      <c r="B53769">
        <v>537.65</v>
      </c>
      <c r="C53769">
        <v>227.05099999999999</v>
      </c>
      <c r="D53769">
        <v>162.35400000000001</v>
      </c>
      <c r="E53769">
        <v>169.678</v>
      </c>
    </row>
    <row r="53770" spans="2:5" x14ac:dyDescent="0.3">
      <c r="B53770">
        <v>537.66</v>
      </c>
      <c r="C53770">
        <v>230.71299999999999</v>
      </c>
      <c r="D53770">
        <v>165.405</v>
      </c>
      <c r="E53770">
        <v>167.84700000000001</v>
      </c>
    </row>
    <row r="53771" spans="2:5" x14ac:dyDescent="0.3">
      <c r="B53771">
        <v>537.66999999999996</v>
      </c>
      <c r="C53771">
        <v>232.54400000000001</v>
      </c>
      <c r="D53771">
        <v>165.405</v>
      </c>
      <c r="E53771">
        <v>168.45699999999999</v>
      </c>
    </row>
    <row r="53772" spans="2:5" x14ac:dyDescent="0.3">
      <c r="B53772">
        <v>537.67999999999995</v>
      </c>
      <c r="C53772">
        <v>229.49199999999999</v>
      </c>
      <c r="D53772">
        <v>164.185</v>
      </c>
      <c r="E53772">
        <v>167.84700000000001</v>
      </c>
    </row>
    <row r="53773" spans="2:5" x14ac:dyDescent="0.3">
      <c r="B53773">
        <v>537.69000000000005</v>
      </c>
      <c r="C53773">
        <v>227.661</v>
      </c>
      <c r="D53773">
        <v>161.74299999999999</v>
      </c>
      <c r="E53773">
        <v>167.84700000000001</v>
      </c>
    </row>
    <row r="53774" spans="2:5" x14ac:dyDescent="0.3">
      <c r="B53774">
        <v>537.70000000000005</v>
      </c>
      <c r="C53774">
        <v>227.05099999999999</v>
      </c>
      <c r="D53774">
        <v>157.471</v>
      </c>
      <c r="E53774">
        <v>166.626</v>
      </c>
    </row>
    <row r="53775" spans="2:5" x14ac:dyDescent="0.3">
      <c r="B53775">
        <v>537.71</v>
      </c>
      <c r="C53775">
        <v>230.71299999999999</v>
      </c>
      <c r="D53775">
        <v>159.91200000000001</v>
      </c>
      <c r="E53775">
        <v>168.45699999999999</v>
      </c>
    </row>
    <row r="53776" spans="2:5" x14ac:dyDescent="0.3">
      <c r="B53776">
        <v>537.72</v>
      </c>
      <c r="C53776">
        <v>227.661</v>
      </c>
      <c r="D53776">
        <v>166.626</v>
      </c>
      <c r="E53776">
        <v>167.84700000000001</v>
      </c>
    </row>
    <row r="53777" spans="2:5" x14ac:dyDescent="0.3">
      <c r="B53777">
        <v>537.73</v>
      </c>
      <c r="C53777">
        <v>221.55799999999999</v>
      </c>
      <c r="D53777">
        <v>169.06700000000001</v>
      </c>
      <c r="E53777">
        <v>166.626</v>
      </c>
    </row>
    <row r="53778" spans="2:5" x14ac:dyDescent="0.3">
      <c r="B53778">
        <v>537.74</v>
      </c>
      <c r="C53778">
        <v>220.33699999999999</v>
      </c>
      <c r="D53778">
        <v>163.57400000000001</v>
      </c>
      <c r="E53778">
        <v>168.45699999999999</v>
      </c>
    </row>
    <row r="53779" spans="2:5" x14ac:dyDescent="0.3">
      <c r="B53779">
        <v>537.75</v>
      </c>
      <c r="C53779">
        <v>222.77799999999999</v>
      </c>
      <c r="D53779">
        <v>162.964</v>
      </c>
      <c r="E53779">
        <v>171.50899999999999</v>
      </c>
    </row>
    <row r="53780" spans="2:5" x14ac:dyDescent="0.3">
      <c r="B53780">
        <v>537.76</v>
      </c>
      <c r="C53780">
        <v>222.16800000000001</v>
      </c>
      <c r="D53780">
        <v>161.13300000000001</v>
      </c>
      <c r="E53780">
        <v>170.28800000000001</v>
      </c>
    </row>
    <row r="53781" spans="2:5" x14ac:dyDescent="0.3">
      <c r="B53781">
        <v>537.77</v>
      </c>
      <c r="C53781">
        <v>226.44</v>
      </c>
      <c r="D53781">
        <v>161.13300000000001</v>
      </c>
      <c r="E53781">
        <v>167.84700000000001</v>
      </c>
    </row>
    <row r="53782" spans="2:5" x14ac:dyDescent="0.3">
      <c r="B53782">
        <v>537.78</v>
      </c>
      <c r="C53782">
        <v>227.661</v>
      </c>
      <c r="D53782">
        <v>163.57400000000001</v>
      </c>
      <c r="E53782">
        <v>170.898</v>
      </c>
    </row>
    <row r="53783" spans="2:5" x14ac:dyDescent="0.3">
      <c r="B53783">
        <v>537.79</v>
      </c>
      <c r="C53783">
        <v>231.32300000000001</v>
      </c>
      <c r="D53783">
        <v>165.405</v>
      </c>
      <c r="E53783">
        <v>173.34</v>
      </c>
    </row>
    <row r="53784" spans="2:5" x14ac:dyDescent="0.3">
      <c r="B53784">
        <v>537.79999999999995</v>
      </c>
      <c r="C53784">
        <v>231.32300000000001</v>
      </c>
      <c r="D53784">
        <v>168.45699999999999</v>
      </c>
      <c r="E53784">
        <v>177.00200000000001</v>
      </c>
    </row>
    <row r="53785" spans="2:5" x14ac:dyDescent="0.3">
      <c r="B53785">
        <v>537.80999999999995</v>
      </c>
      <c r="C53785">
        <v>230.10300000000001</v>
      </c>
      <c r="D53785">
        <v>166.626</v>
      </c>
      <c r="E53785">
        <v>173.95</v>
      </c>
    </row>
    <row r="53786" spans="2:5" x14ac:dyDescent="0.3">
      <c r="B53786">
        <v>537.82000000000005</v>
      </c>
      <c r="C53786">
        <v>228.88200000000001</v>
      </c>
      <c r="D53786">
        <v>165.405</v>
      </c>
      <c r="E53786">
        <v>168.45699999999999</v>
      </c>
    </row>
    <row r="53787" spans="2:5" x14ac:dyDescent="0.3">
      <c r="B53787">
        <v>537.83000000000004</v>
      </c>
      <c r="C53787">
        <v>225.83</v>
      </c>
      <c r="D53787">
        <v>163.57400000000001</v>
      </c>
      <c r="E53787">
        <v>162.35400000000001</v>
      </c>
    </row>
    <row r="53788" spans="2:5" x14ac:dyDescent="0.3">
      <c r="B53788">
        <v>537.84</v>
      </c>
      <c r="C53788">
        <v>222.77799999999999</v>
      </c>
      <c r="D53788">
        <v>162.964</v>
      </c>
      <c r="E53788">
        <v>164.79499999999999</v>
      </c>
    </row>
    <row r="53789" spans="2:5" x14ac:dyDescent="0.3">
      <c r="B53789">
        <v>537.85</v>
      </c>
      <c r="C53789">
        <v>224.60900000000001</v>
      </c>
      <c r="D53789">
        <v>162.35400000000001</v>
      </c>
      <c r="E53789">
        <v>167.23599999999999</v>
      </c>
    </row>
    <row r="53790" spans="2:5" x14ac:dyDescent="0.3">
      <c r="B53790">
        <v>537.86</v>
      </c>
      <c r="C53790">
        <v>226.44</v>
      </c>
      <c r="D53790">
        <v>167.23599999999999</v>
      </c>
      <c r="E53790">
        <v>165.405</v>
      </c>
    </row>
    <row r="53791" spans="2:5" x14ac:dyDescent="0.3">
      <c r="B53791">
        <v>537.87</v>
      </c>
      <c r="C53791">
        <v>227.661</v>
      </c>
      <c r="D53791">
        <v>170.898</v>
      </c>
      <c r="E53791">
        <v>167.84700000000001</v>
      </c>
    </row>
    <row r="53792" spans="2:5" x14ac:dyDescent="0.3">
      <c r="B53792">
        <v>537.88</v>
      </c>
      <c r="C53792">
        <v>230.10300000000001</v>
      </c>
      <c r="D53792">
        <v>170.898</v>
      </c>
      <c r="E53792">
        <v>172.119</v>
      </c>
    </row>
    <row r="53793" spans="2:5" x14ac:dyDescent="0.3">
      <c r="B53793">
        <v>537.89</v>
      </c>
      <c r="C53793">
        <v>231.934</v>
      </c>
      <c r="D53793">
        <v>169.678</v>
      </c>
      <c r="E53793">
        <v>174.56100000000001</v>
      </c>
    </row>
    <row r="53794" spans="2:5" x14ac:dyDescent="0.3">
      <c r="B53794">
        <v>537.9</v>
      </c>
      <c r="C53794">
        <v>235.596</v>
      </c>
      <c r="D53794">
        <v>169.06700000000001</v>
      </c>
      <c r="E53794">
        <v>170.898</v>
      </c>
    </row>
    <row r="53795" spans="2:5" x14ac:dyDescent="0.3">
      <c r="B53795">
        <v>537.91</v>
      </c>
      <c r="C53795">
        <v>234.375</v>
      </c>
      <c r="D53795">
        <v>172.72900000000001</v>
      </c>
      <c r="E53795">
        <v>168.45699999999999</v>
      </c>
    </row>
    <row r="53796" spans="2:5" x14ac:dyDescent="0.3">
      <c r="B53796">
        <v>537.91999999999996</v>
      </c>
      <c r="C53796">
        <v>230.71299999999999</v>
      </c>
      <c r="D53796">
        <v>167.84700000000001</v>
      </c>
      <c r="E53796">
        <v>170.28800000000001</v>
      </c>
    </row>
    <row r="53797" spans="2:5" x14ac:dyDescent="0.3">
      <c r="B53797">
        <v>537.92999999999995</v>
      </c>
      <c r="C53797">
        <v>228.27099999999999</v>
      </c>
      <c r="D53797">
        <v>163.57400000000001</v>
      </c>
      <c r="E53797">
        <v>173.95</v>
      </c>
    </row>
    <row r="53798" spans="2:5" x14ac:dyDescent="0.3">
      <c r="B53798">
        <v>537.94000000000005</v>
      </c>
      <c r="C53798">
        <v>224.60900000000001</v>
      </c>
      <c r="D53798">
        <v>157.471</v>
      </c>
      <c r="E53798">
        <v>175.17099999999999</v>
      </c>
    </row>
    <row r="53799" spans="2:5" x14ac:dyDescent="0.3">
      <c r="B53799">
        <v>537.95000000000005</v>
      </c>
      <c r="C53799">
        <v>226.44</v>
      </c>
      <c r="D53799">
        <v>158.08099999999999</v>
      </c>
      <c r="E53799">
        <v>172.119</v>
      </c>
    </row>
    <row r="53800" spans="2:5" x14ac:dyDescent="0.3">
      <c r="B53800">
        <v>537.96</v>
      </c>
      <c r="C53800">
        <v>228.27099999999999</v>
      </c>
      <c r="D53800">
        <v>164.185</v>
      </c>
      <c r="E53800">
        <v>170.898</v>
      </c>
    </row>
    <row r="53801" spans="2:5" x14ac:dyDescent="0.3">
      <c r="B53801">
        <v>537.97</v>
      </c>
      <c r="C53801">
        <v>225.83</v>
      </c>
      <c r="D53801">
        <v>170.28800000000001</v>
      </c>
      <c r="E53801">
        <v>167.84700000000001</v>
      </c>
    </row>
    <row r="53802" spans="2:5" x14ac:dyDescent="0.3">
      <c r="B53802">
        <v>537.98</v>
      </c>
      <c r="C53802">
        <v>222.77799999999999</v>
      </c>
      <c r="D53802">
        <v>170.898</v>
      </c>
      <c r="E53802">
        <v>164.185</v>
      </c>
    </row>
    <row r="53803" spans="2:5" x14ac:dyDescent="0.3">
      <c r="B53803">
        <v>537.99</v>
      </c>
      <c r="C53803">
        <v>221.55799999999999</v>
      </c>
      <c r="D53803">
        <v>169.06700000000001</v>
      </c>
      <c r="E53803">
        <v>159.91200000000001</v>
      </c>
    </row>
    <row r="53804" spans="2:5" x14ac:dyDescent="0.3">
      <c r="B53804">
        <v>538</v>
      </c>
      <c r="C53804">
        <v>220.947</v>
      </c>
      <c r="D53804">
        <v>168.45699999999999</v>
      </c>
      <c r="E53804">
        <v>157.471</v>
      </c>
    </row>
    <row r="53805" spans="2:5" x14ac:dyDescent="0.3">
      <c r="B53805">
        <v>538.01</v>
      </c>
      <c r="C53805">
        <v>220.947</v>
      </c>
      <c r="D53805">
        <v>167.23599999999999</v>
      </c>
      <c r="E53805">
        <v>164.79499999999999</v>
      </c>
    </row>
    <row r="53806" spans="2:5" x14ac:dyDescent="0.3">
      <c r="B53806">
        <v>538.02</v>
      </c>
      <c r="C53806">
        <v>223.38900000000001</v>
      </c>
      <c r="D53806">
        <v>167.23599999999999</v>
      </c>
      <c r="E53806">
        <v>169.06700000000001</v>
      </c>
    </row>
    <row r="53807" spans="2:5" x14ac:dyDescent="0.3">
      <c r="B53807">
        <v>538.03</v>
      </c>
      <c r="C53807">
        <v>224.60900000000001</v>
      </c>
      <c r="D53807">
        <v>165.405</v>
      </c>
      <c r="E53807">
        <v>170.28800000000001</v>
      </c>
    </row>
    <row r="53808" spans="2:5" x14ac:dyDescent="0.3">
      <c r="B53808">
        <v>538.04</v>
      </c>
      <c r="C53808">
        <v>221.55799999999999</v>
      </c>
      <c r="D53808">
        <v>162.35400000000001</v>
      </c>
      <c r="E53808">
        <v>167.84700000000001</v>
      </c>
    </row>
    <row r="53809" spans="2:5" x14ac:dyDescent="0.3">
      <c r="B53809">
        <v>538.04999999999995</v>
      </c>
      <c r="C53809">
        <v>218.506</v>
      </c>
      <c r="D53809">
        <v>164.79499999999999</v>
      </c>
      <c r="E53809">
        <v>168.45699999999999</v>
      </c>
    </row>
    <row r="53810" spans="2:5" x14ac:dyDescent="0.3">
      <c r="B53810">
        <v>538.05999999999995</v>
      </c>
      <c r="C53810">
        <v>220.947</v>
      </c>
      <c r="D53810">
        <v>162.964</v>
      </c>
      <c r="E53810">
        <v>170.898</v>
      </c>
    </row>
    <row r="53811" spans="2:5" x14ac:dyDescent="0.3">
      <c r="B53811">
        <v>538.07000000000005</v>
      </c>
      <c r="C53811">
        <v>224.60900000000001</v>
      </c>
      <c r="D53811">
        <v>162.35400000000001</v>
      </c>
      <c r="E53811">
        <v>167.23599999999999</v>
      </c>
    </row>
    <row r="53812" spans="2:5" x14ac:dyDescent="0.3">
      <c r="B53812">
        <v>538.08000000000004</v>
      </c>
      <c r="C53812">
        <v>227.661</v>
      </c>
      <c r="D53812">
        <v>159.91200000000001</v>
      </c>
      <c r="E53812">
        <v>166.01599999999999</v>
      </c>
    </row>
    <row r="53813" spans="2:5" x14ac:dyDescent="0.3">
      <c r="B53813">
        <v>538.09</v>
      </c>
      <c r="C53813">
        <v>227.05099999999999</v>
      </c>
      <c r="D53813">
        <v>154.41900000000001</v>
      </c>
      <c r="E53813">
        <v>165.405</v>
      </c>
    </row>
    <row r="53814" spans="2:5" x14ac:dyDescent="0.3">
      <c r="B53814">
        <v>538.1</v>
      </c>
      <c r="C53814">
        <v>228.27099999999999</v>
      </c>
      <c r="D53814">
        <v>150.75700000000001</v>
      </c>
      <c r="E53814">
        <v>166.01599999999999</v>
      </c>
    </row>
    <row r="53815" spans="2:5" x14ac:dyDescent="0.3">
      <c r="B53815">
        <v>538.11</v>
      </c>
      <c r="C53815">
        <v>228.88200000000001</v>
      </c>
      <c r="D53815">
        <v>151.36699999999999</v>
      </c>
      <c r="E53815">
        <v>162.964</v>
      </c>
    </row>
    <row r="53816" spans="2:5" x14ac:dyDescent="0.3">
      <c r="B53816">
        <v>538.12</v>
      </c>
      <c r="C53816">
        <v>227.05099999999999</v>
      </c>
      <c r="D53816">
        <v>154.41900000000001</v>
      </c>
      <c r="E53816">
        <v>167.23599999999999</v>
      </c>
    </row>
    <row r="53817" spans="2:5" x14ac:dyDescent="0.3">
      <c r="B53817">
        <v>538.13</v>
      </c>
      <c r="C53817">
        <v>222.16800000000001</v>
      </c>
      <c r="D53817">
        <v>159.91200000000001</v>
      </c>
      <c r="E53817">
        <v>170.28800000000001</v>
      </c>
    </row>
    <row r="53818" spans="2:5" x14ac:dyDescent="0.3">
      <c r="B53818">
        <v>538.14</v>
      </c>
      <c r="C53818">
        <v>219.11600000000001</v>
      </c>
      <c r="D53818">
        <v>161.74299999999999</v>
      </c>
      <c r="E53818">
        <v>167.84700000000001</v>
      </c>
    </row>
    <row r="53819" spans="2:5" x14ac:dyDescent="0.3">
      <c r="B53819">
        <v>538.15</v>
      </c>
      <c r="C53819">
        <v>221.55799999999999</v>
      </c>
      <c r="D53819">
        <v>160.52199999999999</v>
      </c>
      <c r="E53819">
        <v>163.57400000000001</v>
      </c>
    </row>
    <row r="53820" spans="2:5" x14ac:dyDescent="0.3">
      <c r="B53820">
        <v>538.16</v>
      </c>
      <c r="C53820">
        <v>230.10300000000001</v>
      </c>
      <c r="D53820">
        <v>161.13300000000001</v>
      </c>
      <c r="E53820">
        <v>159.91200000000001</v>
      </c>
    </row>
    <row r="53821" spans="2:5" x14ac:dyDescent="0.3">
      <c r="B53821">
        <v>538.16999999999996</v>
      </c>
      <c r="C53821">
        <v>235.596</v>
      </c>
      <c r="D53821">
        <v>163.57400000000001</v>
      </c>
      <c r="E53821">
        <v>161.74299999999999</v>
      </c>
    </row>
    <row r="53822" spans="2:5" x14ac:dyDescent="0.3">
      <c r="B53822">
        <v>538.17999999999995</v>
      </c>
      <c r="C53822">
        <v>235.596</v>
      </c>
      <c r="D53822">
        <v>165.405</v>
      </c>
      <c r="E53822">
        <v>162.964</v>
      </c>
    </row>
    <row r="53823" spans="2:5" x14ac:dyDescent="0.3">
      <c r="B53823">
        <v>538.19000000000005</v>
      </c>
      <c r="C53823">
        <v>232.54400000000001</v>
      </c>
      <c r="D53823">
        <v>164.79499999999999</v>
      </c>
      <c r="E53823">
        <v>162.964</v>
      </c>
    </row>
    <row r="53824" spans="2:5" x14ac:dyDescent="0.3">
      <c r="B53824">
        <v>538.20000000000005</v>
      </c>
      <c r="C53824">
        <v>227.661</v>
      </c>
      <c r="D53824">
        <v>162.35400000000001</v>
      </c>
      <c r="E53824">
        <v>166.626</v>
      </c>
    </row>
    <row r="53825" spans="2:5" x14ac:dyDescent="0.3">
      <c r="B53825">
        <v>538.21</v>
      </c>
      <c r="C53825">
        <v>226.44</v>
      </c>
      <c r="D53825">
        <v>164.79499999999999</v>
      </c>
      <c r="E53825">
        <v>169.06700000000001</v>
      </c>
    </row>
    <row r="53826" spans="2:5" x14ac:dyDescent="0.3">
      <c r="B53826">
        <v>538.22</v>
      </c>
      <c r="C53826">
        <v>223.999</v>
      </c>
      <c r="D53826">
        <v>164.185</v>
      </c>
      <c r="E53826">
        <v>173.95</v>
      </c>
    </row>
    <row r="53827" spans="2:5" x14ac:dyDescent="0.3">
      <c r="B53827">
        <v>538.23</v>
      </c>
      <c r="C53827">
        <v>221.55799999999999</v>
      </c>
      <c r="D53827">
        <v>162.35400000000001</v>
      </c>
      <c r="E53827">
        <v>176.392</v>
      </c>
    </row>
    <row r="53828" spans="2:5" x14ac:dyDescent="0.3">
      <c r="B53828">
        <v>538.24</v>
      </c>
      <c r="C53828">
        <v>219.11600000000001</v>
      </c>
      <c r="D53828">
        <v>161.74299999999999</v>
      </c>
      <c r="E53828">
        <v>175.78100000000001</v>
      </c>
    </row>
    <row r="53829" spans="2:5" x14ac:dyDescent="0.3">
      <c r="B53829">
        <v>538.25</v>
      </c>
      <c r="C53829">
        <v>217.285</v>
      </c>
      <c r="D53829">
        <v>161.74299999999999</v>
      </c>
      <c r="E53829">
        <v>170.898</v>
      </c>
    </row>
    <row r="53830" spans="2:5" x14ac:dyDescent="0.3">
      <c r="B53830">
        <v>538.26</v>
      </c>
      <c r="C53830">
        <v>216.67500000000001</v>
      </c>
      <c r="D53830">
        <v>162.964</v>
      </c>
      <c r="E53830">
        <v>168.45699999999999</v>
      </c>
    </row>
    <row r="53831" spans="2:5" x14ac:dyDescent="0.3">
      <c r="B53831">
        <v>538.27</v>
      </c>
      <c r="C53831">
        <v>216.67500000000001</v>
      </c>
      <c r="D53831">
        <v>161.13300000000001</v>
      </c>
      <c r="E53831">
        <v>167.84700000000001</v>
      </c>
    </row>
    <row r="53832" spans="2:5" x14ac:dyDescent="0.3">
      <c r="B53832">
        <v>538.28</v>
      </c>
      <c r="C53832">
        <v>223.38900000000001</v>
      </c>
      <c r="D53832">
        <v>161.13300000000001</v>
      </c>
      <c r="E53832">
        <v>167.23599999999999</v>
      </c>
    </row>
    <row r="53833" spans="2:5" x14ac:dyDescent="0.3">
      <c r="B53833">
        <v>538.29</v>
      </c>
      <c r="C53833">
        <v>227.661</v>
      </c>
      <c r="D53833">
        <v>161.13300000000001</v>
      </c>
      <c r="E53833">
        <v>168.45699999999999</v>
      </c>
    </row>
    <row r="53834" spans="2:5" x14ac:dyDescent="0.3">
      <c r="B53834">
        <v>538.29999999999995</v>
      </c>
      <c r="C53834">
        <v>232.54400000000001</v>
      </c>
      <c r="D53834">
        <v>159.91200000000001</v>
      </c>
      <c r="E53834">
        <v>165.405</v>
      </c>
    </row>
    <row r="53835" spans="2:5" x14ac:dyDescent="0.3">
      <c r="B53835">
        <v>538.30999999999995</v>
      </c>
      <c r="C53835">
        <v>233.154</v>
      </c>
      <c r="D53835">
        <v>154.41900000000001</v>
      </c>
      <c r="E53835">
        <v>165.405</v>
      </c>
    </row>
    <row r="53836" spans="2:5" x14ac:dyDescent="0.3">
      <c r="B53836">
        <v>538.32000000000005</v>
      </c>
      <c r="C53836">
        <v>233.154</v>
      </c>
      <c r="D53836">
        <v>156.25</v>
      </c>
      <c r="E53836">
        <v>167.23599999999999</v>
      </c>
    </row>
    <row r="53837" spans="2:5" x14ac:dyDescent="0.3">
      <c r="B53837">
        <v>538.33000000000004</v>
      </c>
      <c r="C53837">
        <v>231.32300000000001</v>
      </c>
      <c r="D53837">
        <v>164.185</v>
      </c>
      <c r="E53837">
        <v>166.626</v>
      </c>
    </row>
    <row r="53838" spans="2:5" x14ac:dyDescent="0.3">
      <c r="B53838">
        <v>538.34</v>
      </c>
      <c r="C53838">
        <v>231.934</v>
      </c>
      <c r="D53838">
        <v>164.79499999999999</v>
      </c>
      <c r="E53838">
        <v>169.06700000000001</v>
      </c>
    </row>
    <row r="53839" spans="2:5" x14ac:dyDescent="0.3">
      <c r="B53839">
        <v>538.35</v>
      </c>
      <c r="C53839">
        <v>231.32300000000001</v>
      </c>
      <c r="D53839">
        <v>164.185</v>
      </c>
      <c r="E53839">
        <v>170.898</v>
      </c>
    </row>
    <row r="53840" spans="2:5" x14ac:dyDescent="0.3">
      <c r="B53840">
        <v>538.36</v>
      </c>
      <c r="C53840">
        <v>229.49199999999999</v>
      </c>
      <c r="D53840">
        <v>161.13300000000001</v>
      </c>
      <c r="E53840">
        <v>172.119</v>
      </c>
    </row>
    <row r="53841" spans="2:5" x14ac:dyDescent="0.3">
      <c r="B53841">
        <v>538.37</v>
      </c>
      <c r="C53841">
        <v>228.27099999999999</v>
      </c>
      <c r="D53841">
        <v>161.74299999999999</v>
      </c>
      <c r="E53841">
        <v>173.34</v>
      </c>
    </row>
    <row r="53842" spans="2:5" x14ac:dyDescent="0.3">
      <c r="B53842">
        <v>538.38</v>
      </c>
      <c r="C53842">
        <v>228.27099999999999</v>
      </c>
      <c r="D53842">
        <v>164.79499999999999</v>
      </c>
      <c r="E53842">
        <v>170.28800000000001</v>
      </c>
    </row>
    <row r="53843" spans="2:5" x14ac:dyDescent="0.3">
      <c r="B53843">
        <v>538.39</v>
      </c>
      <c r="C53843">
        <v>228.27099999999999</v>
      </c>
      <c r="D53843">
        <v>166.01599999999999</v>
      </c>
      <c r="E53843">
        <v>166.626</v>
      </c>
    </row>
    <row r="53844" spans="2:5" x14ac:dyDescent="0.3">
      <c r="B53844">
        <v>538.4</v>
      </c>
      <c r="C53844">
        <v>233.154</v>
      </c>
      <c r="D53844">
        <v>162.35400000000001</v>
      </c>
      <c r="E53844">
        <v>165.405</v>
      </c>
    </row>
    <row r="53845" spans="2:5" x14ac:dyDescent="0.3">
      <c r="B53845">
        <v>538.41</v>
      </c>
      <c r="C53845">
        <v>235.596</v>
      </c>
      <c r="D53845">
        <v>161.13300000000001</v>
      </c>
      <c r="E53845">
        <v>163.57400000000001</v>
      </c>
    </row>
    <row r="53846" spans="2:5" x14ac:dyDescent="0.3">
      <c r="B53846">
        <v>538.41999999999996</v>
      </c>
      <c r="C53846">
        <v>236.816</v>
      </c>
      <c r="D53846">
        <v>162.964</v>
      </c>
      <c r="E53846">
        <v>169.06700000000001</v>
      </c>
    </row>
    <row r="53847" spans="2:5" x14ac:dyDescent="0.3">
      <c r="B53847">
        <v>538.42999999999995</v>
      </c>
      <c r="C53847">
        <v>231.32300000000001</v>
      </c>
      <c r="D53847">
        <v>167.23599999999999</v>
      </c>
      <c r="E53847">
        <v>171.50899999999999</v>
      </c>
    </row>
    <row r="53848" spans="2:5" x14ac:dyDescent="0.3">
      <c r="B53848">
        <v>538.44000000000005</v>
      </c>
      <c r="C53848">
        <v>222.77799999999999</v>
      </c>
      <c r="D53848">
        <v>171.50899999999999</v>
      </c>
      <c r="E53848">
        <v>167.23599999999999</v>
      </c>
    </row>
    <row r="53849" spans="2:5" x14ac:dyDescent="0.3">
      <c r="B53849">
        <v>538.45000000000005</v>
      </c>
      <c r="C53849">
        <v>220.33699999999999</v>
      </c>
      <c r="D53849">
        <v>169.06700000000001</v>
      </c>
      <c r="E53849">
        <v>161.13300000000001</v>
      </c>
    </row>
    <row r="53850" spans="2:5" x14ac:dyDescent="0.3">
      <c r="B53850">
        <v>538.46</v>
      </c>
      <c r="C53850">
        <v>220.33699999999999</v>
      </c>
      <c r="D53850">
        <v>165.405</v>
      </c>
      <c r="E53850">
        <v>158.691</v>
      </c>
    </row>
    <row r="53851" spans="2:5" x14ac:dyDescent="0.3">
      <c r="B53851">
        <v>538.47</v>
      </c>
      <c r="C53851">
        <v>223.38900000000001</v>
      </c>
      <c r="D53851">
        <v>161.13300000000001</v>
      </c>
      <c r="E53851">
        <v>163.57400000000001</v>
      </c>
    </row>
    <row r="53852" spans="2:5" x14ac:dyDescent="0.3">
      <c r="B53852">
        <v>538.48</v>
      </c>
      <c r="C53852">
        <v>225.83</v>
      </c>
      <c r="D53852">
        <v>159.30199999999999</v>
      </c>
      <c r="E53852">
        <v>167.84700000000001</v>
      </c>
    </row>
    <row r="53853" spans="2:5" x14ac:dyDescent="0.3">
      <c r="B53853">
        <v>538.49</v>
      </c>
      <c r="C53853">
        <v>227.05099999999999</v>
      </c>
      <c r="D53853">
        <v>163.57400000000001</v>
      </c>
      <c r="E53853">
        <v>168.45699999999999</v>
      </c>
    </row>
    <row r="53854" spans="2:5" x14ac:dyDescent="0.3">
      <c r="B53854">
        <v>538.5</v>
      </c>
      <c r="C53854">
        <v>227.05099999999999</v>
      </c>
      <c r="D53854">
        <v>170.28800000000001</v>
      </c>
      <c r="E53854">
        <v>167.84700000000001</v>
      </c>
    </row>
    <row r="53855" spans="2:5" x14ac:dyDescent="0.3">
      <c r="B53855">
        <v>538.51</v>
      </c>
      <c r="C53855">
        <v>229.49199999999999</v>
      </c>
      <c r="D53855">
        <v>176.392</v>
      </c>
      <c r="E53855">
        <v>169.06700000000001</v>
      </c>
    </row>
    <row r="53856" spans="2:5" x14ac:dyDescent="0.3">
      <c r="B53856">
        <v>538.52</v>
      </c>
      <c r="C53856">
        <v>228.88200000000001</v>
      </c>
      <c r="D53856">
        <v>180.054</v>
      </c>
      <c r="E53856">
        <v>170.28800000000001</v>
      </c>
    </row>
    <row r="53857" spans="2:5" x14ac:dyDescent="0.3">
      <c r="B53857">
        <v>538.53</v>
      </c>
      <c r="C53857">
        <v>227.661</v>
      </c>
      <c r="D53857">
        <v>179.44300000000001</v>
      </c>
      <c r="E53857">
        <v>169.06700000000001</v>
      </c>
    </row>
    <row r="53858" spans="2:5" x14ac:dyDescent="0.3">
      <c r="B53858">
        <v>538.54</v>
      </c>
      <c r="C53858">
        <v>223.38900000000001</v>
      </c>
      <c r="D53858">
        <v>174.56100000000001</v>
      </c>
      <c r="E53858">
        <v>167.84700000000001</v>
      </c>
    </row>
    <row r="53859" spans="2:5" x14ac:dyDescent="0.3">
      <c r="B53859">
        <v>538.54999999999995</v>
      </c>
      <c r="C53859">
        <v>222.77799999999999</v>
      </c>
      <c r="D53859">
        <v>172.72900000000001</v>
      </c>
      <c r="E53859">
        <v>168.45699999999999</v>
      </c>
    </row>
    <row r="53860" spans="2:5" x14ac:dyDescent="0.3">
      <c r="B53860">
        <v>538.55999999999995</v>
      </c>
      <c r="C53860">
        <v>222.16800000000001</v>
      </c>
      <c r="D53860">
        <v>168.45699999999999</v>
      </c>
      <c r="E53860">
        <v>170.898</v>
      </c>
    </row>
    <row r="53861" spans="2:5" x14ac:dyDescent="0.3">
      <c r="B53861">
        <v>538.57000000000005</v>
      </c>
      <c r="C53861">
        <v>222.16800000000001</v>
      </c>
      <c r="D53861">
        <v>167.23599999999999</v>
      </c>
      <c r="E53861">
        <v>170.898</v>
      </c>
    </row>
    <row r="53862" spans="2:5" x14ac:dyDescent="0.3">
      <c r="B53862">
        <v>538.58000000000004</v>
      </c>
      <c r="C53862">
        <v>224.60900000000001</v>
      </c>
      <c r="D53862">
        <v>164.185</v>
      </c>
      <c r="E53862">
        <v>170.28800000000001</v>
      </c>
    </row>
    <row r="53863" spans="2:5" x14ac:dyDescent="0.3">
      <c r="B53863">
        <v>538.59</v>
      </c>
      <c r="C53863">
        <v>228.27099999999999</v>
      </c>
      <c r="D53863">
        <v>164.185</v>
      </c>
      <c r="E53863">
        <v>170.28800000000001</v>
      </c>
    </row>
    <row r="53864" spans="2:5" x14ac:dyDescent="0.3">
      <c r="B53864">
        <v>538.6</v>
      </c>
      <c r="C53864">
        <v>227.661</v>
      </c>
      <c r="D53864">
        <v>166.01599999999999</v>
      </c>
      <c r="E53864">
        <v>169.678</v>
      </c>
    </row>
    <row r="53865" spans="2:5" x14ac:dyDescent="0.3">
      <c r="B53865">
        <v>538.61</v>
      </c>
      <c r="C53865">
        <v>224.60900000000001</v>
      </c>
      <c r="D53865">
        <v>162.35400000000001</v>
      </c>
      <c r="E53865">
        <v>166.626</v>
      </c>
    </row>
    <row r="53866" spans="2:5" x14ac:dyDescent="0.3">
      <c r="B53866">
        <v>538.62</v>
      </c>
      <c r="C53866">
        <v>227.661</v>
      </c>
      <c r="D53866">
        <v>160.52199999999999</v>
      </c>
      <c r="E53866">
        <v>166.01599999999999</v>
      </c>
    </row>
    <row r="53867" spans="2:5" x14ac:dyDescent="0.3">
      <c r="B53867">
        <v>538.63</v>
      </c>
      <c r="C53867">
        <v>228.27099999999999</v>
      </c>
      <c r="D53867">
        <v>161.74299999999999</v>
      </c>
      <c r="E53867">
        <v>167.23599999999999</v>
      </c>
    </row>
    <row r="53868" spans="2:5" x14ac:dyDescent="0.3">
      <c r="B53868">
        <v>538.64</v>
      </c>
      <c r="C53868">
        <v>228.88200000000001</v>
      </c>
      <c r="D53868">
        <v>162.964</v>
      </c>
      <c r="E53868">
        <v>167.84700000000001</v>
      </c>
    </row>
    <row r="53869" spans="2:5" x14ac:dyDescent="0.3">
      <c r="B53869">
        <v>538.65</v>
      </c>
      <c r="C53869">
        <v>228.27099999999999</v>
      </c>
      <c r="D53869">
        <v>164.185</v>
      </c>
      <c r="E53869">
        <v>170.28800000000001</v>
      </c>
    </row>
    <row r="53870" spans="2:5" x14ac:dyDescent="0.3">
      <c r="B53870">
        <v>538.66</v>
      </c>
      <c r="C53870">
        <v>230.71299999999999</v>
      </c>
      <c r="D53870">
        <v>167.23599999999999</v>
      </c>
      <c r="E53870">
        <v>169.678</v>
      </c>
    </row>
    <row r="53871" spans="2:5" x14ac:dyDescent="0.3">
      <c r="B53871">
        <v>538.66999999999996</v>
      </c>
      <c r="C53871">
        <v>230.10300000000001</v>
      </c>
      <c r="D53871">
        <v>170.898</v>
      </c>
      <c r="E53871">
        <v>166.01599999999999</v>
      </c>
    </row>
    <row r="53872" spans="2:5" x14ac:dyDescent="0.3">
      <c r="B53872">
        <v>538.67999999999995</v>
      </c>
      <c r="C53872">
        <v>230.71299999999999</v>
      </c>
      <c r="D53872">
        <v>169.06700000000001</v>
      </c>
      <c r="E53872">
        <v>166.01599999999999</v>
      </c>
    </row>
    <row r="53873" spans="2:5" x14ac:dyDescent="0.3">
      <c r="B53873">
        <v>538.69000000000005</v>
      </c>
      <c r="C53873">
        <v>230.71299999999999</v>
      </c>
      <c r="D53873">
        <v>167.23599999999999</v>
      </c>
      <c r="E53873">
        <v>169.678</v>
      </c>
    </row>
    <row r="53874" spans="2:5" x14ac:dyDescent="0.3">
      <c r="B53874">
        <v>538.70000000000005</v>
      </c>
      <c r="C53874">
        <v>229.49199999999999</v>
      </c>
      <c r="D53874">
        <v>162.964</v>
      </c>
      <c r="E53874">
        <v>173.95</v>
      </c>
    </row>
    <row r="53875" spans="2:5" x14ac:dyDescent="0.3">
      <c r="B53875">
        <v>538.71</v>
      </c>
      <c r="C53875">
        <v>227.05099999999999</v>
      </c>
      <c r="D53875">
        <v>162.964</v>
      </c>
      <c r="E53875">
        <v>172.72900000000001</v>
      </c>
    </row>
    <row r="53876" spans="2:5" x14ac:dyDescent="0.3">
      <c r="B53876">
        <v>538.72</v>
      </c>
      <c r="C53876">
        <v>228.88200000000001</v>
      </c>
      <c r="D53876">
        <v>160.52199999999999</v>
      </c>
      <c r="E53876">
        <v>167.23599999999999</v>
      </c>
    </row>
    <row r="53877" spans="2:5" x14ac:dyDescent="0.3">
      <c r="B53877">
        <v>538.73</v>
      </c>
      <c r="C53877">
        <v>230.10300000000001</v>
      </c>
      <c r="D53877">
        <v>163.57400000000001</v>
      </c>
      <c r="E53877">
        <v>166.01599999999999</v>
      </c>
    </row>
    <row r="53878" spans="2:5" x14ac:dyDescent="0.3">
      <c r="B53878">
        <v>538.74</v>
      </c>
      <c r="C53878">
        <v>231.934</v>
      </c>
      <c r="D53878">
        <v>165.405</v>
      </c>
      <c r="E53878">
        <v>166.01599999999999</v>
      </c>
    </row>
    <row r="53879" spans="2:5" x14ac:dyDescent="0.3">
      <c r="B53879">
        <v>538.75</v>
      </c>
      <c r="C53879">
        <v>227.661</v>
      </c>
      <c r="D53879">
        <v>164.79499999999999</v>
      </c>
      <c r="E53879">
        <v>163.57400000000001</v>
      </c>
    </row>
    <row r="53880" spans="2:5" x14ac:dyDescent="0.3">
      <c r="B53880">
        <v>538.76</v>
      </c>
      <c r="C53880">
        <v>227.05099999999999</v>
      </c>
      <c r="D53880">
        <v>167.84700000000001</v>
      </c>
      <c r="E53880">
        <v>164.79499999999999</v>
      </c>
    </row>
    <row r="53881" spans="2:5" x14ac:dyDescent="0.3">
      <c r="B53881">
        <v>538.77</v>
      </c>
      <c r="C53881">
        <v>231.32300000000001</v>
      </c>
      <c r="D53881">
        <v>245.36099999999999</v>
      </c>
      <c r="E53881">
        <v>260.01</v>
      </c>
    </row>
    <row r="53882" spans="2:5" x14ac:dyDescent="0.3">
      <c r="B53882">
        <v>538.78</v>
      </c>
      <c r="C53882">
        <v>458.37400000000002</v>
      </c>
      <c r="D53882">
        <v>849.60900000000004</v>
      </c>
      <c r="E53882">
        <v>911.86500000000001</v>
      </c>
    </row>
    <row r="53883" spans="2:5" x14ac:dyDescent="0.3">
      <c r="B53883">
        <v>538.79</v>
      </c>
      <c r="C53883">
        <v>593.87199999999996</v>
      </c>
      <c r="D53883">
        <v>1564.33</v>
      </c>
      <c r="E53883">
        <v>1596.07</v>
      </c>
    </row>
    <row r="53884" spans="2:5" x14ac:dyDescent="0.3">
      <c r="B53884">
        <v>538.79999999999995</v>
      </c>
      <c r="C53884">
        <v>300.90300000000002</v>
      </c>
      <c r="D53884">
        <v>1736.45</v>
      </c>
      <c r="E53884">
        <v>1622.31</v>
      </c>
    </row>
    <row r="53885" spans="2:5" x14ac:dyDescent="0.3">
      <c r="B53885">
        <v>538.80999999999995</v>
      </c>
      <c r="C53885">
        <v>-282.59300000000002</v>
      </c>
      <c r="D53885">
        <v>1345.21</v>
      </c>
      <c r="E53885">
        <v>1043.7</v>
      </c>
    </row>
    <row r="53886" spans="2:5" x14ac:dyDescent="0.3">
      <c r="B53886">
        <v>538.82000000000005</v>
      </c>
      <c r="C53886">
        <v>-851.44</v>
      </c>
      <c r="D53886">
        <v>745.23900000000003</v>
      </c>
      <c r="E53886">
        <v>300.90300000000002</v>
      </c>
    </row>
    <row r="53887" spans="2:5" x14ac:dyDescent="0.3">
      <c r="B53887">
        <v>538.83000000000004</v>
      </c>
      <c r="C53887">
        <v>-1221.31</v>
      </c>
      <c r="D53887">
        <v>237.42699999999999</v>
      </c>
      <c r="E53887">
        <v>-274.65800000000002</v>
      </c>
    </row>
    <row r="53888" spans="2:5" x14ac:dyDescent="0.3">
      <c r="B53888">
        <v>538.84</v>
      </c>
      <c r="C53888">
        <v>-1380</v>
      </c>
      <c r="D53888">
        <v>-68.359399999999994</v>
      </c>
      <c r="E53888">
        <v>-586.548</v>
      </c>
    </row>
    <row r="53889" spans="2:5" x14ac:dyDescent="0.3">
      <c r="B53889">
        <v>538.85</v>
      </c>
      <c r="C53889">
        <v>-1396.48</v>
      </c>
      <c r="D53889">
        <v>-208.74</v>
      </c>
      <c r="E53889">
        <v>-703.73500000000001</v>
      </c>
    </row>
    <row r="53890" spans="2:5" x14ac:dyDescent="0.3">
      <c r="B53890">
        <v>538.86</v>
      </c>
      <c r="C53890">
        <v>-1350.1</v>
      </c>
      <c r="D53890">
        <v>-263.06200000000001</v>
      </c>
      <c r="E53890">
        <v>-720.82500000000005</v>
      </c>
    </row>
    <row r="53891" spans="2:5" x14ac:dyDescent="0.3">
      <c r="B53891">
        <v>538.87</v>
      </c>
      <c r="C53891">
        <v>-1278.69</v>
      </c>
      <c r="D53891">
        <v>-289.30700000000002</v>
      </c>
      <c r="E53891">
        <v>-708.61800000000005</v>
      </c>
    </row>
    <row r="53892" spans="2:5" x14ac:dyDescent="0.3">
      <c r="B53892">
        <v>538.88</v>
      </c>
      <c r="C53892">
        <v>-1206.6600000000001</v>
      </c>
      <c r="D53892">
        <v>-303.95499999999998</v>
      </c>
      <c r="E53892">
        <v>-692.13900000000001</v>
      </c>
    </row>
    <row r="53893" spans="2:5" x14ac:dyDescent="0.3">
      <c r="B53893">
        <v>538.89</v>
      </c>
      <c r="C53893">
        <v>-1132.81</v>
      </c>
      <c r="D53893">
        <v>-306.39600000000002</v>
      </c>
      <c r="E53893">
        <v>-667.11400000000003</v>
      </c>
    </row>
    <row r="53894" spans="2:5" x14ac:dyDescent="0.3">
      <c r="B53894">
        <v>538.9</v>
      </c>
      <c r="C53894">
        <v>-1054.69</v>
      </c>
      <c r="D53894">
        <v>-307.00700000000001</v>
      </c>
      <c r="E53894">
        <v>-637.20699999999999</v>
      </c>
    </row>
    <row r="53895" spans="2:5" x14ac:dyDescent="0.3">
      <c r="B53895">
        <v>538.91</v>
      </c>
      <c r="C53895">
        <v>-972.9</v>
      </c>
      <c r="D53895">
        <v>-301.51400000000001</v>
      </c>
      <c r="E53895">
        <v>-600.58600000000001</v>
      </c>
    </row>
    <row r="53896" spans="2:5" x14ac:dyDescent="0.3">
      <c r="B53896">
        <v>538.91999999999996</v>
      </c>
      <c r="C53896">
        <v>-885.62</v>
      </c>
      <c r="D53896">
        <v>-290.52699999999999</v>
      </c>
      <c r="E53896">
        <v>-559.08199999999999</v>
      </c>
    </row>
    <row r="53897" spans="2:5" x14ac:dyDescent="0.3">
      <c r="B53897">
        <v>538.92999999999995</v>
      </c>
      <c r="C53897">
        <v>-792.84699999999998</v>
      </c>
      <c r="D53897">
        <v>-274.65800000000002</v>
      </c>
      <c r="E53897">
        <v>-520.02</v>
      </c>
    </row>
    <row r="53898" spans="2:5" x14ac:dyDescent="0.3">
      <c r="B53898">
        <v>538.94000000000005</v>
      </c>
      <c r="C53898">
        <v>-706.17700000000002</v>
      </c>
      <c r="D53898">
        <v>-253.29599999999999</v>
      </c>
      <c r="E53898">
        <v>-476.685</v>
      </c>
    </row>
    <row r="53899" spans="2:5" x14ac:dyDescent="0.3">
      <c r="B53899">
        <v>538.95000000000005</v>
      </c>
      <c r="C53899">
        <v>-624.39</v>
      </c>
      <c r="D53899">
        <v>-229.49199999999999</v>
      </c>
      <c r="E53899">
        <v>-438.23200000000003</v>
      </c>
    </row>
    <row r="53900" spans="2:5" x14ac:dyDescent="0.3">
      <c r="B53900">
        <v>538.96</v>
      </c>
      <c r="C53900">
        <v>-547.48500000000001</v>
      </c>
      <c r="D53900">
        <v>-205.078</v>
      </c>
      <c r="E53900">
        <v>-402.83199999999999</v>
      </c>
    </row>
    <row r="53901" spans="2:5" x14ac:dyDescent="0.3">
      <c r="B53901">
        <v>538.97</v>
      </c>
      <c r="C53901">
        <v>-476.07400000000001</v>
      </c>
      <c r="D53901">
        <v>-183.71600000000001</v>
      </c>
      <c r="E53901">
        <v>-364.38</v>
      </c>
    </row>
    <row r="53902" spans="2:5" x14ac:dyDescent="0.3">
      <c r="B53902">
        <v>538.98</v>
      </c>
      <c r="C53902">
        <v>-408.32499999999999</v>
      </c>
      <c r="D53902">
        <v>-160.52199999999999</v>
      </c>
      <c r="E53902">
        <v>-329.59</v>
      </c>
    </row>
    <row r="53903" spans="2:5" x14ac:dyDescent="0.3">
      <c r="B53903">
        <v>538.99</v>
      </c>
      <c r="C53903">
        <v>-340.57600000000002</v>
      </c>
      <c r="D53903">
        <v>-133.667</v>
      </c>
      <c r="E53903">
        <v>-298.46199999999999</v>
      </c>
    </row>
    <row r="53904" spans="2:5" x14ac:dyDescent="0.3">
      <c r="B53904">
        <v>539</v>
      </c>
      <c r="C53904">
        <v>-270.99599999999998</v>
      </c>
      <c r="D53904">
        <v>-111.694</v>
      </c>
      <c r="E53904">
        <v>-261.84100000000001</v>
      </c>
    </row>
    <row r="53905" spans="2:5" x14ac:dyDescent="0.3">
      <c r="B53905">
        <v>539.01</v>
      </c>
      <c r="C53905">
        <v>-208.13</v>
      </c>
      <c r="D53905">
        <v>-83.618200000000002</v>
      </c>
      <c r="E53905">
        <v>-228.27099999999999</v>
      </c>
    </row>
    <row r="53906" spans="2:5" x14ac:dyDescent="0.3">
      <c r="B53906">
        <v>539.02</v>
      </c>
      <c r="C53906">
        <v>-151.36699999999999</v>
      </c>
      <c r="D53906">
        <v>-59.204099999999997</v>
      </c>
      <c r="E53906">
        <v>-198.97499999999999</v>
      </c>
    </row>
    <row r="53907" spans="2:5" x14ac:dyDescent="0.3">
      <c r="B53907">
        <v>539.03</v>
      </c>
      <c r="C53907">
        <v>-101.929</v>
      </c>
      <c r="D53907">
        <v>-34.79</v>
      </c>
      <c r="E53907">
        <v>-165.405</v>
      </c>
    </row>
    <row r="53908" spans="2:5" x14ac:dyDescent="0.3">
      <c r="B53908">
        <v>539.04</v>
      </c>
      <c r="C53908">
        <v>-54.321300000000001</v>
      </c>
      <c r="D53908">
        <v>-13.4277</v>
      </c>
      <c r="E53908">
        <v>-137.93899999999999</v>
      </c>
    </row>
    <row r="53909" spans="2:5" x14ac:dyDescent="0.3">
      <c r="B53909">
        <v>539.04999999999995</v>
      </c>
      <c r="C53909">
        <v>-3.0517599999999998</v>
      </c>
      <c r="D53909">
        <v>4.8828100000000001</v>
      </c>
      <c r="E53909">
        <v>-113.52500000000001</v>
      </c>
    </row>
    <row r="53910" spans="2:5" x14ac:dyDescent="0.3">
      <c r="B53910">
        <v>539.05999999999995</v>
      </c>
      <c r="C53910">
        <v>42.724600000000002</v>
      </c>
      <c r="D53910">
        <v>24.414100000000001</v>
      </c>
      <c r="E53910">
        <v>-82.397499999999994</v>
      </c>
    </row>
    <row r="53911" spans="2:5" x14ac:dyDescent="0.3">
      <c r="B53911">
        <v>539.07000000000005</v>
      </c>
      <c r="C53911">
        <v>85.449200000000005</v>
      </c>
      <c r="D53911">
        <v>48.217799999999997</v>
      </c>
      <c r="E53911">
        <v>-52.490200000000002</v>
      </c>
    </row>
    <row r="53912" spans="2:5" x14ac:dyDescent="0.3">
      <c r="B53912">
        <v>539.08000000000004</v>
      </c>
      <c r="C53912">
        <v>125.122</v>
      </c>
      <c r="D53912">
        <v>67.748999999999995</v>
      </c>
      <c r="E53912">
        <v>-25.634799999999998</v>
      </c>
    </row>
    <row r="53913" spans="2:5" x14ac:dyDescent="0.3">
      <c r="B53913">
        <v>539.09</v>
      </c>
      <c r="C53913">
        <v>165.405</v>
      </c>
      <c r="D53913">
        <v>87.890600000000006</v>
      </c>
      <c r="E53913">
        <v>-3.0517599999999998</v>
      </c>
    </row>
    <row r="53914" spans="2:5" x14ac:dyDescent="0.3">
      <c r="B53914">
        <v>539.1</v>
      </c>
      <c r="C53914">
        <v>202.637</v>
      </c>
      <c r="D53914">
        <v>103.76</v>
      </c>
      <c r="E53914">
        <v>18.310500000000001</v>
      </c>
    </row>
    <row r="53915" spans="2:5" x14ac:dyDescent="0.3">
      <c r="B53915">
        <v>539.11</v>
      </c>
      <c r="C53915">
        <v>241.089</v>
      </c>
      <c r="D53915">
        <v>121.46</v>
      </c>
      <c r="E53915">
        <v>43.335000000000001</v>
      </c>
    </row>
    <row r="53916" spans="2:5" x14ac:dyDescent="0.3">
      <c r="B53916">
        <v>539.12</v>
      </c>
      <c r="C53916">
        <v>275.87900000000002</v>
      </c>
      <c r="D53916">
        <v>142.21199999999999</v>
      </c>
      <c r="E53916">
        <v>60.424799999999998</v>
      </c>
    </row>
    <row r="53917" spans="2:5" x14ac:dyDescent="0.3">
      <c r="B53917">
        <v>539.13</v>
      </c>
      <c r="C53917">
        <v>304.565</v>
      </c>
      <c r="D53917">
        <v>163.57400000000001</v>
      </c>
      <c r="E53917">
        <v>75.683599999999998</v>
      </c>
    </row>
    <row r="53918" spans="2:5" x14ac:dyDescent="0.3">
      <c r="B53918">
        <v>539.14</v>
      </c>
      <c r="C53918">
        <v>327.75900000000001</v>
      </c>
      <c r="D53918">
        <v>177.00200000000001</v>
      </c>
      <c r="E53918">
        <v>95.825199999999995</v>
      </c>
    </row>
    <row r="53919" spans="2:5" x14ac:dyDescent="0.3">
      <c r="B53919">
        <v>539.15</v>
      </c>
      <c r="C53919">
        <v>350.952</v>
      </c>
      <c r="D53919">
        <v>188.59899999999999</v>
      </c>
      <c r="E53919">
        <v>121.46</v>
      </c>
    </row>
    <row r="53920" spans="2:5" x14ac:dyDescent="0.3">
      <c r="B53920">
        <v>539.16</v>
      </c>
      <c r="C53920">
        <v>373.53500000000003</v>
      </c>
      <c r="D53920">
        <v>200.80600000000001</v>
      </c>
      <c r="E53920">
        <v>142.21199999999999</v>
      </c>
    </row>
    <row r="53921" spans="2:5" x14ac:dyDescent="0.3">
      <c r="B53921">
        <v>539.16999999999996</v>
      </c>
      <c r="C53921">
        <v>397.94900000000001</v>
      </c>
      <c r="D53921">
        <v>211.792</v>
      </c>
      <c r="E53921">
        <v>159.30199999999999</v>
      </c>
    </row>
    <row r="53922" spans="2:5" x14ac:dyDescent="0.3">
      <c r="B53922">
        <v>539.17999999999995</v>
      </c>
      <c r="C53922">
        <v>419.31200000000001</v>
      </c>
      <c r="D53922">
        <v>227.05099999999999</v>
      </c>
      <c r="E53922">
        <v>173.95</v>
      </c>
    </row>
    <row r="53923" spans="2:5" x14ac:dyDescent="0.3">
      <c r="B53923">
        <v>539.19000000000005</v>
      </c>
      <c r="C53923">
        <v>433.96</v>
      </c>
      <c r="D53923">
        <v>242.31</v>
      </c>
      <c r="E53923">
        <v>190.43</v>
      </c>
    </row>
    <row r="53924" spans="2:5" x14ac:dyDescent="0.3">
      <c r="B53924">
        <v>539.20000000000005</v>
      </c>
      <c r="C53924">
        <v>449.21899999999999</v>
      </c>
      <c r="D53924">
        <v>253.90600000000001</v>
      </c>
      <c r="E53924">
        <v>203.857</v>
      </c>
    </row>
    <row r="53925" spans="2:5" x14ac:dyDescent="0.3">
      <c r="B53925">
        <v>539.21</v>
      </c>
      <c r="C53925">
        <v>469.971</v>
      </c>
      <c r="D53925">
        <v>263.67200000000003</v>
      </c>
      <c r="E53925">
        <v>213.01300000000001</v>
      </c>
    </row>
    <row r="53926" spans="2:5" x14ac:dyDescent="0.3">
      <c r="B53926">
        <v>539.22</v>
      </c>
      <c r="C53926">
        <v>485.84</v>
      </c>
      <c r="D53926">
        <v>273.43700000000001</v>
      </c>
      <c r="E53926">
        <v>227.661</v>
      </c>
    </row>
    <row r="53927" spans="2:5" x14ac:dyDescent="0.3">
      <c r="B53927">
        <v>539.23</v>
      </c>
      <c r="C53927">
        <v>495.60500000000002</v>
      </c>
      <c r="D53927">
        <v>288.69600000000003</v>
      </c>
      <c r="E53927">
        <v>239.86799999999999</v>
      </c>
    </row>
    <row r="53928" spans="2:5" x14ac:dyDescent="0.3">
      <c r="B53928">
        <v>539.24</v>
      </c>
      <c r="C53928">
        <v>505.37099999999998</v>
      </c>
      <c r="D53928">
        <v>300.29300000000001</v>
      </c>
      <c r="E53928">
        <v>249.023</v>
      </c>
    </row>
    <row r="53929" spans="2:5" x14ac:dyDescent="0.3">
      <c r="B53929">
        <v>539.25</v>
      </c>
      <c r="C53929">
        <v>515.74699999999996</v>
      </c>
      <c r="D53929">
        <v>311.279</v>
      </c>
      <c r="E53929">
        <v>258.78899999999999</v>
      </c>
    </row>
    <row r="53930" spans="2:5" x14ac:dyDescent="0.3">
      <c r="B53930">
        <v>539.26</v>
      </c>
      <c r="C53930">
        <v>528.56399999999996</v>
      </c>
      <c r="D53930">
        <v>321.65499999999997</v>
      </c>
      <c r="E53930">
        <v>266.113</v>
      </c>
    </row>
    <row r="53931" spans="2:5" x14ac:dyDescent="0.3">
      <c r="B53931">
        <v>539.27</v>
      </c>
      <c r="C53931">
        <v>541.38199999999995</v>
      </c>
      <c r="D53931">
        <v>331.42099999999999</v>
      </c>
      <c r="E53931">
        <v>275.87900000000002</v>
      </c>
    </row>
    <row r="53932" spans="2:5" x14ac:dyDescent="0.3">
      <c r="B53932">
        <v>539.28</v>
      </c>
      <c r="C53932">
        <v>549.92700000000002</v>
      </c>
      <c r="D53932">
        <v>337.524</v>
      </c>
      <c r="E53932">
        <v>290.52699999999999</v>
      </c>
    </row>
    <row r="53933" spans="2:5" x14ac:dyDescent="0.3">
      <c r="B53933">
        <v>539.29</v>
      </c>
      <c r="C53933">
        <v>552.97799999999995</v>
      </c>
      <c r="D53933">
        <v>344.238</v>
      </c>
      <c r="E53933">
        <v>302.12400000000002</v>
      </c>
    </row>
    <row r="53934" spans="2:5" x14ac:dyDescent="0.3">
      <c r="B53934">
        <v>539.29999999999995</v>
      </c>
      <c r="C53934">
        <v>560.303</v>
      </c>
      <c r="D53934">
        <v>350.34199999999998</v>
      </c>
      <c r="E53934">
        <v>314.33100000000002</v>
      </c>
    </row>
    <row r="53935" spans="2:5" x14ac:dyDescent="0.3">
      <c r="B53935">
        <v>539.30999999999995</v>
      </c>
      <c r="C53935">
        <v>568.84799999999996</v>
      </c>
      <c r="D53935">
        <v>355.83499999999998</v>
      </c>
      <c r="E53935">
        <v>328.97899999999998</v>
      </c>
    </row>
    <row r="53936" spans="2:5" x14ac:dyDescent="0.3">
      <c r="B53936">
        <v>539.32000000000005</v>
      </c>
      <c r="C53936">
        <v>573.73</v>
      </c>
      <c r="D53936">
        <v>368.65199999999999</v>
      </c>
      <c r="E53936">
        <v>339.96600000000001</v>
      </c>
    </row>
    <row r="53937" spans="2:5" x14ac:dyDescent="0.3">
      <c r="B53937">
        <v>539.33000000000004</v>
      </c>
      <c r="C53937">
        <v>581.05499999999995</v>
      </c>
      <c r="D53937">
        <v>377.197</v>
      </c>
      <c r="E53937">
        <v>348.51100000000002</v>
      </c>
    </row>
    <row r="53938" spans="2:5" x14ac:dyDescent="0.3">
      <c r="B53938">
        <v>539.34</v>
      </c>
      <c r="C53938">
        <v>581.66499999999996</v>
      </c>
      <c r="D53938">
        <v>379.63900000000001</v>
      </c>
      <c r="E53938">
        <v>354.61399999999998</v>
      </c>
    </row>
    <row r="53939" spans="2:5" x14ac:dyDescent="0.3">
      <c r="B53939">
        <v>539.35</v>
      </c>
      <c r="C53939">
        <v>582.27499999999998</v>
      </c>
      <c r="D53939">
        <v>385.13200000000001</v>
      </c>
      <c r="E53939">
        <v>357.05599999999998</v>
      </c>
    </row>
    <row r="53940" spans="2:5" x14ac:dyDescent="0.3">
      <c r="B53940">
        <v>539.36</v>
      </c>
      <c r="C53940">
        <v>585.327</v>
      </c>
      <c r="D53940">
        <v>388.79399999999998</v>
      </c>
      <c r="E53940">
        <v>363.15899999999999</v>
      </c>
    </row>
    <row r="53941" spans="2:5" x14ac:dyDescent="0.3">
      <c r="B53941">
        <v>539.37</v>
      </c>
      <c r="C53941">
        <v>593.26199999999994</v>
      </c>
      <c r="D53941">
        <v>395.50799999999998</v>
      </c>
      <c r="E53941">
        <v>371.09399999999999</v>
      </c>
    </row>
    <row r="53942" spans="2:5" x14ac:dyDescent="0.3">
      <c r="B53942">
        <v>539.38</v>
      </c>
      <c r="C53942">
        <v>605.46900000000005</v>
      </c>
      <c r="D53942">
        <v>407.71499999999997</v>
      </c>
      <c r="E53942">
        <v>377.197</v>
      </c>
    </row>
    <row r="53943" spans="2:5" x14ac:dyDescent="0.3">
      <c r="B53943">
        <v>539.39</v>
      </c>
      <c r="C53943">
        <v>609.74099999999999</v>
      </c>
      <c r="D53943">
        <v>419.92200000000003</v>
      </c>
      <c r="E53943">
        <v>383.30099999999999</v>
      </c>
    </row>
    <row r="53944" spans="2:5" x14ac:dyDescent="0.3">
      <c r="B53944">
        <v>539.4</v>
      </c>
      <c r="C53944">
        <v>610.35199999999998</v>
      </c>
      <c r="D53944">
        <v>426.63600000000002</v>
      </c>
      <c r="E53944">
        <v>385.74200000000002</v>
      </c>
    </row>
    <row r="53945" spans="2:5" x14ac:dyDescent="0.3">
      <c r="B53945">
        <v>539.41</v>
      </c>
      <c r="C53945">
        <v>605.46900000000005</v>
      </c>
      <c r="D53945">
        <v>429.68700000000001</v>
      </c>
      <c r="E53945">
        <v>388.18400000000003</v>
      </c>
    </row>
    <row r="53946" spans="2:5" x14ac:dyDescent="0.3">
      <c r="B53946">
        <v>539.41999999999996</v>
      </c>
      <c r="C53946">
        <v>602.41700000000003</v>
      </c>
      <c r="D53946">
        <v>432.73899999999998</v>
      </c>
      <c r="E53946">
        <v>392.45600000000002</v>
      </c>
    </row>
    <row r="53947" spans="2:5" x14ac:dyDescent="0.3">
      <c r="B53947">
        <v>539.42999999999995</v>
      </c>
      <c r="C53947">
        <v>603.63800000000003</v>
      </c>
      <c r="D53947">
        <v>433.96</v>
      </c>
      <c r="E53947">
        <v>391.846</v>
      </c>
    </row>
    <row r="53948" spans="2:5" x14ac:dyDescent="0.3">
      <c r="B53948">
        <v>539.44000000000005</v>
      </c>
      <c r="C53948">
        <v>606.07899999999995</v>
      </c>
      <c r="D53948">
        <v>437.62200000000001</v>
      </c>
      <c r="E53948">
        <v>400.39100000000002</v>
      </c>
    </row>
    <row r="53949" spans="2:5" x14ac:dyDescent="0.3">
      <c r="B53949">
        <v>539.45000000000005</v>
      </c>
      <c r="C53949">
        <v>606.68899999999996</v>
      </c>
      <c r="D53949">
        <v>437.62200000000001</v>
      </c>
      <c r="E53949">
        <v>410.767</v>
      </c>
    </row>
    <row r="53950" spans="2:5" x14ac:dyDescent="0.3">
      <c r="B53950">
        <v>539.46</v>
      </c>
      <c r="C53950">
        <v>609.13099999999997</v>
      </c>
      <c r="D53950">
        <v>441.28399999999999</v>
      </c>
      <c r="E53950">
        <v>418.70100000000002</v>
      </c>
    </row>
    <row r="53951" spans="2:5" x14ac:dyDescent="0.3">
      <c r="B53951">
        <v>539.47</v>
      </c>
      <c r="C53951">
        <v>612.79300000000001</v>
      </c>
      <c r="D53951">
        <v>443.726</v>
      </c>
      <c r="E53951">
        <v>421.75299999999999</v>
      </c>
    </row>
    <row r="53952" spans="2:5" x14ac:dyDescent="0.3">
      <c r="B53952">
        <v>539.48</v>
      </c>
      <c r="C53952">
        <v>613.40300000000002</v>
      </c>
      <c r="D53952">
        <v>446.16699999999997</v>
      </c>
      <c r="E53952">
        <v>422.97399999999999</v>
      </c>
    </row>
    <row r="53953" spans="2:5" x14ac:dyDescent="0.3">
      <c r="B53953">
        <v>539.49</v>
      </c>
      <c r="C53953">
        <v>611.572</v>
      </c>
      <c r="D53953">
        <v>446.77699999999999</v>
      </c>
      <c r="E53953">
        <v>426.63600000000002</v>
      </c>
    </row>
    <row r="53954" spans="2:5" x14ac:dyDescent="0.3">
      <c r="B53954">
        <v>539.5</v>
      </c>
      <c r="C53954">
        <v>610.96199999999999</v>
      </c>
      <c r="D53954">
        <v>446.16699999999997</v>
      </c>
      <c r="E53954">
        <v>428.46699999999998</v>
      </c>
    </row>
    <row r="53955" spans="2:5" x14ac:dyDescent="0.3">
      <c r="B53955">
        <v>539.51</v>
      </c>
      <c r="C53955">
        <v>614.01400000000001</v>
      </c>
      <c r="D53955">
        <v>446.77699999999999</v>
      </c>
      <c r="E53955">
        <v>433.35</v>
      </c>
    </row>
    <row r="53956" spans="2:5" x14ac:dyDescent="0.3">
      <c r="B53956">
        <v>539.52</v>
      </c>
      <c r="C53956">
        <v>614.62400000000002</v>
      </c>
      <c r="D53956">
        <v>450.43900000000002</v>
      </c>
      <c r="E53956">
        <v>436.40100000000001</v>
      </c>
    </row>
    <row r="53957" spans="2:5" x14ac:dyDescent="0.3">
      <c r="B53957">
        <v>539.53</v>
      </c>
      <c r="C53957">
        <v>611.572</v>
      </c>
      <c r="D53957">
        <v>453.49099999999999</v>
      </c>
      <c r="E53957">
        <v>440.67399999999998</v>
      </c>
    </row>
    <row r="53958" spans="2:5" x14ac:dyDescent="0.3">
      <c r="B53958">
        <v>539.54</v>
      </c>
      <c r="C53958">
        <v>610.96199999999999</v>
      </c>
      <c r="D53958">
        <v>456.54300000000001</v>
      </c>
      <c r="E53958">
        <v>437.012</v>
      </c>
    </row>
    <row r="53959" spans="2:5" x14ac:dyDescent="0.3">
      <c r="B53959">
        <v>539.54999999999995</v>
      </c>
      <c r="C53959">
        <v>608.52</v>
      </c>
      <c r="D53959">
        <v>458.98399999999998</v>
      </c>
      <c r="E53959">
        <v>438.23200000000003</v>
      </c>
    </row>
    <row r="53960" spans="2:5" x14ac:dyDescent="0.3">
      <c r="B53960">
        <v>539.55999999999995</v>
      </c>
      <c r="C53960">
        <v>607.29999999999995</v>
      </c>
      <c r="D53960">
        <v>459.59500000000003</v>
      </c>
      <c r="E53960">
        <v>442.505</v>
      </c>
    </row>
    <row r="53961" spans="2:5" x14ac:dyDescent="0.3">
      <c r="B53961">
        <v>539.57000000000005</v>
      </c>
      <c r="C53961">
        <v>604.24800000000005</v>
      </c>
      <c r="D53961">
        <v>460.20499999999998</v>
      </c>
      <c r="E53961">
        <v>444.94600000000003</v>
      </c>
    </row>
    <row r="53962" spans="2:5" x14ac:dyDescent="0.3">
      <c r="B53962">
        <v>539.58000000000004</v>
      </c>
      <c r="C53962">
        <v>599.36500000000001</v>
      </c>
      <c r="D53962">
        <v>460.20499999999998</v>
      </c>
      <c r="E53962">
        <v>452.27</v>
      </c>
    </row>
    <row r="53963" spans="2:5" x14ac:dyDescent="0.3">
      <c r="B53963">
        <v>539.59</v>
      </c>
      <c r="C53963">
        <v>596.31299999999999</v>
      </c>
      <c r="D53963">
        <v>462.036</v>
      </c>
      <c r="E53963">
        <v>457.15300000000002</v>
      </c>
    </row>
    <row r="53964" spans="2:5" x14ac:dyDescent="0.3">
      <c r="B53964">
        <v>539.6</v>
      </c>
      <c r="C53964">
        <v>594.48199999999997</v>
      </c>
      <c r="D53964">
        <v>463.86700000000002</v>
      </c>
      <c r="E53964">
        <v>454.71199999999999</v>
      </c>
    </row>
    <row r="53965" spans="2:5" x14ac:dyDescent="0.3">
      <c r="B53965">
        <v>539.61</v>
      </c>
      <c r="C53965">
        <v>593.87199999999996</v>
      </c>
      <c r="D53965">
        <v>459.59500000000003</v>
      </c>
      <c r="E53965">
        <v>455.322</v>
      </c>
    </row>
    <row r="53966" spans="2:5" x14ac:dyDescent="0.3">
      <c r="B53966">
        <v>539.62</v>
      </c>
      <c r="C53966">
        <v>595.09299999999996</v>
      </c>
      <c r="D53966">
        <v>458.98399999999998</v>
      </c>
      <c r="E53966">
        <v>454.10199999999998</v>
      </c>
    </row>
    <row r="53967" spans="2:5" x14ac:dyDescent="0.3">
      <c r="B53967">
        <v>539.63</v>
      </c>
      <c r="C53967">
        <v>597.53399999999999</v>
      </c>
      <c r="D53967">
        <v>459.59500000000003</v>
      </c>
      <c r="E53967">
        <v>457.76400000000001</v>
      </c>
    </row>
    <row r="53968" spans="2:5" x14ac:dyDescent="0.3">
      <c r="B53968">
        <v>539.64</v>
      </c>
      <c r="C53968">
        <v>599.976</v>
      </c>
      <c r="D53968">
        <v>465.69799999999998</v>
      </c>
      <c r="E53968">
        <v>463.86700000000002</v>
      </c>
    </row>
    <row r="53969" spans="2:5" x14ac:dyDescent="0.3">
      <c r="B53969">
        <v>539.65</v>
      </c>
      <c r="C53969">
        <v>599.36500000000001</v>
      </c>
      <c r="D53969">
        <v>469.36</v>
      </c>
      <c r="E53969">
        <v>465.69799999999998</v>
      </c>
    </row>
    <row r="53970" spans="2:5" x14ac:dyDescent="0.3">
      <c r="B53970">
        <v>539.66</v>
      </c>
      <c r="C53970">
        <v>600.58600000000001</v>
      </c>
      <c r="D53970">
        <v>471.80200000000002</v>
      </c>
      <c r="E53970">
        <v>468.75</v>
      </c>
    </row>
    <row r="53971" spans="2:5" x14ac:dyDescent="0.3">
      <c r="B53971">
        <v>539.66999999999996</v>
      </c>
      <c r="C53971">
        <v>598.14499999999998</v>
      </c>
      <c r="D53971">
        <v>469.971</v>
      </c>
      <c r="E53971">
        <v>469.971</v>
      </c>
    </row>
    <row r="53972" spans="2:5" x14ac:dyDescent="0.3">
      <c r="B53972">
        <v>539.67999999999995</v>
      </c>
      <c r="C53972">
        <v>596.92399999999998</v>
      </c>
      <c r="D53972">
        <v>469.971</v>
      </c>
      <c r="E53972">
        <v>470.58100000000002</v>
      </c>
    </row>
    <row r="53973" spans="2:5" x14ac:dyDescent="0.3">
      <c r="B53973">
        <v>539.69000000000005</v>
      </c>
      <c r="C53973">
        <v>591.43100000000004</v>
      </c>
      <c r="D53973">
        <v>470.58100000000002</v>
      </c>
      <c r="E53973">
        <v>476.07400000000001</v>
      </c>
    </row>
    <row r="53974" spans="2:5" x14ac:dyDescent="0.3">
      <c r="B53974">
        <v>539.70000000000005</v>
      </c>
      <c r="C53974">
        <v>579.22400000000005</v>
      </c>
      <c r="D53974">
        <v>466.91899999999998</v>
      </c>
      <c r="E53974">
        <v>474.24299999999999</v>
      </c>
    </row>
    <row r="53975" spans="2:5" x14ac:dyDescent="0.3">
      <c r="B53975">
        <v>539.71</v>
      </c>
      <c r="C53975">
        <v>573.73</v>
      </c>
      <c r="D53975">
        <v>466.30900000000003</v>
      </c>
      <c r="E53975">
        <v>466.91899999999998</v>
      </c>
    </row>
    <row r="53976" spans="2:5" x14ac:dyDescent="0.3">
      <c r="B53976">
        <v>539.72</v>
      </c>
      <c r="C53976">
        <v>574.95100000000002</v>
      </c>
      <c r="D53976">
        <v>468.14</v>
      </c>
      <c r="E53976">
        <v>467.529</v>
      </c>
    </row>
    <row r="53977" spans="2:5" x14ac:dyDescent="0.3">
      <c r="B53977">
        <v>539.73</v>
      </c>
      <c r="C53977">
        <v>580.44399999999996</v>
      </c>
      <c r="D53977">
        <v>471.80200000000002</v>
      </c>
      <c r="E53977">
        <v>473.63299999999998</v>
      </c>
    </row>
    <row r="53978" spans="2:5" x14ac:dyDescent="0.3">
      <c r="B53978">
        <v>539.74</v>
      </c>
      <c r="C53978">
        <v>582.27499999999998</v>
      </c>
      <c r="D53978">
        <v>473.02199999999999</v>
      </c>
      <c r="E53978">
        <v>476.07400000000001</v>
      </c>
    </row>
    <row r="53979" spans="2:5" x14ac:dyDescent="0.3">
      <c r="B53979">
        <v>539.75</v>
      </c>
      <c r="C53979">
        <v>582.27499999999998</v>
      </c>
      <c r="D53979">
        <v>469.36</v>
      </c>
      <c r="E53979">
        <v>471.19099999999997</v>
      </c>
    </row>
    <row r="53980" spans="2:5" x14ac:dyDescent="0.3">
      <c r="B53980">
        <v>539.76</v>
      </c>
      <c r="C53980">
        <v>585.93700000000001</v>
      </c>
      <c r="D53980">
        <v>469.36</v>
      </c>
      <c r="E53980">
        <v>469.36</v>
      </c>
    </row>
    <row r="53981" spans="2:5" x14ac:dyDescent="0.3">
      <c r="B53981">
        <v>539.77</v>
      </c>
      <c r="C53981">
        <v>587.76900000000001</v>
      </c>
      <c r="D53981">
        <v>471.80200000000002</v>
      </c>
      <c r="E53981">
        <v>469.36</v>
      </c>
    </row>
    <row r="53982" spans="2:5" x14ac:dyDescent="0.3">
      <c r="B53982">
        <v>539.78</v>
      </c>
      <c r="C53982">
        <v>585.327</v>
      </c>
      <c r="D53982">
        <v>474.85300000000001</v>
      </c>
      <c r="E53982">
        <v>470.58100000000002</v>
      </c>
    </row>
    <row r="53983" spans="2:5" x14ac:dyDescent="0.3">
      <c r="B53983">
        <v>539.79</v>
      </c>
      <c r="C53983">
        <v>582.27499999999998</v>
      </c>
      <c r="D53983">
        <v>476.685</v>
      </c>
      <c r="E53983">
        <v>472.41199999999998</v>
      </c>
    </row>
    <row r="53984" spans="2:5" x14ac:dyDescent="0.3">
      <c r="B53984">
        <v>539.79999999999995</v>
      </c>
      <c r="C53984">
        <v>577.39300000000003</v>
      </c>
      <c r="D53984">
        <v>477.90499999999997</v>
      </c>
      <c r="E53984">
        <v>475.464</v>
      </c>
    </row>
    <row r="53985" spans="2:5" x14ac:dyDescent="0.3">
      <c r="B53985">
        <v>539.80999999999995</v>
      </c>
      <c r="C53985">
        <v>577.39300000000003</v>
      </c>
      <c r="D53985">
        <v>475.464</v>
      </c>
      <c r="E53985">
        <v>474.24299999999999</v>
      </c>
    </row>
    <row r="53986" spans="2:5" x14ac:dyDescent="0.3">
      <c r="B53986">
        <v>539.82000000000005</v>
      </c>
      <c r="C53986">
        <v>576.78200000000004</v>
      </c>
      <c r="D53986">
        <v>474.85300000000001</v>
      </c>
      <c r="E53986">
        <v>473.02199999999999</v>
      </c>
    </row>
    <row r="53987" spans="2:5" x14ac:dyDescent="0.3">
      <c r="B53987">
        <v>539.83000000000004</v>
      </c>
      <c r="C53987">
        <v>573.12</v>
      </c>
      <c r="D53987">
        <v>475.464</v>
      </c>
      <c r="E53987">
        <v>474.24299999999999</v>
      </c>
    </row>
    <row r="53988" spans="2:5" x14ac:dyDescent="0.3">
      <c r="B53988">
        <v>539.84</v>
      </c>
      <c r="C53988">
        <v>568.23699999999997</v>
      </c>
      <c r="D53988">
        <v>476.07400000000001</v>
      </c>
      <c r="E53988">
        <v>471.19099999999997</v>
      </c>
    </row>
    <row r="53989" spans="2:5" x14ac:dyDescent="0.3">
      <c r="B53989">
        <v>539.85</v>
      </c>
      <c r="C53989">
        <v>567.01700000000005</v>
      </c>
      <c r="D53989">
        <v>478.51600000000002</v>
      </c>
      <c r="E53989">
        <v>470.58100000000002</v>
      </c>
    </row>
    <row r="53990" spans="2:5" x14ac:dyDescent="0.3">
      <c r="B53990">
        <v>539.86</v>
      </c>
      <c r="C53990">
        <v>568.84799999999996</v>
      </c>
      <c r="D53990">
        <v>476.685</v>
      </c>
      <c r="E53990">
        <v>472.41199999999998</v>
      </c>
    </row>
    <row r="53991" spans="2:5" x14ac:dyDescent="0.3">
      <c r="B53991">
        <v>539.87</v>
      </c>
      <c r="C53991">
        <v>568.23699999999997</v>
      </c>
      <c r="D53991">
        <v>474.85300000000001</v>
      </c>
      <c r="E53991">
        <v>471.80200000000002</v>
      </c>
    </row>
    <row r="53992" spans="2:5" x14ac:dyDescent="0.3">
      <c r="B53992">
        <v>539.88</v>
      </c>
      <c r="C53992">
        <v>566.40599999999995</v>
      </c>
      <c r="D53992">
        <v>474.24299999999999</v>
      </c>
      <c r="E53992">
        <v>471.80200000000002</v>
      </c>
    </row>
    <row r="53993" spans="2:5" x14ac:dyDescent="0.3">
      <c r="B53993">
        <v>539.89</v>
      </c>
      <c r="C53993">
        <v>569.45799999999997</v>
      </c>
      <c r="D53993">
        <v>472.41199999999998</v>
      </c>
      <c r="E53993">
        <v>473.02199999999999</v>
      </c>
    </row>
    <row r="53994" spans="2:5" x14ac:dyDescent="0.3">
      <c r="B53994">
        <v>539.9</v>
      </c>
      <c r="C53994">
        <v>569.45799999999997</v>
      </c>
      <c r="D53994">
        <v>468.75</v>
      </c>
      <c r="E53994">
        <v>473.63299999999998</v>
      </c>
    </row>
    <row r="53995" spans="2:5" x14ac:dyDescent="0.3">
      <c r="B53995">
        <v>539.91</v>
      </c>
      <c r="C53995">
        <v>566.40599999999995</v>
      </c>
      <c r="D53995">
        <v>466.30900000000003</v>
      </c>
      <c r="E53995">
        <v>471.19099999999997</v>
      </c>
    </row>
    <row r="53996" spans="2:5" x14ac:dyDescent="0.3">
      <c r="B53996">
        <v>539.91999999999996</v>
      </c>
      <c r="C53996">
        <v>563.35400000000004</v>
      </c>
      <c r="D53996">
        <v>465.08800000000002</v>
      </c>
      <c r="E53996">
        <v>468.75</v>
      </c>
    </row>
    <row r="53997" spans="2:5" x14ac:dyDescent="0.3">
      <c r="B53997">
        <v>539.92999999999995</v>
      </c>
      <c r="C53997">
        <v>559.08199999999999</v>
      </c>
      <c r="D53997">
        <v>465.69799999999998</v>
      </c>
      <c r="E53997">
        <v>467.529</v>
      </c>
    </row>
    <row r="53998" spans="2:5" x14ac:dyDescent="0.3">
      <c r="B53998">
        <v>539.94000000000005</v>
      </c>
      <c r="C53998">
        <v>558.47199999999998</v>
      </c>
      <c r="D53998">
        <v>463.25700000000001</v>
      </c>
      <c r="E53998">
        <v>468.14</v>
      </c>
    </row>
    <row r="53999" spans="2:5" x14ac:dyDescent="0.3">
      <c r="B53999">
        <v>539.95000000000005</v>
      </c>
      <c r="C53999">
        <v>556.03</v>
      </c>
      <c r="D53999">
        <v>463.25700000000001</v>
      </c>
      <c r="E53999">
        <v>469.36</v>
      </c>
    </row>
    <row r="54000" spans="2:5" x14ac:dyDescent="0.3">
      <c r="B54000">
        <v>539.96</v>
      </c>
      <c r="C54000">
        <v>553.58900000000006</v>
      </c>
      <c r="D54000">
        <v>461.42599999999999</v>
      </c>
      <c r="E54000">
        <v>468.14</v>
      </c>
    </row>
    <row r="54001" spans="2:5" x14ac:dyDescent="0.3">
      <c r="B54001">
        <v>539.97</v>
      </c>
      <c r="C54001">
        <v>557.25099999999998</v>
      </c>
      <c r="D54001">
        <v>460.815</v>
      </c>
      <c r="E54001">
        <v>469.971</v>
      </c>
    </row>
    <row r="54002" spans="2:5" x14ac:dyDescent="0.3">
      <c r="B54002">
        <v>539.98</v>
      </c>
      <c r="C54002">
        <v>557.86099999999999</v>
      </c>
      <c r="D54002">
        <v>460.20499999999998</v>
      </c>
      <c r="E54002">
        <v>469.971</v>
      </c>
    </row>
    <row r="54003" spans="2:5" x14ac:dyDescent="0.3">
      <c r="B54003">
        <v>539.99</v>
      </c>
      <c r="C54003">
        <v>555.41999999999996</v>
      </c>
      <c r="D54003">
        <v>460.20499999999998</v>
      </c>
      <c r="E54003">
        <v>469.36</v>
      </c>
    </row>
    <row r="54004" spans="2:5" x14ac:dyDescent="0.3">
      <c r="B54004">
        <v>540</v>
      </c>
      <c r="C54004">
        <v>549.92700000000002</v>
      </c>
      <c r="D54004">
        <v>457.15300000000002</v>
      </c>
      <c r="E54004">
        <v>470.58100000000002</v>
      </c>
    </row>
    <row r="54005" spans="2:5" x14ac:dyDescent="0.3">
      <c r="B54005">
        <v>540.01</v>
      </c>
      <c r="C54005">
        <v>547.48500000000001</v>
      </c>
      <c r="D54005">
        <v>457.76400000000001</v>
      </c>
      <c r="E54005">
        <v>471.80200000000002</v>
      </c>
    </row>
    <row r="54006" spans="2:5" x14ac:dyDescent="0.3">
      <c r="B54006">
        <v>540.02</v>
      </c>
      <c r="C54006">
        <v>546.26499999999999</v>
      </c>
      <c r="D54006">
        <v>460.815</v>
      </c>
      <c r="E54006">
        <v>469.971</v>
      </c>
    </row>
    <row r="54007" spans="2:5" x14ac:dyDescent="0.3">
      <c r="B54007">
        <v>540.03</v>
      </c>
      <c r="C54007">
        <v>545.04399999999998</v>
      </c>
      <c r="D54007">
        <v>464.47800000000001</v>
      </c>
      <c r="E54007">
        <v>471.19099999999997</v>
      </c>
    </row>
    <row r="54008" spans="2:5" x14ac:dyDescent="0.3">
      <c r="B54008">
        <v>540.04</v>
      </c>
      <c r="C54008">
        <v>546.26499999999999</v>
      </c>
      <c r="D54008">
        <v>463.86700000000002</v>
      </c>
      <c r="E54008">
        <v>476.07400000000001</v>
      </c>
    </row>
    <row r="54009" spans="2:5" x14ac:dyDescent="0.3">
      <c r="B54009">
        <v>540.04999999999995</v>
      </c>
      <c r="C54009">
        <v>549.31600000000003</v>
      </c>
      <c r="D54009">
        <v>458.37400000000002</v>
      </c>
      <c r="E54009">
        <v>477.29500000000002</v>
      </c>
    </row>
    <row r="54010" spans="2:5" x14ac:dyDescent="0.3">
      <c r="B54010">
        <v>540.05999999999995</v>
      </c>
      <c r="C54010">
        <v>552.36800000000005</v>
      </c>
      <c r="D54010">
        <v>460.20499999999998</v>
      </c>
      <c r="E54010">
        <v>476.07400000000001</v>
      </c>
    </row>
    <row r="54011" spans="2:5" x14ac:dyDescent="0.3">
      <c r="B54011">
        <v>540.07000000000005</v>
      </c>
      <c r="C54011">
        <v>549.92700000000002</v>
      </c>
      <c r="D54011">
        <v>461.42599999999999</v>
      </c>
      <c r="E54011">
        <v>469.36</v>
      </c>
    </row>
    <row r="54012" spans="2:5" x14ac:dyDescent="0.3">
      <c r="B54012">
        <v>540.08000000000004</v>
      </c>
      <c r="C54012">
        <v>546.875</v>
      </c>
      <c r="D54012">
        <v>460.20499999999998</v>
      </c>
      <c r="E54012">
        <v>463.86700000000002</v>
      </c>
    </row>
    <row r="54013" spans="2:5" x14ac:dyDescent="0.3">
      <c r="B54013">
        <v>540.09</v>
      </c>
      <c r="C54013">
        <v>540.77099999999996</v>
      </c>
      <c r="D54013">
        <v>457.76400000000001</v>
      </c>
      <c r="E54013">
        <v>460.20499999999998</v>
      </c>
    </row>
    <row r="54014" spans="2:5" x14ac:dyDescent="0.3">
      <c r="B54014">
        <v>540.1</v>
      </c>
      <c r="C54014">
        <v>537.72</v>
      </c>
      <c r="D54014">
        <v>455.93299999999999</v>
      </c>
      <c r="E54014">
        <v>460.20499999999998</v>
      </c>
    </row>
    <row r="54015" spans="2:5" x14ac:dyDescent="0.3">
      <c r="B54015">
        <v>540.11</v>
      </c>
      <c r="C54015">
        <v>532.83699999999999</v>
      </c>
      <c r="D54015">
        <v>454.10199999999998</v>
      </c>
      <c r="E54015">
        <v>460.20499999999998</v>
      </c>
    </row>
    <row r="54016" spans="2:5" x14ac:dyDescent="0.3">
      <c r="B54016">
        <v>540.12</v>
      </c>
      <c r="C54016">
        <v>531.00599999999997</v>
      </c>
      <c r="D54016">
        <v>457.76400000000001</v>
      </c>
      <c r="E54016">
        <v>460.20499999999998</v>
      </c>
    </row>
    <row r="54017" spans="2:5" x14ac:dyDescent="0.3">
      <c r="B54017">
        <v>540.13</v>
      </c>
      <c r="C54017">
        <v>526.12300000000005</v>
      </c>
      <c r="D54017">
        <v>463.25700000000001</v>
      </c>
      <c r="E54017">
        <v>460.20499999999998</v>
      </c>
    </row>
    <row r="54018" spans="2:5" x14ac:dyDescent="0.3">
      <c r="B54018">
        <v>540.14</v>
      </c>
      <c r="C54018">
        <v>524.29200000000003</v>
      </c>
      <c r="D54018">
        <v>462.64600000000002</v>
      </c>
      <c r="E54018">
        <v>462.64600000000002</v>
      </c>
    </row>
    <row r="54019" spans="2:5" x14ac:dyDescent="0.3">
      <c r="B54019">
        <v>540.15</v>
      </c>
      <c r="C54019">
        <v>523.07100000000003</v>
      </c>
      <c r="D54019">
        <v>462.036</v>
      </c>
      <c r="E54019">
        <v>460.815</v>
      </c>
    </row>
    <row r="54020" spans="2:5" x14ac:dyDescent="0.3">
      <c r="B54020">
        <v>540.16</v>
      </c>
      <c r="C54020">
        <v>520.63</v>
      </c>
      <c r="D54020">
        <v>458.98399999999998</v>
      </c>
      <c r="E54020">
        <v>458.37400000000002</v>
      </c>
    </row>
    <row r="54021" spans="2:5" x14ac:dyDescent="0.3">
      <c r="B54021">
        <v>540.16999999999996</v>
      </c>
      <c r="C54021">
        <v>516.35699999999997</v>
      </c>
      <c r="D54021">
        <v>454.71199999999999</v>
      </c>
      <c r="E54021">
        <v>455.322</v>
      </c>
    </row>
    <row r="54022" spans="2:5" x14ac:dyDescent="0.3">
      <c r="B54022">
        <v>540.17999999999995</v>
      </c>
      <c r="C54022">
        <v>512.08500000000004</v>
      </c>
      <c r="D54022">
        <v>452.88099999999997</v>
      </c>
      <c r="E54022">
        <v>449.82900000000001</v>
      </c>
    </row>
    <row r="54023" spans="2:5" x14ac:dyDescent="0.3">
      <c r="B54023">
        <v>540.19000000000005</v>
      </c>
      <c r="C54023">
        <v>512.69500000000005</v>
      </c>
      <c r="D54023">
        <v>451.05</v>
      </c>
      <c r="E54023">
        <v>449.82900000000001</v>
      </c>
    </row>
    <row r="54024" spans="2:5" x14ac:dyDescent="0.3">
      <c r="B54024">
        <v>540.20000000000005</v>
      </c>
      <c r="C54024">
        <v>516.35699999999997</v>
      </c>
      <c r="D54024">
        <v>449.82900000000001</v>
      </c>
      <c r="E54024">
        <v>449.82900000000001</v>
      </c>
    </row>
    <row r="54025" spans="2:5" x14ac:dyDescent="0.3">
      <c r="B54025">
        <v>540.21</v>
      </c>
      <c r="C54025">
        <v>516.96799999999996</v>
      </c>
      <c r="D54025">
        <v>449.82900000000001</v>
      </c>
      <c r="E54025">
        <v>449.82900000000001</v>
      </c>
    </row>
    <row r="54026" spans="2:5" x14ac:dyDescent="0.3">
      <c r="B54026">
        <v>540.22</v>
      </c>
      <c r="C54026">
        <v>518.18799999999999</v>
      </c>
      <c r="D54026">
        <v>451.66</v>
      </c>
      <c r="E54026">
        <v>451.66</v>
      </c>
    </row>
    <row r="54027" spans="2:5" x14ac:dyDescent="0.3">
      <c r="B54027">
        <v>540.23</v>
      </c>
      <c r="C54027">
        <v>520.02</v>
      </c>
      <c r="D54027">
        <v>451.66</v>
      </c>
      <c r="E54027">
        <v>451.05</v>
      </c>
    </row>
    <row r="54028" spans="2:5" x14ac:dyDescent="0.3">
      <c r="B54028">
        <v>540.24</v>
      </c>
      <c r="C54028">
        <v>522.46100000000001</v>
      </c>
      <c r="D54028">
        <v>447.99799999999999</v>
      </c>
      <c r="E54028">
        <v>449.21899999999999</v>
      </c>
    </row>
    <row r="54029" spans="2:5" x14ac:dyDescent="0.3">
      <c r="B54029">
        <v>540.25</v>
      </c>
      <c r="C54029">
        <v>523.07100000000003</v>
      </c>
      <c r="D54029">
        <v>446.16699999999997</v>
      </c>
      <c r="E54029">
        <v>450.43900000000002</v>
      </c>
    </row>
    <row r="54030" spans="2:5" x14ac:dyDescent="0.3">
      <c r="B54030">
        <v>540.26</v>
      </c>
      <c r="C54030">
        <v>526.73299999999995</v>
      </c>
      <c r="D54030">
        <v>446.77699999999999</v>
      </c>
      <c r="E54030">
        <v>451.66</v>
      </c>
    </row>
    <row r="54031" spans="2:5" x14ac:dyDescent="0.3">
      <c r="B54031">
        <v>540.27</v>
      </c>
      <c r="C54031">
        <v>524.29200000000003</v>
      </c>
      <c r="D54031">
        <v>447.38799999999998</v>
      </c>
      <c r="E54031">
        <v>454.10199999999998</v>
      </c>
    </row>
    <row r="54032" spans="2:5" x14ac:dyDescent="0.3">
      <c r="B54032">
        <v>540.28</v>
      </c>
      <c r="C54032">
        <v>520.63</v>
      </c>
      <c r="D54032">
        <v>444.33600000000001</v>
      </c>
      <c r="E54032">
        <v>452.88099999999997</v>
      </c>
    </row>
    <row r="54033" spans="2:5" x14ac:dyDescent="0.3">
      <c r="B54033">
        <v>540.29</v>
      </c>
      <c r="C54033">
        <v>514.52599999999995</v>
      </c>
      <c r="D54033">
        <v>440.67399999999998</v>
      </c>
      <c r="E54033">
        <v>449.21899999999999</v>
      </c>
    </row>
    <row r="54034" spans="2:5" x14ac:dyDescent="0.3">
      <c r="B54034">
        <v>540.29999999999995</v>
      </c>
      <c r="C54034">
        <v>512.08500000000004</v>
      </c>
      <c r="D54034">
        <v>437.012</v>
      </c>
      <c r="E54034">
        <v>449.21899999999999</v>
      </c>
    </row>
    <row r="54035" spans="2:5" x14ac:dyDescent="0.3">
      <c r="B54035">
        <v>540.30999999999995</v>
      </c>
      <c r="C54035">
        <v>511.47500000000002</v>
      </c>
      <c r="D54035">
        <v>435.791</v>
      </c>
      <c r="E54035">
        <v>447.38799999999998</v>
      </c>
    </row>
    <row r="54036" spans="2:5" x14ac:dyDescent="0.3">
      <c r="B54036">
        <v>540.32000000000005</v>
      </c>
      <c r="C54036">
        <v>509.03300000000002</v>
      </c>
      <c r="D54036">
        <v>434.57</v>
      </c>
      <c r="E54036">
        <v>448.608</v>
      </c>
    </row>
    <row r="54037" spans="2:5" x14ac:dyDescent="0.3">
      <c r="B54037">
        <v>540.33000000000004</v>
      </c>
      <c r="C54037">
        <v>506.59199999999998</v>
      </c>
      <c r="D54037">
        <v>435.791</v>
      </c>
      <c r="E54037">
        <v>451.66</v>
      </c>
    </row>
    <row r="54038" spans="2:5" x14ac:dyDescent="0.3">
      <c r="B54038">
        <v>540.34</v>
      </c>
      <c r="C54038">
        <v>504.76100000000002</v>
      </c>
      <c r="D54038">
        <v>435.791</v>
      </c>
      <c r="E54038">
        <v>451.66</v>
      </c>
    </row>
    <row r="54039" spans="2:5" x14ac:dyDescent="0.3">
      <c r="B54039">
        <v>540.35</v>
      </c>
      <c r="C54039">
        <v>502.31900000000002</v>
      </c>
      <c r="D54039">
        <v>437.62200000000001</v>
      </c>
      <c r="E54039">
        <v>447.99799999999999</v>
      </c>
    </row>
    <row r="54040" spans="2:5" x14ac:dyDescent="0.3">
      <c r="B54040">
        <v>540.36</v>
      </c>
      <c r="C54040">
        <v>502.93</v>
      </c>
      <c r="D54040">
        <v>439.45299999999997</v>
      </c>
      <c r="E54040">
        <v>447.99799999999999</v>
      </c>
    </row>
    <row r="54041" spans="2:5" x14ac:dyDescent="0.3">
      <c r="B54041">
        <v>540.37</v>
      </c>
      <c r="C54041">
        <v>506.59199999999998</v>
      </c>
      <c r="D54041">
        <v>440.67399999999998</v>
      </c>
      <c r="E54041">
        <v>446.16699999999997</v>
      </c>
    </row>
    <row r="54042" spans="2:5" x14ac:dyDescent="0.3">
      <c r="B54042">
        <v>540.38</v>
      </c>
      <c r="C54042">
        <v>509.03300000000002</v>
      </c>
      <c r="D54042">
        <v>435.791</v>
      </c>
      <c r="E54042">
        <v>444.94600000000003</v>
      </c>
    </row>
    <row r="54043" spans="2:5" x14ac:dyDescent="0.3">
      <c r="B54043">
        <v>540.39</v>
      </c>
      <c r="C54043">
        <v>510.25400000000002</v>
      </c>
      <c r="D54043">
        <v>429.077</v>
      </c>
      <c r="E54043">
        <v>440.67399999999998</v>
      </c>
    </row>
    <row r="54044" spans="2:5" x14ac:dyDescent="0.3">
      <c r="B54044">
        <v>540.4</v>
      </c>
      <c r="C54044">
        <v>509.03300000000002</v>
      </c>
      <c r="D54044">
        <v>427.24599999999998</v>
      </c>
      <c r="E54044">
        <v>438.23200000000003</v>
      </c>
    </row>
    <row r="54045" spans="2:5" x14ac:dyDescent="0.3">
      <c r="B54045">
        <v>540.41</v>
      </c>
      <c r="C54045">
        <v>508.423</v>
      </c>
      <c r="D54045">
        <v>429.68700000000001</v>
      </c>
      <c r="E54045">
        <v>438.84300000000002</v>
      </c>
    </row>
    <row r="54046" spans="2:5" x14ac:dyDescent="0.3">
      <c r="B54046">
        <v>540.41999999999996</v>
      </c>
      <c r="C54046">
        <v>502.93</v>
      </c>
      <c r="D54046">
        <v>430.298</v>
      </c>
      <c r="E54046">
        <v>437.012</v>
      </c>
    </row>
    <row r="54047" spans="2:5" x14ac:dyDescent="0.3">
      <c r="B54047">
        <v>540.42999999999995</v>
      </c>
      <c r="C54047">
        <v>496.82600000000002</v>
      </c>
      <c r="D54047">
        <v>431.51900000000001</v>
      </c>
      <c r="E54047">
        <v>435.791</v>
      </c>
    </row>
    <row r="54048" spans="2:5" x14ac:dyDescent="0.3">
      <c r="B54048">
        <v>540.44000000000005</v>
      </c>
      <c r="C54048">
        <v>493.774</v>
      </c>
      <c r="D54048">
        <v>435.791</v>
      </c>
      <c r="E54048">
        <v>435.791</v>
      </c>
    </row>
    <row r="54049" spans="2:5" x14ac:dyDescent="0.3">
      <c r="B54049">
        <v>540.45000000000005</v>
      </c>
      <c r="C54049">
        <v>489.50200000000001</v>
      </c>
      <c r="D54049">
        <v>435.18099999999998</v>
      </c>
      <c r="E54049">
        <v>436.40100000000001</v>
      </c>
    </row>
    <row r="54050" spans="2:5" x14ac:dyDescent="0.3">
      <c r="B54050">
        <v>540.46</v>
      </c>
      <c r="C54050">
        <v>491.94299999999998</v>
      </c>
      <c r="D54050">
        <v>430.90800000000002</v>
      </c>
      <c r="E54050">
        <v>436.40100000000001</v>
      </c>
    </row>
    <row r="54051" spans="2:5" x14ac:dyDescent="0.3">
      <c r="B54051">
        <v>540.47</v>
      </c>
      <c r="C54051">
        <v>496.21600000000001</v>
      </c>
      <c r="D54051">
        <v>426.63600000000002</v>
      </c>
      <c r="E54051">
        <v>441.89499999999998</v>
      </c>
    </row>
    <row r="54052" spans="2:5" x14ac:dyDescent="0.3">
      <c r="B54052">
        <v>540.48</v>
      </c>
      <c r="C54052">
        <v>497.43599999999998</v>
      </c>
      <c r="D54052">
        <v>422.97399999999999</v>
      </c>
      <c r="E54052">
        <v>440.67399999999998</v>
      </c>
    </row>
    <row r="54053" spans="2:5" x14ac:dyDescent="0.3">
      <c r="B54053">
        <v>540.49</v>
      </c>
      <c r="C54053">
        <v>496.21600000000001</v>
      </c>
      <c r="D54053">
        <v>422.363</v>
      </c>
      <c r="E54053">
        <v>435.791</v>
      </c>
    </row>
    <row r="54054" spans="2:5" x14ac:dyDescent="0.3">
      <c r="B54054">
        <v>540.5</v>
      </c>
      <c r="C54054">
        <v>491.94299999999998</v>
      </c>
      <c r="D54054">
        <v>421.75299999999999</v>
      </c>
      <c r="E54054">
        <v>433.35</v>
      </c>
    </row>
    <row r="54055" spans="2:5" x14ac:dyDescent="0.3">
      <c r="B54055">
        <v>540.51</v>
      </c>
      <c r="C54055">
        <v>486.45</v>
      </c>
      <c r="D54055">
        <v>420.53199999999998</v>
      </c>
      <c r="E54055">
        <v>433.35</v>
      </c>
    </row>
    <row r="54056" spans="2:5" x14ac:dyDescent="0.3">
      <c r="B54056">
        <v>540.52</v>
      </c>
      <c r="C54056">
        <v>481.56700000000001</v>
      </c>
      <c r="D54056">
        <v>421.14299999999997</v>
      </c>
      <c r="E54056">
        <v>431.51900000000001</v>
      </c>
    </row>
    <row r="54057" spans="2:5" x14ac:dyDescent="0.3">
      <c r="B54057">
        <v>540.53</v>
      </c>
      <c r="C54057">
        <v>479.73599999999999</v>
      </c>
      <c r="D54057">
        <v>424.19400000000002</v>
      </c>
      <c r="E54057">
        <v>437.012</v>
      </c>
    </row>
    <row r="54058" spans="2:5" x14ac:dyDescent="0.3">
      <c r="B54058">
        <v>540.54</v>
      </c>
      <c r="C54058">
        <v>485.84</v>
      </c>
      <c r="D54058">
        <v>427.24599999999998</v>
      </c>
      <c r="E54058">
        <v>436.40100000000001</v>
      </c>
    </row>
    <row r="54059" spans="2:5" x14ac:dyDescent="0.3">
      <c r="B54059">
        <v>540.54999999999995</v>
      </c>
      <c r="C54059">
        <v>490.72300000000001</v>
      </c>
      <c r="D54059">
        <v>429.077</v>
      </c>
      <c r="E54059">
        <v>432.73899999999998</v>
      </c>
    </row>
    <row r="54060" spans="2:5" x14ac:dyDescent="0.3">
      <c r="B54060">
        <v>540.55999999999995</v>
      </c>
      <c r="C54060">
        <v>491.33300000000003</v>
      </c>
      <c r="D54060">
        <v>429.077</v>
      </c>
      <c r="E54060">
        <v>429.68700000000001</v>
      </c>
    </row>
    <row r="54061" spans="2:5" x14ac:dyDescent="0.3">
      <c r="B54061">
        <v>540.57000000000005</v>
      </c>
      <c r="C54061">
        <v>488.28100000000001</v>
      </c>
      <c r="D54061">
        <v>430.298</v>
      </c>
      <c r="E54061">
        <v>429.077</v>
      </c>
    </row>
    <row r="54062" spans="2:5" x14ac:dyDescent="0.3">
      <c r="B54062">
        <v>540.58000000000004</v>
      </c>
      <c r="C54062">
        <v>485.22899999999998</v>
      </c>
      <c r="D54062">
        <v>431.51900000000001</v>
      </c>
      <c r="E54062">
        <v>432.12900000000002</v>
      </c>
    </row>
    <row r="54063" spans="2:5" x14ac:dyDescent="0.3">
      <c r="B54063">
        <v>540.59</v>
      </c>
      <c r="C54063">
        <v>482.78800000000001</v>
      </c>
      <c r="D54063">
        <v>430.90800000000002</v>
      </c>
      <c r="E54063">
        <v>433.96</v>
      </c>
    </row>
    <row r="54064" spans="2:5" x14ac:dyDescent="0.3">
      <c r="B54064">
        <v>540.6</v>
      </c>
      <c r="C54064">
        <v>481.56700000000001</v>
      </c>
      <c r="D54064">
        <v>429.077</v>
      </c>
      <c r="E54064">
        <v>431.51900000000001</v>
      </c>
    </row>
    <row r="54065" spans="2:5" x14ac:dyDescent="0.3">
      <c r="B54065">
        <v>540.61</v>
      </c>
      <c r="C54065">
        <v>482.178</v>
      </c>
      <c r="D54065">
        <v>423.584</v>
      </c>
      <c r="E54065">
        <v>427.85599999999999</v>
      </c>
    </row>
    <row r="54066" spans="2:5" x14ac:dyDescent="0.3">
      <c r="B54066">
        <v>540.62</v>
      </c>
      <c r="C54066">
        <v>479.12599999999998</v>
      </c>
      <c r="D54066">
        <v>417.48</v>
      </c>
      <c r="E54066">
        <v>423.584</v>
      </c>
    </row>
    <row r="54067" spans="2:5" x14ac:dyDescent="0.3">
      <c r="B54067">
        <v>540.63</v>
      </c>
      <c r="C54067">
        <v>476.07400000000001</v>
      </c>
      <c r="D54067">
        <v>412.59800000000001</v>
      </c>
      <c r="E54067">
        <v>421.75299999999999</v>
      </c>
    </row>
    <row r="54068" spans="2:5" x14ac:dyDescent="0.3">
      <c r="B54068">
        <v>540.64</v>
      </c>
      <c r="C54068">
        <v>477.29500000000002</v>
      </c>
      <c r="D54068">
        <v>413.20800000000003</v>
      </c>
      <c r="E54068">
        <v>422.97399999999999</v>
      </c>
    </row>
    <row r="54069" spans="2:5" x14ac:dyDescent="0.3">
      <c r="B54069">
        <v>540.65</v>
      </c>
      <c r="C54069">
        <v>479.73599999999999</v>
      </c>
      <c r="D54069">
        <v>415.649</v>
      </c>
      <c r="E54069">
        <v>421.14299999999997</v>
      </c>
    </row>
    <row r="54070" spans="2:5" x14ac:dyDescent="0.3">
      <c r="B54070">
        <v>540.66</v>
      </c>
      <c r="C54070">
        <v>480.34699999999998</v>
      </c>
      <c r="D54070">
        <v>418.09100000000001</v>
      </c>
      <c r="E54070">
        <v>421.75299999999999</v>
      </c>
    </row>
    <row r="54071" spans="2:5" x14ac:dyDescent="0.3">
      <c r="B54071">
        <v>540.66999999999996</v>
      </c>
      <c r="C54071">
        <v>484.00900000000001</v>
      </c>
      <c r="D54071">
        <v>418.09100000000001</v>
      </c>
      <c r="E54071">
        <v>424.19400000000002</v>
      </c>
    </row>
    <row r="54072" spans="2:5" x14ac:dyDescent="0.3">
      <c r="B54072">
        <v>540.67999999999995</v>
      </c>
      <c r="C54072">
        <v>485.84</v>
      </c>
      <c r="D54072">
        <v>421.14299999999997</v>
      </c>
      <c r="E54072">
        <v>424.19400000000002</v>
      </c>
    </row>
    <row r="54073" spans="2:5" x14ac:dyDescent="0.3">
      <c r="B54073">
        <v>540.69000000000005</v>
      </c>
      <c r="C54073">
        <v>480.34699999999998</v>
      </c>
      <c r="D54073">
        <v>421.14299999999997</v>
      </c>
      <c r="E54073">
        <v>424.19400000000002</v>
      </c>
    </row>
    <row r="54074" spans="2:5" x14ac:dyDescent="0.3">
      <c r="B54074">
        <v>540.70000000000005</v>
      </c>
      <c r="C54074">
        <v>474.85300000000001</v>
      </c>
      <c r="D54074">
        <v>421.14299999999997</v>
      </c>
      <c r="E54074">
        <v>426.63600000000002</v>
      </c>
    </row>
    <row r="54075" spans="2:5" x14ac:dyDescent="0.3">
      <c r="B54075">
        <v>540.71</v>
      </c>
      <c r="C54075">
        <v>473.63299999999998</v>
      </c>
      <c r="D54075">
        <v>416.26</v>
      </c>
      <c r="E54075">
        <v>431.51900000000001</v>
      </c>
    </row>
    <row r="54076" spans="2:5" x14ac:dyDescent="0.3">
      <c r="B54076">
        <v>540.72</v>
      </c>
      <c r="C54076">
        <v>474.24299999999999</v>
      </c>
      <c r="D54076">
        <v>407.10399999999998</v>
      </c>
      <c r="E54076">
        <v>433.96</v>
      </c>
    </row>
    <row r="54077" spans="2:5" x14ac:dyDescent="0.3">
      <c r="B54077">
        <v>540.73</v>
      </c>
      <c r="C54077">
        <v>477.90499999999997</v>
      </c>
      <c r="D54077">
        <v>408.93599999999998</v>
      </c>
      <c r="E54077">
        <v>433.35</v>
      </c>
    </row>
    <row r="54078" spans="2:5" x14ac:dyDescent="0.3">
      <c r="B54078">
        <v>540.74</v>
      </c>
      <c r="C54078">
        <v>480.95699999999999</v>
      </c>
      <c r="D54078">
        <v>413.20800000000003</v>
      </c>
      <c r="E54078">
        <v>427.24599999999998</v>
      </c>
    </row>
    <row r="54079" spans="2:5" x14ac:dyDescent="0.3">
      <c r="B54079">
        <v>540.75</v>
      </c>
      <c r="C54079">
        <v>482.78800000000001</v>
      </c>
      <c r="D54079">
        <v>418.09100000000001</v>
      </c>
      <c r="E54079">
        <v>422.97399999999999</v>
      </c>
    </row>
    <row r="54080" spans="2:5" x14ac:dyDescent="0.3">
      <c r="B54080">
        <v>540.76</v>
      </c>
      <c r="C54080">
        <v>483.39800000000002</v>
      </c>
      <c r="D54080">
        <v>421.75299999999999</v>
      </c>
      <c r="E54080">
        <v>417.48</v>
      </c>
    </row>
    <row r="54081" spans="2:5" x14ac:dyDescent="0.3">
      <c r="B54081">
        <v>540.77</v>
      </c>
      <c r="C54081">
        <v>485.22899999999998</v>
      </c>
      <c r="D54081">
        <v>422.97399999999999</v>
      </c>
      <c r="E54081">
        <v>416.87</v>
      </c>
    </row>
    <row r="54082" spans="2:5" x14ac:dyDescent="0.3">
      <c r="B54082">
        <v>540.78</v>
      </c>
      <c r="C54082">
        <v>485.22899999999998</v>
      </c>
      <c r="D54082">
        <v>424.80500000000001</v>
      </c>
      <c r="E54082">
        <v>416.87</v>
      </c>
    </row>
    <row r="54083" spans="2:5" x14ac:dyDescent="0.3">
      <c r="B54083">
        <v>540.79</v>
      </c>
      <c r="C54083">
        <v>480.34699999999998</v>
      </c>
      <c r="D54083">
        <v>422.363</v>
      </c>
      <c r="E54083">
        <v>417.48</v>
      </c>
    </row>
    <row r="54084" spans="2:5" x14ac:dyDescent="0.3">
      <c r="B54084">
        <v>540.79999999999995</v>
      </c>
      <c r="C54084">
        <v>474.85300000000001</v>
      </c>
      <c r="D54084">
        <v>422.363</v>
      </c>
      <c r="E54084">
        <v>418.70100000000002</v>
      </c>
    </row>
    <row r="54085" spans="2:5" x14ac:dyDescent="0.3">
      <c r="B54085">
        <v>540.80999999999995</v>
      </c>
      <c r="C54085">
        <v>466.30900000000003</v>
      </c>
      <c r="D54085">
        <v>419.92200000000003</v>
      </c>
      <c r="E54085">
        <v>416.87</v>
      </c>
    </row>
    <row r="54086" spans="2:5" x14ac:dyDescent="0.3">
      <c r="B54086">
        <v>540.82000000000005</v>
      </c>
      <c r="C54086">
        <v>462.64600000000002</v>
      </c>
      <c r="D54086">
        <v>416.26</v>
      </c>
      <c r="E54086">
        <v>413.81799999999998</v>
      </c>
    </row>
    <row r="54087" spans="2:5" x14ac:dyDescent="0.3">
      <c r="B54087">
        <v>540.83000000000004</v>
      </c>
      <c r="C54087">
        <v>461.42599999999999</v>
      </c>
      <c r="D54087">
        <v>408.93599999999998</v>
      </c>
      <c r="E54087">
        <v>415.03899999999999</v>
      </c>
    </row>
    <row r="54088" spans="2:5" x14ac:dyDescent="0.3">
      <c r="B54088">
        <v>540.84</v>
      </c>
      <c r="C54088">
        <v>457.76400000000001</v>
      </c>
      <c r="D54088">
        <v>408.32499999999999</v>
      </c>
      <c r="E54088">
        <v>414.42899999999997</v>
      </c>
    </row>
    <row r="54089" spans="2:5" x14ac:dyDescent="0.3">
      <c r="B54089">
        <v>540.85</v>
      </c>
      <c r="C54089">
        <v>456.54300000000001</v>
      </c>
      <c r="D54089">
        <v>408.32499999999999</v>
      </c>
      <c r="E54089">
        <v>413.20800000000003</v>
      </c>
    </row>
    <row r="54090" spans="2:5" x14ac:dyDescent="0.3">
      <c r="B54090">
        <v>540.86</v>
      </c>
      <c r="C54090">
        <v>461.42599999999999</v>
      </c>
      <c r="D54090">
        <v>408.93599999999998</v>
      </c>
      <c r="E54090">
        <v>415.649</v>
      </c>
    </row>
    <row r="54091" spans="2:5" x14ac:dyDescent="0.3">
      <c r="B54091">
        <v>540.87</v>
      </c>
      <c r="C54091">
        <v>466.30900000000003</v>
      </c>
      <c r="D54091">
        <v>407.10399999999998</v>
      </c>
      <c r="E54091">
        <v>419.92200000000003</v>
      </c>
    </row>
    <row r="54092" spans="2:5" x14ac:dyDescent="0.3">
      <c r="B54092">
        <v>540.88</v>
      </c>
      <c r="C54092">
        <v>467.529</v>
      </c>
      <c r="D54092">
        <v>401.61099999999999</v>
      </c>
      <c r="E54092">
        <v>422.97399999999999</v>
      </c>
    </row>
    <row r="54093" spans="2:5" x14ac:dyDescent="0.3">
      <c r="B54093">
        <v>540.89</v>
      </c>
      <c r="C54093">
        <v>468.75</v>
      </c>
      <c r="D54093">
        <v>398.56</v>
      </c>
      <c r="E54093">
        <v>419.92200000000003</v>
      </c>
    </row>
    <row r="54094" spans="2:5" x14ac:dyDescent="0.3">
      <c r="B54094">
        <v>540.9</v>
      </c>
      <c r="C54094">
        <v>467.529</v>
      </c>
      <c r="D54094">
        <v>395.50799999999998</v>
      </c>
      <c r="E54094">
        <v>411.98700000000002</v>
      </c>
    </row>
    <row r="54095" spans="2:5" x14ac:dyDescent="0.3">
      <c r="B54095">
        <v>540.91</v>
      </c>
      <c r="C54095">
        <v>467.529</v>
      </c>
      <c r="D54095">
        <v>395.50799999999998</v>
      </c>
      <c r="E54095">
        <v>407.71499999999997</v>
      </c>
    </row>
    <row r="54096" spans="2:5" x14ac:dyDescent="0.3">
      <c r="B54096">
        <v>540.91999999999996</v>
      </c>
      <c r="C54096">
        <v>463.25700000000001</v>
      </c>
      <c r="D54096">
        <v>397.339</v>
      </c>
      <c r="E54096">
        <v>406.49400000000003</v>
      </c>
    </row>
    <row r="54097" spans="2:5" x14ac:dyDescent="0.3">
      <c r="B54097">
        <v>540.92999999999995</v>
      </c>
      <c r="C54097">
        <v>463.25700000000001</v>
      </c>
      <c r="D54097">
        <v>397.94900000000001</v>
      </c>
      <c r="E54097">
        <v>405.27300000000002</v>
      </c>
    </row>
    <row r="54098" spans="2:5" x14ac:dyDescent="0.3">
      <c r="B54098">
        <v>540.94000000000005</v>
      </c>
      <c r="C54098">
        <v>465.69799999999998</v>
      </c>
      <c r="D54098">
        <v>400.39100000000002</v>
      </c>
      <c r="E54098">
        <v>408.32499999999999</v>
      </c>
    </row>
    <row r="54099" spans="2:5" x14ac:dyDescent="0.3">
      <c r="B54099">
        <v>540.95000000000005</v>
      </c>
      <c r="C54099">
        <v>467.529</v>
      </c>
      <c r="D54099">
        <v>404.66300000000001</v>
      </c>
      <c r="E54099">
        <v>410.767</v>
      </c>
    </row>
    <row r="54100" spans="2:5" x14ac:dyDescent="0.3">
      <c r="B54100">
        <v>540.96</v>
      </c>
      <c r="C54100">
        <v>468.14</v>
      </c>
      <c r="D54100">
        <v>407.71499999999997</v>
      </c>
      <c r="E54100">
        <v>411.98700000000002</v>
      </c>
    </row>
    <row r="54101" spans="2:5" x14ac:dyDescent="0.3">
      <c r="B54101">
        <v>540.97</v>
      </c>
      <c r="C54101">
        <v>468.75</v>
      </c>
      <c r="D54101">
        <v>410.15600000000001</v>
      </c>
      <c r="E54101">
        <v>411.98700000000002</v>
      </c>
    </row>
    <row r="54102" spans="2:5" x14ac:dyDescent="0.3">
      <c r="B54102">
        <v>540.98</v>
      </c>
      <c r="C54102">
        <v>468.75</v>
      </c>
      <c r="D54102">
        <v>408.32499999999999</v>
      </c>
      <c r="E54102">
        <v>413.20800000000003</v>
      </c>
    </row>
    <row r="54103" spans="2:5" x14ac:dyDescent="0.3">
      <c r="B54103">
        <v>540.99</v>
      </c>
      <c r="C54103">
        <v>466.91899999999998</v>
      </c>
      <c r="D54103">
        <v>402.22199999999998</v>
      </c>
      <c r="E54103">
        <v>412.59800000000001</v>
      </c>
    </row>
    <row r="54104" spans="2:5" x14ac:dyDescent="0.3">
      <c r="B54104">
        <v>541</v>
      </c>
      <c r="C54104">
        <v>463.25700000000001</v>
      </c>
      <c r="D54104">
        <v>402.83199999999999</v>
      </c>
      <c r="E54104">
        <v>414.42899999999997</v>
      </c>
    </row>
    <row r="54105" spans="2:5" x14ac:dyDescent="0.3">
      <c r="B54105">
        <v>541.01</v>
      </c>
      <c r="C54105">
        <v>458.37400000000002</v>
      </c>
      <c r="D54105">
        <v>405.27300000000002</v>
      </c>
      <c r="E54105">
        <v>412.59800000000001</v>
      </c>
    </row>
    <row r="54106" spans="2:5" x14ac:dyDescent="0.3">
      <c r="B54106">
        <v>541.02</v>
      </c>
      <c r="C54106">
        <v>455.93299999999999</v>
      </c>
      <c r="D54106">
        <v>405.27300000000002</v>
      </c>
      <c r="E54106">
        <v>410.767</v>
      </c>
    </row>
    <row r="54107" spans="2:5" x14ac:dyDescent="0.3">
      <c r="B54107">
        <v>541.03</v>
      </c>
      <c r="C54107">
        <v>454.71199999999999</v>
      </c>
      <c r="D54107">
        <v>405.27300000000002</v>
      </c>
      <c r="E54107">
        <v>407.71499999999997</v>
      </c>
    </row>
    <row r="54108" spans="2:5" x14ac:dyDescent="0.3">
      <c r="B54108">
        <v>541.04</v>
      </c>
      <c r="C54108">
        <v>455.322</v>
      </c>
      <c r="D54108">
        <v>401.00099999999998</v>
      </c>
      <c r="E54108">
        <v>405.27300000000002</v>
      </c>
    </row>
    <row r="54109" spans="2:5" x14ac:dyDescent="0.3">
      <c r="B54109">
        <v>541.04999999999995</v>
      </c>
      <c r="C54109">
        <v>459.59500000000003</v>
      </c>
      <c r="D54109">
        <v>399.17</v>
      </c>
      <c r="E54109">
        <v>404.053</v>
      </c>
    </row>
    <row r="54110" spans="2:5" x14ac:dyDescent="0.3">
      <c r="B54110">
        <v>541.05999999999995</v>
      </c>
      <c r="C54110">
        <v>462.036</v>
      </c>
      <c r="D54110">
        <v>398.56</v>
      </c>
      <c r="E54110">
        <v>404.053</v>
      </c>
    </row>
    <row r="54111" spans="2:5" x14ac:dyDescent="0.3">
      <c r="B54111">
        <v>541.07000000000005</v>
      </c>
      <c r="C54111">
        <v>466.30900000000003</v>
      </c>
      <c r="D54111">
        <v>396.11799999999999</v>
      </c>
      <c r="E54111">
        <v>403.44200000000001</v>
      </c>
    </row>
    <row r="54112" spans="2:5" x14ac:dyDescent="0.3">
      <c r="B54112">
        <v>541.08000000000004</v>
      </c>
      <c r="C54112">
        <v>468.75</v>
      </c>
      <c r="D54112">
        <v>396.72800000000001</v>
      </c>
      <c r="E54112">
        <v>403.44200000000001</v>
      </c>
    </row>
    <row r="54113" spans="2:5" x14ac:dyDescent="0.3">
      <c r="B54113">
        <v>541.09</v>
      </c>
      <c r="C54113">
        <v>465.08800000000002</v>
      </c>
      <c r="D54113">
        <v>401.00099999999998</v>
      </c>
      <c r="E54113">
        <v>401.61099999999999</v>
      </c>
    </row>
    <row r="54114" spans="2:5" x14ac:dyDescent="0.3">
      <c r="B54114">
        <v>541.1</v>
      </c>
      <c r="C54114">
        <v>459.59500000000003</v>
      </c>
      <c r="D54114">
        <v>396.72800000000001</v>
      </c>
      <c r="E54114">
        <v>402.83199999999999</v>
      </c>
    </row>
    <row r="54115" spans="2:5" x14ac:dyDescent="0.3">
      <c r="B54115">
        <v>541.11</v>
      </c>
      <c r="C54115">
        <v>458.37400000000002</v>
      </c>
      <c r="D54115">
        <v>393.67700000000002</v>
      </c>
      <c r="E54115">
        <v>404.66300000000001</v>
      </c>
    </row>
    <row r="54116" spans="2:5" x14ac:dyDescent="0.3">
      <c r="B54116">
        <v>541.12</v>
      </c>
      <c r="C54116">
        <v>462.036</v>
      </c>
      <c r="D54116">
        <v>392.45600000000002</v>
      </c>
      <c r="E54116">
        <v>407.10399999999998</v>
      </c>
    </row>
    <row r="54117" spans="2:5" x14ac:dyDescent="0.3">
      <c r="B54117">
        <v>541.13</v>
      </c>
      <c r="C54117">
        <v>459.59500000000003</v>
      </c>
      <c r="D54117">
        <v>394.28699999999998</v>
      </c>
      <c r="E54117">
        <v>404.66300000000001</v>
      </c>
    </row>
    <row r="54118" spans="2:5" x14ac:dyDescent="0.3">
      <c r="B54118">
        <v>541.14</v>
      </c>
      <c r="C54118">
        <v>451.05</v>
      </c>
      <c r="D54118">
        <v>396.72800000000001</v>
      </c>
      <c r="E54118">
        <v>402.22199999999998</v>
      </c>
    </row>
    <row r="54119" spans="2:5" x14ac:dyDescent="0.3">
      <c r="B54119">
        <v>541.15</v>
      </c>
      <c r="C54119">
        <v>450.43900000000002</v>
      </c>
      <c r="D54119">
        <v>398.56</v>
      </c>
      <c r="E54119">
        <v>402.22199999999998</v>
      </c>
    </row>
    <row r="54120" spans="2:5" x14ac:dyDescent="0.3">
      <c r="B54120">
        <v>541.16</v>
      </c>
      <c r="C54120">
        <v>451.66</v>
      </c>
      <c r="D54120">
        <v>397.94900000000001</v>
      </c>
      <c r="E54120">
        <v>401.61099999999999</v>
      </c>
    </row>
    <row r="54121" spans="2:5" x14ac:dyDescent="0.3">
      <c r="B54121">
        <v>541.16999999999996</v>
      </c>
      <c r="C54121">
        <v>451.66</v>
      </c>
      <c r="D54121">
        <v>401.61099999999999</v>
      </c>
      <c r="E54121">
        <v>399.17</v>
      </c>
    </row>
    <row r="54122" spans="2:5" x14ac:dyDescent="0.3">
      <c r="B54122">
        <v>541.17999999999995</v>
      </c>
      <c r="C54122">
        <v>457.15300000000002</v>
      </c>
      <c r="D54122">
        <v>398.56</v>
      </c>
      <c r="E54122">
        <v>397.94900000000001</v>
      </c>
    </row>
    <row r="54123" spans="2:5" x14ac:dyDescent="0.3">
      <c r="B54123">
        <v>541.19000000000005</v>
      </c>
      <c r="C54123">
        <v>460.20499999999998</v>
      </c>
      <c r="D54123">
        <v>393.67700000000002</v>
      </c>
      <c r="E54123">
        <v>397.339</v>
      </c>
    </row>
    <row r="54124" spans="2:5" x14ac:dyDescent="0.3">
      <c r="B54124">
        <v>541.20000000000005</v>
      </c>
      <c r="C54124">
        <v>462.64600000000002</v>
      </c>
      <c r="D54124">
        <v>389.404</v>
      </c>
      <c r="E54124">
        <v>395.50799999999998</v>
      </c>
    </row>
    <row r="54125" spans="2:5" x14ac:dyDescent="0.3">
      <c r="B54125">
        <v>541.21</v>
      </c>
      <c r="C54125">
        <v>465.08800000000002</v>
      </c>
      <c r="D54125">
        <v>388.18400000000003</v>
      </c>
      <c r="E54125">
        <v>399.17</v>
      </c>
    </row>
    <row r="54126" spans="2:5" x14ac:dyDescent="0.3">
      <c r="B54126">
        <v>541.22</v>
      </c>
      <c r="C54126">
        <v>465.08800000000002</v>
      </c>
      <c r="D54126">
        <v>385.13200000000001</v>
      </c>
      <c r="E54126">
        <v>402.83199999999999</v>
      </c>
    </row>
    <row r="54127" spans="2:5" x14ac:dyDescent="0.3">
      <c r="B54127">
        <v>541.23</v>
      </c>
      <c r="C54127">
        <v>460.20499999999998</v>
      </c>
      <c r="D54127">
        <v>387.57299999999998</v>
      </c>
      <c r="E54127">
        <v>405.88400000000001</v>
      </c>
    </row>
    <row r="54128" spans="2:5" x14ac:dyDescent="0.3">
      <c r="B54128">
        <v>541.24</v>
      </c>
      <c r="C54128">
        <v>454.71199999999999</v>
      </c>
      <c r="D54128">
        <v>388.79399999999998</v>
      </c>
      <c r="E54128">
        <v>405.88400000000001</v>
      </c>
    </row>
    <row r="54129" spans="2:5" x14ac:dyDescent="0.3">
      <c r="B54129">
        <v>541.25</v>
      </c>
      <c r="C54129">
        <v>451.05</v>
      </c>
      <c r="D54129">
        <v>390.01499999999999</v>
      </c>
      <c r="E54129">
        <v>403.44200000000001</v>
      </c>
    </row>
    <row r="54130" spans="2:5" x14ac:dyDescent="0.3">
      <c r="B54130">
        <v>541.26</v>
      </c>
      <c r="C54130">
        <v>449.21899999999999</v>
      </c>
      <c r="D54130">
        <v>393.06599999999997</v>
      </c>
      <c r="E54130">
        <v>402.22199999999998</v>
      </c>
    </row>
    <row r="54131" spans="2:5" x14ac:dyDescent="0.3">
      <c r="B54131">
        <v>541.27</v>
      </c>
      <c r="C54131">
        <v>446.77699999999999</v>
      </c>
      <c r="D54131">
        <v>389.404</v>
      </c>
      <c r="E54131">
        <v>401.00099999999998</v>
      </c>
    </row>
    <row r="54132" spans="2:5" x14ac:dyDescent="0.3">
      <c r="B54132">
        <v>541.28</v>
      </c>
      <c r="C54132">
        <v>444.94600000000003</v>
      </c>
      <c r="D54132">
        <v>394.28699999999998</v>
      </c>
      <c r="E54132">
        <v>404.66300000000001</v>
      </c>
    </row>
    <row r="54133" spans="2:5" x14ac:dyDescent="0.3">
      <c r="B54133">
        <v>541.29</v>
      </c>
      <c r="C54133">
        <v>447.99799999999999</v>
      </c>
      <c r="D54133">
        <v>393.06599999999997</v>
      </c>
      <c r="E54133">
        <v>404.053</v>
      </c>
    </row>
    <row r="54134" spans="2:5" x14ac:dyDescent="0.3">
      <c r="B54134">
        <v>541.29999999999995</v>
      </c>
      <c r="C54134">
        <v>450.43900000000002</v>
      </c>
      <c r="D54134">
        <v>389.404</v>
      </c>
      <c r="E54134">
        <v>401.61099999999999</v>
      </c>
    </row>
    <row r="54135" spans="2:5" x14ac:dyDescent="0.3">
      <c r="B54135">
        <v>541.30999999999995</v>
      </c>
      <c r="C54135">
        <v>451.66</v>
      </c>
      <c r="D54135">
        <v>390.01499999999999</v>
      </c>
      <c r="E54135">
        <v>396.11799999999999</v>
      </c>
    </row>
    <row r="54136" spans="2:5" x14ac:dyDescent="0.3">
      <c r="B54136">
        <v>541.32000000000005</v>
      </c>
      <c r="C54136">
        <v>452.88099999999997</v>
      </c>
      <c r="D54136">
        <v>391.23500000000001</v>
      </c>
      <c r="E54136">
        <v>391.846</v>
      </c>
    </row>
    <row r="54137" spans="2:5" x14ac:dyDescent="0.3">
      <c r="B54137">
        <v>541.33000000000004</v>
      </c>
      <c r="C54137">
        <v>452.88099999999997</v>
      </c>
      <c r="D54137">
        <v>395.50799999999998</v>
      </c>
      <c r="E54137">
        <v>393.06599999999997</v>
      </c>
    </row>
    <row r="54138" spans="2:5" x14ac:dyDescent="0.3">
      <c r="B54138">
        <v>541.34</v>
      </c>
      <c r="C54138">
        <v>452.27</v>
      </c>
      <c r="D54138">
        <v>397.94900000000001</v>
      </c>
      <c r="E54138">
        <v>396.72800000000001</v>
      </c>
    </row>
    <row r="54139" spans="2:5" x14ac:dyDescent="0.3">
      <c r="B54139">
        <v>541.35</v>
      </c>
      <c r="C54139">
        <v>452.88099999999997</v>
      </c>
      <c r="D54139">
        <v>397.94900000000001</v>
      </c>
      <c r="E54139">
        <v>397.339</v>
      </c>
    </row>
    <row r="54140" spans="2:5" x14ac:dyDescent="0.3">
      <c r="B54140">
        <v>541.36</v>
      </c>
      <c r="C54140">
        <v>451.66</v>
      </c>
      <c r="D54140">
        <v>393.06599999999997</v>
      </c>
      <c r="E54140">
        <v>395.50799999999998</v>
      </c>
    </row>
    <row r="54141" spans="2:5" x14ac:dyDescent="0.3">
      <c r="B54141">
        <v>541.37</v>
      </c>
      <c r="C54141">
        <v>450.43900000000002</v>
      </c>
      <c r="D54141">
        <v>390.625</v>
      </c>
      <c r="E54141">
        <v>390.625</v>
      </c>
    </row>
    <row r="54142" spans="2:5" x14ac:dyDescent="0.3">
      <c r="B54142">
        <v>541.38</v>
      </c>
      <c r="C54142">
        <v>447.38799999999998</v>
      </c>
      <c r="D54142">
        <v>387.57299999999998</v>
      </c>
      <c r="E54142">
        <v>393.06599999999997</v>
      </c>
    </row>
    <row r="54143" spans="2:5" x14ac:dyDescent="0.3">
      <c r="B54143">
        <v>541.39</v>
      </c>
      <c r="C54143">
        <v>443.726</v>
      </c>
      <c r="D54143">
        <v>387.57299999999998</v>
      </c>
      <c r="E54143">
        <v>396.72800000000001</v>
      </c>
    </row>
    <row r="54144" spans="2:5" x14ac:dyDescent="0.3">
      <c r="B54144">
        <v>541.4</v>
      </c>
      <c r="C54144">
        <v>443.726</v>
      </c>
      <c r="D54144">
        <v>383.911</v>
      </c>
      <c r="E54144">
        <v>397.339</v>
      </c>
    </row>
    <row r="54145" spans="2:5" x14ac:dyDescent="0.3">
      <c r="B54145">
        <v>541.41</v>
      </c>
      <c r="C54145">
        <v>444.94600000000003</v>
      </c>
      <c r="D54145">
        <v>380.24900000000002</v>
      </c>
      <c r="E54145">
        <v>397.94900000000001</v>
      </c>
    </row>
    <row r="54146" spans="2:5" x14ac:dyDescent="0.3">
      <c r="B54146">
        <v>541.41999999999996</v>
      </c>
      <c r="C54146">
        <v>449.82900000000001</v>
      </c>
      <c r="D54146">
        <v>382.08</v>
      </c>
      <c r="E54146">
        <v>397.94900000000001</v>
      </c>
    </row>
    <row r="54147" spans="2:5" x14ac:dyDescent="0.3">
      <c r="B54147">
        <v>541.42999999999995</v>
      </c>
      <c r="C54147">
        <v>452.88099999999997</v>
      </c>
      <c r="D54147">
        <v>386.35300000000001</v>
      </c>
      <c r="E54147">
        <v>399.78</v>
      </c>
    </row>
    <row r="54148" spans="2:5" x14ac:dyDescent="0.3">
      <c r="B54148">
        <v>541.44000000000005</v>
      </c>
      <c r="C54148">
        <v>451.05</v>
      </c>
      <c r="D54148">
        <v>390.625</v>
      </c>
      <c r="E54148">
        <v>397.94900000000001</v>
      </c>
    </row>
    <row r="54149" spans="2:5" x14ac:dyDescent="0.3">
      <c r="B54149">
        <v>541.45000000000005</v>
      </c>
      <c r="C54149">
        <v>450.43900000000002</v>
      </c>
      <c r="D54149">
        <v>392.45600000000002</v>
      </c>
      <c r="E54149">
        <v>396.11799999999999</v>
      </c>
    </row>
    <row r="54150" spans="2:5" x14ac:dyDescent="0.3">
      <c r="B54150">
        <v>541.46</v>
      </c>
      <c r="C54150">
        <v>450.43900000000002</v>
      </c>
      <c r="D54150">
        <v>390.01499999999999</v>
      </c>
      <c r="E54150">
        <v>394.89699999999999</v>
      </c>
    </row>
    <row r="54151" spans="2:5" x14ac:dyDescent="0.3">
      <c r="B54151">
        <v>541.47</v>
      </c>
      <c r="C54151">
        <v>448.608</v>
      </c>
      <c r="D54151">
        <v>388.79399999999998</v>
      </c>
      <c r="E54151">
        <v>391.23500000000001</v>
      </c>
    </row>
    <row r="54152" spans="2:5" x14ac:dyDescent="0.3">
      <c r="B54152">
        <v>541.48</v>
      </c>
      <c r="C54152">
        <v>450.43900000000002</v>
      </c>
      <c r="D54152">
        <v>391.846</v>
      </c>
      <c r="E54152">
        <v>388.79399999999998</v>
      </c>
    </row>
    <row r="54153" spans="2:5" x14ac:dyDescent="0.3">
      <c r="B54153">
        <v>541.49</v>
      </c>
      <c r="C54153">
        <v>452.88099999999997</v>
      </c>
      <c r="D54153">
        <v>390.625</v>
      </c>
      <c r="E54153">
        <v>389.404</v>
      </c>
    </row>
    <row r="54154" spans="2:5" x14ac:dyDescent="0.3">
      <c r="B54154">
        <v>541.5</v>
      </c>
      <c r="C54154">
        <v>454.10199999999998</v>
      </c>
      <c r="D54154">
        <v>389.404</v>
      </c>
      <c r="E54154">
        <v>390.01499999999999</v>
      </c>
    </row>
    <row r="54155" spans="2:5" x14ac:dyDescent="0.3">
      <c r="B54155">
        <v>541.51</v>
      </c>
      <c r="C54155">
        <v>448.608</v>
      </c>
      <c r="D54155">
        <v>388.79399999999998</v>
      </c>
      <c r="E54155">
        <v>394.89699999999999</v>
      </c>
    </row>
    <row r="54156" spans="2:5" x14ac:dyDescent="0.3">
      <c r="B54156">
        <v>541.52</v>
      </c>
      <c r="C54156">
        <v>443.11500000000001</v>
      </c>
      <c r="D54156">
        <v>385.13200000000001</v>
      </c>
      <c r="E54156">
        <v>395.50799999999998</v>
      </c>
    </row>
    <row r="54157" spans="2:5" x14ac:dyDescent="0.3">
      <c r="B54157">
        <v>541.53</v>
      </c>
      <c r="C54157">
        <v>441.28399999999999</v>
      </c>
      <c r="D54157">
        <v>385.74200000000002</v>
      </c>
      <c r="E54157">
        <v>393.06599999999997</v>
      </c>
    </row>
    <row r="54158" spans="2:5" x14ac:dyDescent="0.3">
      <c r="B54158">
        <v>541.54</v>
      </c>
      <c r="C54158">
        <v>446.77699999999999</v>
      </c>
      <c r="D54158">
        <v>383.911</v>
      </c>
      <c r="E54158">
        <v>389.404</v>
      </c>
    </row>
    <row r="54159" spans="2:5" x14ac:dyDescent="0.3">
      <c r="B54159">
        <v>541.54999999999995</v>
      </c>
      <c r="C54159">
        <v>447.99799999999999</v>
      </c>
      <c r="D54159">
        <v>380.24900000000002</v>
      </c>
      <c r="E54159">
        <v>389.404</v>
      </c>
    </row>
    <row r="54160" spans="2:5" x14ac:dyDescent="0.3">
      <c r="B54160">
        <v>541.55999999999995</v>
      </c>
      <c r="C54160">
        <v>445.55700000000002</v>
      </c>
      <c r="D54160">
        <v>383.30099999999999</v>
      </c>
      <c r="E54160">
        <v>390.01499999999999</v>
      </c>
    </row>
    <row r="54161" spans="2:5" x14ac:dyDescent="0.3">
      <c r="B54161">
        <v>541.57000000000005</v>
      </c>
      <c r="C54161">
        <v>447.38799999999998</v>
      </c>
      <c r="D54161">
        <v>384.52100000000002</v>
      </c>
      <c r="E54161">
        <v>388.79399999999998</v>
      </c>
    </row>
    <row r="54162" spans="2:5" x14ac:dyDescent="0.3">
      <c r="B54162">
        <v>541.58000000000004</v>
      </c>
      <c r="C54162">
        <v>446.16699999999997</v>
      </c>
      <c r="D54162">
        <v>388.18400000000003</v>
      </c>
      <c r="E54162">
        <v>390.01499999999999</v>
      </c>
    </row>
    <row r="54163" spans="2:5" x14ac:dyDescent="0.3">
      <c r="B54163">
        <v>541.59</v>
      </c>
      <c r="C54163">
        <v>444.33600000000001</v>
      </c>
      <c r="D54163">
        <v>388.18400000000003</v>
      </c>
      <c r="E54163">
        <v>389.404</v>
      </c>
    </row>
    <row r="54164" spans="2:5" x14ac:dyDescent="0.3">
      <c r="B54164">
        <v>541.6</v>
      </c>
      <c r="C54164">
        <v>442.505</v>
      </c>
      <c r="D54164">
        <v>387.57299999999998</v>
      </c>
      <c r="E54164">
        <v>387.57299999999998</v>
      </c>
    </row>
    <row r="54165" spans="2:5" x14ac:dyDescent="0.3">
      <c r="B54165">
        <v>541.61</v>
      </c>
      <c r="C54165">
        <v>440.67399999999998</v>
      </c>
      <c r="D54165">
        <v>390.625</v>
      </c>
      <c r="E54165">
        <v>382.69</v>
      </c>
    </row>
    <row r="54166" spans="2:5" x14ac:dyDescent="0.3">
      <c r="B54166">
        <v>541.62</v>
      </c>
      <c r="C54166">
        <v>444.94600000000003</v>
      </c>
      <c r="D54166">
        <v>393.67700000000002</v>
      </c>
      <c r="E54166">
        <v>380.24900000000002</v>
      </c>
    </row>
    <row r="54167" spans="2:5" x14ac:dyDescent="0.3">
      <c r="B54167">
        <v>541.63</v>
      </c>
      <c r="C54167">
        <v>448.608</v>
      </c>
      <c r="D54167">
        <v>392.45600000000002</v>
      </c>
      <c r="E54167">
        <v>379.63900000000001</v>
      </c>
    </row>
    <row r="54168" spans="2:5" x14ac:dyDescent="0.3">
      <c r="B54168">
        <v>541.64</v>
      </c>
      <c r="C54168">
        <v>449.82900000000001</v>
      </c>
      <c r="D54168">
        <v>390.01499999999999</v>
      </c>
      <c r="E54168">
        <v>385.74200000000002</v>
      </c>
    </row>
    <row r="54169" spans="2:5" x14ac:dyDescent="0.3">
      <c r="B54169">
        <v>541.65</v>
      </c>
      <c r="C54169">
        <v>447.38799999999998</v>
      </c>
      <c r="D54169">
        <v>385.74200000000002</v>
      </c>
      <c r="E54169">
        <v>389.404</v>
      </c>
    </row>
    <row r="54170" spans="2:5" x14ac:dyDescent="0.3">
      <c r="B54170">
        <v>541.66</v>
      </c>
      <c r="C54170">
        <v>446.77699999999999</v>
      </c>
      <c r="D54170">
        <v>383.30099999999999</v>
      </c>
      <c r="E54170">
        <v>392.45600000000002</v>
      </c>
    </row>
    <row r="54171" spans="2:5" x14ac:dyDescent="0.3">
      <c r="B54171">
        <v>541.66999999999996</v>
      </c>
      <c r="C54171">
        <v>447.38799999999998</v>
      </c>
      <c r="D54171">
        <v>380.85899999999998</v>
      </c>
      <c r="E54171">
        <v>390.625</v>
      </c>
    </row>
    <row r="54172" spans="2:5" x14ac:dyDescent="0.3">
      <c r="B54172">
        <v>541.67999999999995</v>
      </c>
      <c r="C54172">
        <v>448.608</v>
      </c>
      <c r="D54172">
        <v>377.80799999999999</v>
      </c>
      <c r="E54172">
        <v>386.96300000000002</v>
      </c>
    </row>
    <row r="54173" spans="2:5" x14ac:dyDescent="0.3">
      <c r="B54173">
        <v>541.69000000000005</v>
      </c>
      <c r="C54173">
        <v>447.38799999999998</v>
      </c>
      <c r="D54173">
        <v>378.41800000000001</v>
      </c>
      <c r="E54173">
        <v>386.96300000000002</v>
      </c>
    </row>
    <row r="54174" spans="2:5" x14ac:dyDescent="0.3">
      <c r="B54174">
        <v>541.70000000000005</v>
      </c>
      <c r="C54174">
        <v>446.77699999999999</v>
      </c>
      <c r="D54174">
        <v>380.85899999999998</v>
      </c>
      <c r="E54174">
        <v>384.52100000000002</v>
      </c>
    </row>
    <row r="54175" spans="2:5" x14ac:dyDescent="0.3">
      <c r="B54175">
        <v>541.71</v>
      </c>
      <c r="C54175">
        <v>450.43900000000002</v>
      </c>
      <c r="D54175">
        <v>381.47</v>
      </c>
      <c r="E54175">
        <v>380.24900000000002</v>
      </c>
    </row>
    <row r="54176" spans="2:5" x14ac:dyDescent="0.3">
      <c r="B54176">
        <v>541.72</v>
      </c>
      <c r="C54176">
        <v>454.71199999999999</v>
      </c>
      <c r="D54176">
        <v>380.24900000000002</v>
      </c>
      <c r="E54176">
        <v>381.47</v>
      </c>
    </row>
    <row r="54177" spans="2:5" x14ac:dyDescent="0.3">
      <c r="B54177">
        <v>541.73</v>
      </c>
      <c r="C54177">
        <v>454.10199999999998</v>
      </c>
      <c r="D54177">
        <v>376.58699999999999</v>
      </c>
      <c r="E54177">
        <v>383.911</v>
      </c>
    </row>
    <row r="54178" spans="2:5" x14ac:dyDescent="0.3">
      <c r="B54178">
        <v>541.74</v>
      </c>
      <c r="C54178">
        <v>451.66</v>
      </c>
      <c r="D54178">
        <v>378.41800000000001</v>
      </c>
      <c r="E54178">
        <v>385.74200000000002</v>
      </c>
    </row>
    <row r="54179" spans="2:5" x14ac:dyDescent="0.3">
      <c r="B54179">
        <v>541.75</v>
      </c>
      <c r="C54179">
        <v>447.99799999999999</v>
      </c>
      <c r="D54179">
        <v>385.74200000000002</v>
      </c>
      <c r="E54179">
        <v>388.18400000000003</v>
      </c>
    </row>
    <row r="54180" spans="2:5" x14ac:dyDescent="0.3">
      <c r="B54180">
        <v>541.76</v>
      </c>
      <c r="C54180">
        <v>448.608</v>
      </c>
      <c r="D54180">
        <v>390.01499999999999</v>
      </c>
      <c r="E54180">
        <v>385.13200000000001</v>
      </c>
    </row>
    <row r="54181" spans="2:5" x14ac:dyDescent="0.3">
      <c r="B54181">
        <v>541.77</v>
      </c>
      <c r="C54181">
        <v>446.16699999999997</v>
      </c>
      <c r="D54181">
        <v>386.35300000000001</v>
      </c>
      <c r="E54181">
        <v>385.13200000000001</v>
      </c>
    </row>
    <row r="54182" spans="2:5" x14ac:dyDescent="0.3">
      <c r="B54182">
        <v>541.78</v>
      </c>
      <c r="C54182">
        <v>439.45299999999997</v>
      </c>
      <c r="D54182">
        <v>381.47</v>
      </c>
      <c r="E54182">
        <v>382.08</v>
      </c>
    </row>
    <row r="54183" spans="2:5" x14ac:dyDescent="0.3">
      <c r="B54183">
        <v>541.79</v>
      </c>
      <c r="C54183">
        <v>437.62200000000001</v>
      </c>
      <c r="D54183">
        <v>374.14499999999998</v>
      </c>
      <c r="E54183">
        <v>380.24900000000002</v>
      </c>
    </row>
    <row r="54184" spans="2:5" x14ac:dyDescent="0.3">
      <c r="B54184">
        <v>541.79999999999995</v>
      </c>
      <c r="C54184">
        <v>443.726</v>
      </c>
      <c r="D54184">
        <v>375.97699999999998</v>
      </c>
      <c r="E54184">
        <v>382.69</v>
      </c>
    </row>
    <row r="54185" spans="2:5" x14ac:dyDescent="0.3">
      <c r="B54185">
        <v>541.80999999999995</v>
      </c>
      <c r="C54185">
        <v>443.11500000000001</v>
      </c>
      <c r="D54185">
        <v>378.41800000000001</v>
      </c>
      <c r="E54185">
        <v>382.08</v>
      </c>
    </row>
    <row r="54186" spans="2:5" x14ac:dyDescent="0.3">
      <c r="B54186">
        <v>541.82000000000005</v>
      </c>
      <c r="C54186">
        <v>436.40100000000001</v>
      </c>
      <c r="D54186">
        <v>383.911</v>
      </c>
      <c r="E54186">
        <v>380.24900000000002</v>
      </c>
    </row>
    <row r="54187" spans="2:5" x14ac:dyDescent="0.3">
      <c r="B54187">
        <v>541.83000000000004</v>
      </c>
      <c r="C54187">
        <v>435.18099999999998</v>
      </c>
      <c r="D54187">
        <v>388.79399999999998</v>
      </c>
      <c r="E54187">
        <v>380.85899999999998</v>
      </c>
    </row>
    <row r="54188" spans="2:5" x14ac:dyDescent="0.3">
      <c r="B54188">
        <v>541.84</v>
      </c>
      <c r="C54188">
        <v>440.06299999999999</v>
      </c>
      <c r="D54188">
        <v>386.35300000000001</v>
      </c>
      <c r="E54188">
        <v>386.35300000000001</v>
      </c>
    </row>
    <row r="54189" spans="2:5" x14ac:dyDescent="0.3">
      <c r="B54189">
        <v>541.85</v>
      </c>
      <c r="C54189">
        <v>446.77699999999999</v>
      </c>
      <c r="D54189">
        <v>381.47</v>
      </c>
      <c r="E54189">
        <v>390.625</v>
      </c>
    </row>
    <row r="54190" spans="2:5" x14ac:dyDescent="0.3">
      <c r="B54190">
        <v>541.86</v>
      </c>
      <c r="C54190">
        <v>449.82900000000001</v>
      </c>
      <c r="D54190">
        <v>381.47</v>
      </c>
      <c r="E54190">
        <v>392.45600000000002</v>
      </c>
    </row>
    <row r="54191" spans="2:5" x14ac:dyDescent="0.3">
      <c r="B54191">
        <v>541.87</v>
      </c>
      <c r="C54191">
        <v>449.21899999999999</v>
      </c>
      <c r="D54191">
        <v>380.24900000000002</v>
      </c>
      <c r="E54191">
        <v>390.625</v>
      </c>
    </row>
    <row r="54192" spans="2:5" x14ac:dyDescent="0.3">
      <c r="B54192">
        <v>541.88</v>
      </c>
      <c r="C54192">
        <v>447.99799999999999</v>
      </c>
      <c r="D54192">
        <v>376.58699999999999</v>
      </c>
      <c r="E54192">
        <v>386.35300000000001</v>
      </c>
    </row>
    <row r="54193" spans="2:5" x14ac:dyDescent="0.3">
      <c r="B54193">
        <v>541.89</v>
      </c>
      <c r="C54193">
        <v>442.505</v>
      </c>
      <c r="D54193">
        <v>375.97699999999998</v>
      </c>
      <c r="E54193">
        <v>380.24900000000002</v>
      </c>
    </row>
    <row r="54194" spans="2:5" x14ac:dyDescent="0.3">
      <c r="B54194">
        <v>541.9</v>
      </c>
      <c r="C54194">
        <v>436.40100000000001</v>
      </c>
      <c r="D54194">
        <v>375.36599999999999</v>
      </c>
      <c r="E54194">
        <v>375.97699999999998</v>
      </c>
    </row>
    <row r="54195" spans="2:5" x14ac:dyDescent="0.3">
      <c r="B54195">
        <v>541.91</v>
      </c>
      <c r="C54195">
        <v>432.73899999999998</v>
      </c>
      <c r="D54195">
        <v>375.97699999999998</v>
      </c>
      <c r="E54195">
        <v>372.92500000000001</v>
      </c>
    </row>
    <row r="54196" spans="2:5" x14ac:dyDescent="0.3">
      <c r="B54196">
        <v>541.91999999999996</v>
      </c>
      <c r="C54196">
        <v>433.96</v>
      </c>
      <c r="D54196">
        <v>380.85899999999998</v>
      </c>
      <c r="E54196">
        <v>374.14499999999998</v>
      </c>
    </row>
    <row r="54197" spans="2:5" x14ac:dyDescent="0.3">
      <c r="B54197">
        <v>541.92999999999995</v>
      </c>
      <c r="C54197">
        <v>438.84300000000002</v>
      </c>
      <c r="D54197">
        <v>383.30099999999999</v>
      </c>
      <c r="E54197">
        <v>377.80799999999999</v>
      </c>
    </row>
    <row r="54198" spans="2:5" x14ac:dyDescent="0.3">
      <c r="B54198">
        <v>541.94000000000005</v>
      </c>
      <c r="C54198">
        <v>440.67399999999998</v>
      </c>
      <c r="D54198">
        <v>380.85899999999998</v>
      </c>
      <c r="E54198">
        <v>380.24900000000002</v>
      </c>
    </row>
    <row r="54199" spans="2:5" x14ac:dyDescent="0.3">
      <c r="B54199">
        <v>541.95000000000005</v>
      </c>
      <c r="C54199">
        <v>441.28399999999999</v>
      </c>
      <c r="D54199">
        <v>380.85899999999998</v>
      </c>
      <c r="E54199">
        <v>379.63900000000001</v>
      </c>
    </row>
    <row r="54200" spans="2:5" x14ac:dyDescent="0.3">
      <c r="B54200">
        <v>541.96</v>
      </c>
      <c r="C54200">
        <v>439.45299999999997</v>
      </c>
      <c r="D54200">
        <v>380.24900000000002</v>
      </c>
      <c r="E54200">
        <v>377.197</v>
      </c>
    </row>
    <row r="54201" spans="2:5" x14ac:dyDescent="0.3">
      <c r="B54201">
        <v>541.97</v>
      </c>
      <c r="C54201">
        <v>439.45299999999997</v>
      </c>
      <c r="D54201">
        <v>382.08</v>
      </c>
      <c r="E54201">
        <v>377.80799999999999</v>
      </c>
    </row>
    <row r="54202" spans="2:5" x14ac:dyDescent="0.3">
      <c r="B54202">
        <v>541.98</v>
      </c>
      <c r="C54202">
        <v>435.18099999999998</v>
      </c>
      <c r="D54202">
        <v>380.24900000000002</v>
      </c>
      <c r="E54202">
        <v>380.24900000000002</v>
      </c>
    </row>
    <row r="54203" spans="2:5" x14ac:dyDescent="0.3">
      <c r="B54203">
        <v>541.99</v>
      </c>
      <c r="C54203">
        <v>435.18099999999998</v>
      </c>
      <c r="D54203">
        <v>380.24900000000002</v>
      </c>
      <c r="E54203">
        <v>380.24900000000002</v>
      </c>
    </row>
    <row r="54204" spans="2:5" x14ac:dyDescent="0.3">
      <c r="B54204">
        <v>542</v>
      </c>
      <c r="C54204">
        <v>438.84300000000002</v>
      </c>
      <c r="D54204">
        <v>384.52100000000002</v>
      </c>
      <c r="E54204">
        <v>380.24900000000002</v>
      </c>
    </row>
    <row r="54205" spans="2:5" x14ac:dyDescent="0.3">
      <c r="B54205">
        <v>542.01</v>
      </c>
      <c r="C54205">
        <v>438.23200000000003</v>
      </c>
      <c r="D54205">
        <v>385.74200000000002</v>
      </c>
      <c r="E54205">
        <v>377.197</v>
      </c>
    </row>
    <row r="54206" spans="2:5" x14ac:dyDescent="0.3">
      <c r="B54206">
        <v>542.02</v>
      </c>
      <c r="C54206">
        <v>439.45299999999997</v>
      </c>
      <c r="D54206">
        <v>379.63900000000001</v>
      </c>
      <c r="E54206">
        <v>373.53500000000003</v>
      </c>
    </row>
    <row r="54207" spans="2:5" x14ac:dyDescent="0.3">
      <c r="B54207">
        <v>542.03</v>
      </c>
      <c r="C54207">
        <v>436.40100000000001</v>
      </c>
      <c r="D54207">
        <v>374.75599999999997</v>
      </c>
      <c r="E54207">
        <v>375.97699999999998</v>
      </c>
    </row>
    <row r="54208" spans="2:5" x14ac:dyDescent="0.3">
      <c r="B54208">
        <v>542.04</v>
      </c>
      <c r="C54208">
        <v>432.12900000000002</v>
      </c>
      <c r="D54208">
        <v>371.70400000000001</v>
      </c>
      <c r="E54208">
        <v>379.63900000000001</v>
      </c>
    </row>
    <row r="54209" spans="2:5" x14ac:dyDescent="0.3">
      <c r="B54209">
        <v>542.04999999999995</v>
      </c>
      <c r="C54209">
        <v>431.51900000000001</v>
      </c>
      <c r="D54209">
        <v>369.26299999999998</v>
      </c>
      <c r="E54209">
        <v>380.85899999999998</v>
      </c>
    </row>
    <row r="54210" spans="2:5" x14ac:dyDescent="0.3">
      <c r="B54210">
        <v>542.05999999999995</v>
      </c>
      <c r="C54210">
        <v>430.90800000000002</v>
      </c>
      <c r="D54210">
        <v>368.04199999999997</v>
      </c>
      <c r="E54210">
        <v>380.85899999999998</v>
      </c>
    </row>
    <row r="54211" spans="2:5" x14ac:dyDescent="0.3">
      <c r="B54211">
        <v>542.07000000000005</v>
      </c>
      <c r="C54211">
        <v>429.68700000000001</v>
      </c>
      <c r="D54211">
        <v>369.26299999999998</v>
      </c>
      <c r="E54211">
        <v>380.24900000000002</v>
      </c>
    </row>
    <row r="54212" spans="2:5" x14ac:dyDescent="0.3">
      <c r="B54212">
        <v>542.08000000000004</v>
      </c>
      <c r="C54212">
        <v>426.63600000000002</v>
      </c>
      <c r="D54212">
        <v>369.87299999999999</v>
      </c>
      <c r="E54212">
        <v>377.197</v>
      </c>
    </row>
    <row r="54213" spans="2:5" x14ac:dyDescent="0.3">
      <c r="B54213">
        <v>542.09</v>
      </c>
      <c r="C54213">
        <v>428.46699999999998</v>
      </c>
      <c r="D54213">
        <v>369.87299999999999</v>
      </c>
      <c r="E54213">
        <v>373.53500000000003</v>
      </c>
    </row>
    <row r="54214" spans="2:5" x14ac:dyDescent="0.3">
      <c r="B54214">
        <v>542.1</v>
      </c>
      <c r="C54214">
        <v>437.012</v>
      </c>
      <c r="D54214">
        <v>370.483</v>
      </c>
      <c r="E54214">
        <v>374.14499999999998</v>
      </c>
    </row>
    <row r="54215" spans="2:5" x14ac:dyDescent="0.3">
      <c r="B54215">
        <v>542.11</v>
      </c>
      <c r="C54215">
        <v>441.28399999999999</v>
      </c>
      <c r="D54215">
        <v>374.14499999999998</v>
      </c>
      <c r="E54215">
        <v>379.02800000000002</v>
      </c>
    </row>
    <row r="54216" spans="2:5" x14ac:dyDescent="0.3">
      <c r="B54216">
        <v>542.12</v>
      </c>
      <c r="C54216">
        <v>442.505</v>
      </c>
      <c r="D54216">
        <v>374.14499999999998</v>
      </c>
      <c r="E54216">
        <v>382.69</v>
      </c>
    </row>
    <row r="54217" spans="2:5" x14ac:dyDescent="0.3">
      <c r="B54217">
        <v>542.13</v>
      </c>
      <c r="C54217">
        <v>444.94600000000003</v>
      </c>
      <c r="D54217">
        <v>372.92500000000001</v>
      </c>
      <c r="E54217">
        <v>381.47</v>
      </c>
    </row>
    <row r="54218" spans="2:5" x14ac:dyDescent="0.3">
      <c r="B54218">
        <v>542.14</v>
      </c>
      <c r="C54218">
        <v>443.726</v>
      </c>
      <c r="D54218">
        <v>371.70400000000001</v>
      </c>
      <c r="E54218">
        <v>379.63900000000001</v>
      </c>
    </row>
    <row r="54219" spans="2:5" x14ac:dyDescent="0.3">
      <c r="B54219">
        <v>542.15</v>
      </c>
      <c r="C54219">
        <v>441.28399999999999</v>
      </c>
      <c r="D54219">
        <v>366.82100000000003</v>
      </c>
      <c r="E54219">
        <v>378.41800000000001</v>
      </c>
    </row>
    <row r="54220" spans="2:5" x14ac:dyDescent="0.3">
      <c r="B54220">
        <v>542.16</v>
      </c>
      <c r="C54220">
        <v>437.012</v>
      </c>
      <c r="D54220">
        <v>363.77</v>
      </c>
      <c r="E54220">
        <v>382.69</v>
      </c>
    </row>
    <row r="54221" spans="2:5" x14ac:dyDescent="0.3">
      <c r="B54221">
        <v>542.16999999999996</v>
      </c>
      <c r="C54221">
        <v>438.23200000000003</v>
      </c>
      <c r="D54221">
        <v>365.601</v>
      </c>
      <c r="E54221">
        <v>382.08</v>
      </c>
    </row>
    <row r="54222" spans="2:5" x14ac:dyDescent="0.3">
      <c r="B54222">
        <v>542.17999999999995</v>
      </c>
      <c r="C54222">
        <v>442.505</v>
      </c>
      <c r="D54222">
        <v>368.65199999999999</v>
      </c>
      <c r="E54222">
        <v>381.47</v>
      </c>
    </row>
    <row r="54223" spans="2:5" x14ac:dyDescent="0.3">
      <c r="B54223">
        <v>542.19000000000005</v>
      </c>
      <c r="C54223">
        <v>441.89499999999998</v>
      </c>
      <c r="D54223">
        <v>371.70400000000001</v>
      </c>
      <c r="E54223">
        <v>377.197</v>
      </c>
    </row>
    <row r="54224" spans="2:5" x14ac:dyDescent="0.3">
      <c r="B54224">
        <v>542.20000000000005</v>
      </c>
      <c r="C54224">
        <v>435.18099999999998</v>
      </c>
      <c r="D54224">
        <v>372.92500000000001</v>
      </c>
      <c r="E54224">
        <v>370.483</v>
      </c>
    </row>
    <row r="54225" spans="2:5" x14ac:dyDescent="0.3">
      <c r="B54225">
        <v>542.21</v>
      </c>
      <c r="C54225">
        <v>428.46699999999998</v>
      </c>
      <c r="D54225">
        <v>370.483</v>
      </c>
      <c r="E54225">
        <v>367.43200000000002</v>
      </c>
    </row>
    <row r="54226" spans="2:5" x14ac:dyDescent="0.3">
      <c r="B54226">
        <v>542.22</v>
      </c>
      <c r="C54226">
        <v>427.24599999999998</v>
      </c>
      <c r="D54226">
        <v>365.601</v>
      </c>
      <c r="E54226">
        <v>368.04199999999997</v>
      </c>
    </row>
    <row r="54227" spans="2:5" x14ac:dyDescent="0.3">
      <c r="B54227">
        <v>542.23</v>
      </c>
      <c r="C54227">
        <v>427.24599999999998</v>
      </c>
      <c r="D54227">
        <v>363.15899999999999</v>
      </c>
      <c r="E54227">
        <v>366.21100000000001</v>
      </c>
    </row>
    <row r="54228" spans="2:5" x14ac:dyDescent="0.3">
      <c r="B54228">
        <v>542.24</v>
      </c>
      <c r="C54228">
        <v>430.298</v>
      </c>
      <c r="D54228">
        <v>360.71800000000002</v>
      </c>
      <c r="E54228">
        <v>368.65199999999999</v>
      </c>
    </row>
    <row r="54229" spans="2:5" x14ac:dyDescent="0.3">
      <c r="B54229">
        <v>542.25</v>
      </c>
      <c r="C54229">
        <v>435.18099999999998</v>
      </c>
      <c r="D54229">
        <v>360.71800000000002</v>
      </c>
      <c r="E54229">
        <v>370.483</v>
      </c>
    </row>
    <row r="54230" spans="2:5" x14ac:dyDescent="0.3">
      <c r="B54230">
        <v>542.26</v>
      </c>
      <c r="C54230">
        <v>435.18099999999998</v>
      </c>
      <c r="D54230">
        <v>363.15899999999999</v>
      </c>
      <c r="E54230">
        <v>377.197</v>
      </c>
    </row>
    <row r="54231" spans="2:5" x14ac:dyDescent="0.3">
      <c r="B54231">
        <v>542.27</v>
      </c>
      <c r="C54231">
        <v>430.298</v>
      </c>
      <c r="D54231">
        <v>365.601</v>
      </c>
      <c r="E54231">
        <v>376.58699999999999</v>
      </c>
    </row>
    <row r="54232" spans="2:5" x14ac:dyDescent="0.3">
      <c r="B54232">
        <v>542.28</v>
      </c>
      <c r="C54232">
        <v>432.12900000000002</v>
      </c>
      <c r="D54232">
        <v>368.04199999999997</v>
      </c>
      <c r="E54232">
        <v>378.41800000000001</v>
      </c>
    </row>
    <row r="54233" spans="2:5" x14ac:dyDescent="0.3">
      <c r="B54233">
        <v>542.29</v>
      </c>
      <c r="C54233">
        <v>438.23200000000003</v>
      </c>
      <c r="D54233">
        <v>365.601</v>
      </c>
      <c r="E54233">
        <v>375.97699999999998</v>
      </c>
    </row>
    <row r="54234" spans="2:5" x14ac:dyDescent="0.3">
      <c r="B54234">
        <v>542.29999999999995</v>
      </c>
      <c r="C54234">
        <v>440.67399999999998</v>
      </c>
      <c r="D54234">
        <v>363.15899999999999</v>
      </c>
      <c r="E54234">
        <v>373.53500000000003</v>
      </c>
    </row>
    <row r="54235" spans="2:5" x14ac:dyDescent="0.3">
      <c r="B54235">
        <v>542.30999999999995</v>
      </c>
      <c r="C54235">
        <v>438.23200000000003</v>
      </c>
      <c r="D54235">
        <v>362.54899999999998</v>
      </c>
      <c r="E54235">
        <v>372.92500000000001</v>
      </c>
    </row>
    <row r="54236" spans="2:5" x14ac:dyDescent="0.3">
      <c r="B54236">
        <v>542.32000000000005</v>
      </c>
      <c r="C54236">
        <v>433.96</v>
      </c>
      <c r="D54236">
        <v>365.601</v>
      </c>
      <c r="E54236">
        <v>373.53500000000003</v>
      </c>
    </row>
    <row r="54237" spans="2:5" x14ac:dyDescent="0.3">
      <c r="B54237">
        <v>542.33000000000004</v>
      </c>
      <c r="C54237">
        <v>432.73899999999998</v>
      </c>
      <c r="D54237">
        <v>369.87299999999999</v>
      </c>
      <c r="E54237">
        <v>372.92500000000001</v>
      </c>
    </row>
    <row r="54238" spans="2:5" x14ac:dyDescent="0.3">
      <c r="B54238">
        <v>542.34</v>
      </c>
      <c r="C54238">
        <v>435.791</v>
      </c>
      <c r="D54238">
        <v>375.97699999999998</v>
      </c>
      <c r="E54238">
        <v>377.80799999999999</v>
      </c>
    </row>
    <row r="54239" spans="2:5" x14ac:dyDescent="0.3">
      <c r="B54239">
        <v>542.35</v>
      </c>
      <c r="C54239">
        <v>437.012</v>
      </c>
      <c r="D54239">
        <v>377.197</v>
      </c>
      <c r="E54239">
        <v>380.24900000000002</v>
      </c>
    </row>
    <row r="54240" spans="2:5" x14ac:dyDescent="0.3">
      <c r="B54240">
        <v>542.36</v>
      </c>
      <c r="C54240">
        <v>432.73899999999998</v>
      </c>
      <c r="D54240">
        <v>374.75599999999997</v>
      </c>
      <c r="E54240">
        <v>379.02800000000002</v>
      </c>
    </row>
    <row r="54241" spans="2:5" x14ac:dyDescent="0.3">
      <c r="B54241">
        <v>542.37</v>
      </c>
      <c r="C54241">
        <v>430.90800000000002</v>
      </c>
      <c r="D54241">
        <v>369.87299999999999</v>
      </c>
      <c r="E54241">
        <v>373.53500000000003</v>
      </c>
    </row>
    <row r="54242" spans="2:5" x14ac:dyDescent="0.3">
      <c r="B54242">
        <v>542.38</v>
      </c>
      <c r="C54242">
        <v>429.68700000000001</v>
      </c>
      <c r="D54242">
        <v>368.04199999999997</v>
      </c>
      <c r="E54242">
        <v>371.09399999999999</v>
      </c>
    </row>
    <row r="54243" spans="2:5" x14ac:dyDescent="0.3">
      <c r="B54243">
        <v>542.39</v>
      </c>
      <c r="C54243">
        <v>435.18099999999998</v>
      </c>
      <c r="D54243">
        <v>371.09399999999999</v>
      </c>
      <c r="E54243">
        <v>372.92500000000001</v>
      </c>
    </row>
    <row r="54244" spans="2:5" x14ac:dyDescent="0.3">
      <c r="B54244">
        <v>542.4</v>
      </c>
      <c r="C54244">
        <v>437.62200000000001</v>
      </c>
      <c r="D54244">
        <v>379.02800000000002</v>
      </c>
      <c r="E54244">
        <v>375.97699999999998</v>
      </c>
    </row>
    <row r="54245" spans="2:5" x14ac:dyDescent="0.3">
      <c r="B54245">
        <v>542.41</v>
      </c>
      <c r="C54245">
        <v>440.06299999999999</v>
      </c>
      <c r="D54245">
        <v>377.197</v>
      </c>
      <c r="E54245">
        <v>379.02800000000002</v>
      </c>
    </row>
    <row r="54246" spans="2:5" x14ac:dyDescent="0.3">
      <c r="B54246">
        <v>542.41999999999996</v>
      </c>
      <c r="C54246">
        <v>438.84300000000002</v>
      </c>
      <c r="D54246">
        <v>368.04199999999997</v>
      </c>
      <c r="E54246">
        <v>377.197</v>
      </c>
    </row>
    <row r="54247" spans="2:5" x14ac:dyDescent="0.3">
      <c r="B54247">
        <v>542.42999999999995</v>
      </c>
      <c r="C54247">
        <v>440.06299999999999</v>
      </c>
      <c r="D54247">
        <v>361.32799999999997</v>
      </c>
      <c r="E54247">
        <v>373.53500000000003</v>
      </c>
    </row>
    <row r="54248" spans="2:5" x14ac:dyDescent="0.3">
      <c r="B54248">
        <v>542.44000000000005</v>
      </c>
      <c r="C54248">
        <v>440.67399999999998</v>
      </c>
      <c r="D54248">
        <v>362.54899999999998</v>
      </c>
      <c r="E54248">
        <v>372.31400000000002</v>
      </c>
    </row>
    <row r="54249" spans="2:5" x14ac:dyDescent="0.3">
      <c r="B54249">
        <v>542.45000000000005</v>
      </c>
      <c r="C54249">
        <v>437.62200000000001</v>
      </c>
      <c r="D54249">
        <v>366.82100000000003</v>
      </c>
      <c r="E54249">
        <v>372.31400000000002</v>
      </c>
    </row>
    <row r="54250" spans="2:5" x14ac:dyDescent="0.3">
      <c r="B54250">
        <v>542.46</v>
      </c>
      <c r="C54250">
        <v>434.57</v>
      </c>
      <c r="D54250">
        <v>370.483</v>
      </c>
      <c r="E54250">
        <v>371.09399999999999</v>
      </c>
    </row>
    <row r="54251" spans="2:5" x14ac:dyDescent="0.3">
      <c r="B54251">
        <v>542.47</v>
      </c>
      <c r="C54251">
        <v>428.46699999999998</v>
      </c>
      <c r="D54251">
        <v>369.26299999999998</v>
      </c>
      <c r="E54251">
        <v>371.09399999999999</v>
      </c>
    </row>
    <row r="54252" spans="2:5" x14ac:dyDescent="0.3">
      <c r="B54252">
        <v>542.48</v>
      </c>
      <c r="C54252">
        <v>427.85599999999999</v>
      </c>
      <c r="D54252">
        <v>366.21100000000001</v>
      </c>
      <c r="E54252">
        <v>373.53500000000003</v>
      </c>
    </row>
    <row r="54253" spans="2:5" x14ac:dyDescent="0.3">
      <c r="B54253">
        <v>542.49</v>
      </c>
      <c r="C54253">
        <v>429.077</v>
      </c>
      <c r="D54253">
        <v>366.21100000000001</v>
      </c>
      <c r="E54253">
        <v>375.36599999999999</v>
      </c>
    </row>
    <row r="54254" spans="2:5" x14ac:dyDescent="0.3">
      <c r="B54254">
        <v>542.5</v>
      </c>
      <c r="C54254">
        <v>431.51900000000001</v>
      </c>
      <c r="D54254">
        <v>366.82100000000003</v>
      </c>
      <c r="E54254">
        <v>375.97699999999998</v>
      </c>
    </row>
    <row r="54255" spans="2:5" x14ac:dyDescent="0.3">
      <c r="B54255">
        <v>542.51</v>
      </c>
      <c r="C54255">
        <v>435.18099999999998</v>
      </c>
      <c r="D54255">
        <v>368.04199999999997</v>
      </c>
      <c r="E54255">
        <v>377.197</v>
      </c>
    </row>
    <row r="54256" spans="2:5" x14ac:dyDescent="0.3">
      <c r="B54256">
        <v>542.52</v>
      </c>
      <c r="C54256">
        <v>437.62200000000001</v>
      </c>
      <c r="D54256">
        <v>368.04199999999997</v>
      </c>
      <c r="E54256">
        <v>374.75599999999997</v>
      </c>
    </row>
    <row r="54257" spans="2:5" x14ac:dyDescent="0.3">
      <c r="B54257">
        <v>542.53</v>
      </c>
      <c r="C54257">
        <v>436.40100000000001</v>
      </c>
      <c r="D54257">
        <v>369.26299999999998</v>
      </c>
      <c r="E54257">
        <v>372.31400000000002</v>
      </c>
    </row>
    <row r="54258" spans="2:5" x14ac:dyDescent="0.3">
      <c r="B54258">
        <v>542.54</v>
      </c>
      <c r="C54258">
        <v>433.96</v>
      </c>
      <c r="D54258">
        <v>370.483</v>
      </c>
      <c r="E54258">
        <v>373.53500000000003</v>
      </c>
    </row>
    <row r="54259" spans="2:5" x14ac:dyDescent="0.3">
      <c r="B54259">
        <v>542.54999999999995</v>
      </c>
      <c r="C54259">
        <v>432.73899999999998</v>
      </c>
      <c r="D54259">
        <v>373.53500000000003</v>
      </c>
      <c r="E54259">
        <v>377.80799999999999</v>
      </c>
    </row>
    <row r="54260" spans="2:5" x14ac:dyDescent="0.3">
      <c r="B54260">
        <v>542.55999999999995</v>
      </c>
      <c r="C54260">
        <v>430.90800000000002</v>
      </c>
      <c r="D54260">
        <v>371.70400000000001</v>
      </c>
      <c r="E54260">
        <v>379.02800000000002</v>
      </c>
    </row>
    <row r="54261" spans="2:5" x14ac:dyDescent="0.3">
      <c r="B54261">
        <v>542.57000000000005</v>
      </c>
      <c r="C54261">
        <v>429.68700000000001</v>
      </c>
      <c r="D54261">
        <v>364.99</v>
      </c>
      <c r="E54261">
        <v>372.31400000000002</v>
      </c>
    </row>
    <row r="54262" spans="2:5" x14ac:dyDescent="0.3">
      <c r="B54262">
        <v>542.58000000000004</v>
      </c>
      <c r="C54262">
        <v>432.12900000000002</v>
      </c>
      <c r="D54262">
        <v>360.10700000000003</v>
      </c>
      <c r="E54262">
        <v>365.601</v>
      </c>
    </row>
    <row r="54263" spans="2:5" x14ac:dyDescent="0.3">
      <c r="B54263">
        <v>542.59</v>
      </c>
      <c r="C54263">
        <v>436.40100000000001</v>
      </c>
      <c r="D54263">
        <v>358.887</v>
      </c>
      <c r="E54263">
        <v>363.15899999999999</v>
      </c>
    </row>
    <row r="54264" spans="2:5" x14ac:dyDescent="0.3">
      <c r="B54264">
        <v>542.6</v>
      </c>
      <c r="C54264">
        <v>437.012</v>
      </c>
      <c r="D54264">
        <v>355.83499999999998</v>
      </c>
      <c r="E54264">
        <v>368.65199999999999</v>
      </c>
    </row>
    <row r="54265" spans="2:5" x14ac:dyDescent="0.3">
      <c r="B54265">
        <v>542.61</v>
      </c>
      <c r="C54265">
        <v>433.96</v>
      </c>
      <c r="D54265">
        <v>357.05599999999998</v>
      </c>
      <c r="E54265">
        <v>375.97699999999998</v>
      </c>
    </row>
    <row r="54266" spans="2:5" x14ac:dyDescent="0.3">
      <c r="B54266">
        <v>542.62</v>
      </c>
      <c r="C54266">
        <v>434.57</v>
      </c>
      <c r="D54266">
        <v>357.666</v>
      </c>
      <c r="E54266">
        <v>379.63900000000001</v>
      </c>
    </row>
    <row r="54267" spans="2:5" x14ac:dyDescent="0.3">
      <c r="B54267">
        <v>542.63</v>
      </c>
      <c r="C54267">
        <v>436.40100000000001</v>
      </c>
      <c r="D54267">
        <v>355.83499999999998</v>
      </c>
      <c r="E54267">
        <v>378.41800000000001</v>
      </c>
    </row>
    <row r="54268" spans="2:5" x14ac:dyDescent="0.3">
      <c r="B54268">
        <v>542.64</v>
      </c>
      <c r="C54268">
        <v>438.84300000000002</v>
      </c>
      <c r="D54268">
        <v>361.32799999999997</v>
      </c>
      <c r="E54268">
        <v>374.75599999999997</v>
      </c>
    </row>
    <row r="54269" spans="2:5" x14ac:dyDescent="0.3">
      <c r="B54269">
        <v>542.65</v>
      </c>
      <c r="C54269">
        <v>440.67399999999998</v>
      </c>
      <c r="D54269">
        <v>368.04199999999997</v>
      </c>
      <c r="E54269">
        <v>371.70400000000001</v>
      </c>
    </row>
    <row r="54270" spans="2:5" x14ac:dyDescent="0.3">
      <c r="B54270">
        <v>542.66</v>
      </c>
      <c r="C54270">
        <v>435.791</v>
      </c>
      <c r="D54270">
        <v>365.601</v>
      </c>
      <c r="E54270">
        <v>365.601</v>
      </c>
    </row>
    <row r="54271" spans="2:5" x14ac:dyDescent="0.3">
      <c r="B54271">
        <v>542.66999999999996</v>
      </c>
      <c r="C54271">
        <v>429.077</v>
      </c>
      <c r="D54271">
        <v>361.93799999999999</v>
      </c>
      <c r="E54271">
        <v>362.54899999999998</v>
      </c>
    </row>
    <row r="54272" spans="2:5" x14ac:dyDescent="0.3">
      <c r="B54272">
        <v>542.67999999999995</v>
      </c>
      <c r="C54272">
        <v>426.63600000000002</v>
      </c>
      <c r="D54272">
        <v>361.93799999999999</v>
      </c>
      <c r="E54272">
        <v>367.43200000000002</v>
      </c>
    </row>
    <row r="54273" spans="2:5" x14ac:dyDescent="0.3">
      <c r="B54273">
        <v>542.69000000000005</v>
      </c>
      <c r="C54273">
        <v>426.63600000000002</v>
      </c>
      <c r="D54273">
        <v>367.43200000000002</v>
      </c>
      <c r="E54273">
        <v>373.53500000000003</v>
      </c>
    </row>
    <row r="54274" spans="2:5" x14ac:dyDescent="0.3">
      <c r="B54274">
        <v>542.70000000000005</v>
      </c>
      <c r="C54274">
        <v>428.46699999999998</v>
      </c>
      <c r="D54274">
        <v>368.65199999999999</v>
      </c>
      <c r="E54274">
        <v>374.75599999999997</v>
      </c>
    </row>
    <row r="54275" spans="2:5" x14ac:dyDescent="0.3">
      <c r="B54275">
        <v>542.71</v>
      </c>
      <c r="C54275">
        <v>432.12900000000002</v>
      </c>
      <c r="D54275">
        <v>367.43200000000002</v>
      </c>
      <c r="E54275">
        <v>370.483</v>
      </c>
    </row>
    <row r="54276" spans="2:5" x14ac:dyDescent="0.3">
      <c r="B54276">
        <v>542.72</v>
      </c>
      <c r="C54276">
        <v>435.791</v>
      </c>
      <c r="D54276">
        <v>366.82100000000003</v>
      </c>
      <c r="E54276">
        <v>369.87299999999999</v>
      </c>
    </row>
    <row r="54277" spans="2:5" x14ac:dyDescent="0.3">
      <c r="B54277">
        <v>542.73</v>
      </c>
      <c r="C54277">
        <v>438.23200000000003</v>
      </c>
      <c r="D54277">
        <v>362.54899999999998</v>
      </c>
      <c r="E54277">
        <v>367.43200000000002</v>
      </c>
    </row>
    <row r="54278" spans="2:5" x14ac:dyDescent="0.3">
      <c r="B54278">
        <v>542.74</v>
      </c>
      <c r="C54278">
        <v>433.35</v>
      </c>
      <c r="D54278">
        <v>359.49700000000001</v>
      </c>
      <c r="E54278">
        <v>366.82100000000003</v>
      </c>
    </row>
    <row r="54279" spans="2:5" x14ac:dyDescent="0.3">
      <c r="B54279">
        <v>542.75</v>
      </c>
      <c r="C54279">
        <v>424.80500000000001</v>
      </c>
      <c r="D54279">
        <v>359.49700000000001</v>
      </c>
      <c r="E54279">
        <v>366.82100000000003</v>
      </c>
    </row>
    <row r="54280" spans="2:5" x14ac:dyDescent="0.3">
      <c r="B54280">
        <v>542.76</v>
      </c>
      <c r="C54280">
        <v>422.363</v>
      </c>
      <c r="D54280">
        <v>361.93799999999999</v>
      </c>
      <c r="E54280">
        <v>369.26299999999998</v>
      </c>
    </row>
    <row r="54281" spans="2:5" x14ac:dyDescent="0.3">
      <c r="B54281">
        <v>542.77</v>
      </c>
      <c r="C54281">
        <v>421.14299999999997</v>
      </c>
      <c r="D54281">
        <v>363.77</v>
      </c>
      <c r="E54281">
        <v>372.31400000000002</v>
      </c>
    </row>
    <row r="54282" spans="2:5" x14ac:dyDescent="0.3">
      <c r="B54282">
        <v>542.78</v>
      </c>
      <c r="C54282">
        <v>423.584</v>
      </c>
      <c r="D54282">
        <v>365.601</v>
      </c>
      <c r="E54282">
        <v>372.92500000000001</v>
      </c>
    </row>
    <row r="54283" spans="2:5" x14ac:dyDescent="0.3">
      <c r="B54283">
        <v>542.79</v>
      </c>
      <c r="C54283">
        <v>427.85599999999999</v>
      </c>
      <c r="D54283">
        <v>362.54899999999998</v>
      </c>
      <c r="E54283">
        <v>367.43200000000002</v>
      </c>
    </row>
    <row r="54284" spans="2:5" x14ac:dyDescent="0.3">
      <c r="B54284">
        <v>542.79999999999995</v>
      </c>
      <c r="C54284">
        <v>426.63600000000002</v>
      </c>
      <c r="D54284">
        <v>360.10700000000003</v>
      </c>
      <c r="E54284">
        <v>361.93799999999999</v>
      </c>
    </row>
    <row r="54285" spans="2:5" x14ac:dyDescent="0.3">
      <c r="B54285">
        <v>542.80999999999995</v>
      </c>
      <c r="C54285">
        <v>428.46699999999998</v>
      </c>
      <c r="D54285">
        <v>363.77</v>
      </c>
      <c r="E54285">
        <v>363.77</v>
      </c>
    </row>
    <row r="54286" spans="2:5" x14ac:dyDescent="0.3">
      <c r="B54286">
        <v>542.82000000000005</v>
      </c>
      <c r="C54286">
        <v>428.46699999999998</v>
      </c>
      <c r="D54286">
        <v>367.43200000000002</v>
      </c>
      <c r="E54286">
        <v>368.04199999999997</v>
      </c>
    </row>
    <row r="54287" spans="2:5" x14ac:dyDescent="0.3">
      <c r="B54287">
        <v>542.83000000000004</v>
      </c>
      <c r="C54287">
        <v>425.41500000000002</v>
      </c>
      <c r="D54287">
        <v>366.82100000000003</v>
      </c>
      <c r="E54287">
        <v>375.36599999999999</v>
      </c>
    </row>
    <row r="54288" spans="2:5" x14ac:dyDescent="0.3">
      <c r="B54288">
        <v>542.84</v>
      </c>
      <c r="C54288">
        <v>422.363</v>
      </c>
      <c r="D54288">
        <v>366.21100000000001</v>
      </c>
      <c r="E54288">
        <v>380.24900000000002</v>
      </c>
    </row>
    <row r="54289" spans="2:5" x14ac:dyDescent="0.3">
      <c r="B54289">
        <v>542.85</v>
      </c>
      <c r="C54289">
        <v>424.80500000000001</v>
      </c>
      <c r="D54289">
        <v>363.77</v>
      </c>
      <c r="E54289">
        <v>382.08</v>
      </c>
    </row>
    <row r="54290" spans="2:5" x14ac:dyDescent="0.3">
      <c r="B54290">
        <v>542.86</v>
      </c>
      <c r="C54290">
        <v>432.73899999999998</v>
      </c>
      <c r="D54290">
        <v>366.21100000000001</v>
      </c>
      <c r="E54290">
        <v>380.85899999999998</v>
      </c>
    </row>
    <row r="54291" spans="2:5" x14ac:dyDescent="0.3">
      <c r="B54291">
        <v>542.87</v>
      </c>
      <c r="C54291">
        <v>438.84300000000002</v>
      </c>
      <c r="D54291">
        <v>363.15899999999999</v>
      </c>
      <c r="E54291">
        <v>374.14499999999998</v>
      </c>
    </row>
    <row r="54292" spans="2:5" x14ac:dyDescent="0.3">
      <c r="B54292">
        <v>542.88</v>
      </c>
      <c r="C54292">
        <v>438.23200000000003</v>
      </c>
      <c r="D54292">
        <v>360.10700000000003</v>
      </c>
      <c r="E54292">
        <v>366.21100000000001</v>
      </c>
    </row>
    <row r="54293" spans="2:5" x14ac:dyDescent="0.3">
      <c r="B54293">
        <v>542.89</v>
      </c>
      <c r="C54293">
        <v>436.40100000000001</v>
      </c>
      <c r="D54293">
        <v>355.22500000000002</v>
      </c>
      <c r="E54293">
        <v>364.38</v>
      </c>
    </row>
    <row r="54294" spans="2:5" x14ac:dyDescent="0.3">
      <c r="B54294">
        <v>542.9</v>
      </c>
      <c r="C54294">
        <v>435.791</v>
      </c>
      <c r="D54294">
        <v>351.56200000000001</v>
      </c>
      <c r="E54294">
        <v>368.04199999999997</v>
      </c>
    </row>
    <row r="54295" spans="2:5" x14ac:dyDescent="0.3">
      <c r="B54295">
        <v>542.91</v>
      </c>
      <c r="C54295">
        <v>432.73899999999998</v>
      </c>
      <c r="D54295">
        <v>352.78300000000002</v>
      </c>
      <c r="E54295">
        <v>369.26299999999998</v>
      </c>
    </row>
    <row r="54296" spans="2:5" x14ac:dyDescent="0.3">
      <c r="B54296">
        <v>542.91999999999996</v>
      </c>
      <c r="C54296">
        <v>432.12900000000002</v>
      </c>
      <c r="D54296">
        <v>356.44499999999999</v>
      </c>
      <c r="E54296">
        <v>369.26299999999998</v>
      </c>
    </row>
    <row r="54297" spans="2:5" x14ac:dyDescent="0.3">
      <c r="B54297">
        <v>542.92999999999995</v>
      </c>
      <c r="C54297">
        <v>430.90800000000002</v>
      </c>
      <c r="D54297">
        <v>366.82100000000003</v>
      </c>
      <c r="E54297">
        <v>366.21100000000001</v>
      </c>
    </row>
    <row r="54298" spans="2:5" x14ac:dyDescent="0.3">
      <c r="B54298">
        <v>542.94000000000005</v>
      </c>
      <c r="C54298">
        <v>428.46699999999998</v>
      </c>
      <c r="D54298">
        <v>372.31400000000002</v>
      </c>
      <c r="E54298">
        <v>365.601</v>
      </c>
    </row>
    <row r="54299" spans="2:5" x14ac:dyDescent="0.3">
      <c r="B54299">
        <v>542.95000000000005</v>
      </c>
      <c r="C54299">
        <v>428.46699999999998</v>
      </c>
      <c r="D54299">
        <v>374.14499999999998</v>
      </c>
      <c r="E54299">
        <v>364.38</v>
      </c>
    </row>
    <row r="54300" spans="2:5" x14ac:dyDescent="0.3">
      <c r="B54300">
        <v>542.96</v>
      </c>
      <c r="C54300">
        <v>430.90800000000002</v>
      </c>
      <c r="D54300">
        <v>367.43200000000002</v>
      </c>
      <c r="E54300">
        <v>363.77</v>
      </c>
    </row>
    <row r="54301" spans="2:5" x14ac:dyDescent="0.3">
      <c r="B54301">
        <v>542.97</v>
      </c>
      <c r="C54301">
        <v>432.73899999999998</v>
      </c>
      <c r="D54301">
        <v>360.71800000000002</v>
      </c>
      <c r="E54301">
        <v>362.54899999999998</v>
      </c>
    </row>
    <row r="54302" spans="2:5" x14ac:dyDescent="0.3">
      <c r="B54302">
        <v>542.98</v>
      </c>
      <c r="C54302">
        <v>434.57</v>
      </c>
      <c r="D54302">
        <v>353.39400000000001</v>
      </c>
      <c r="E54302">
        <v>361.93799999999999</v>
      </c>
    </row>
    <row r="54303" spans="2:5" x14ac:dyDescent="0.3">
      <c r="B54303">
        <v>542.99</v>
      </c>
      <c r="C54303">
        <v>434.57</v>
      </c>
      <c r="D54303">
        <v>354.61399999999998</v>
      </c>
      <c r="E54303">
        <v>366.21100000000001</v>
      </c>
    </row>
    <row r="54304" spans="2:5" x14ac:dyDescent="0.3">
      <c r="B54304">
        <v>543</v>
      </c>
      <c r="C54304">
        <v>431.51900000000001</v>
      </c>
      <c r="D54304">
        <v>358.27600000000001</v>
      </c>
      <c r="E54304">
        <v>368.04199999999997</v>
      </c>
    </row>
    <row r="54305" spans="2:5" x14ac:dyDescent="0.3">
      <c r="B54305">
        <v>543.01</v>
      </c>
      <c r="C54305">
        <v>432.73899999999998</v>
      </c>
      <c r="D54305">
        <v>360.10700000000003</v>
      </c>
      <c r="E54305">
        <v>366.82100000000003</v>
      </c>
    </row>
    <row r="54306" spans="2:5" x14ac:dyDescent="0.3">
      <c r="B54306">
        <v>543.02</v>
      </c>
      <c r="C54306">
        <v>431.51900000000001</v>
      </c>
      <c r="D54306">
        <v>365.601</v>
      </c>
      <c r="E54306">
        <v>367.43200000000002</v>
      </c>
    </row>
    <row r="54307" spans="2:5" x14ac:dyDescent="0.3">
      <c r="B54307">
        <v>543.03</v>
      </c>
      <c r="C54307">
        <v>427.24599999999998</v>
      </c>
      <c r="D54307">
        <v>366.21100000000001</v>
      </c>
      <c r="E54307">
        <v>369.87299999999999</v>
      </c>
    </row>
    <row r="54308" spans="2:5" x14ac:dyDescent="0.3">
      <c r="B54308">
        <v>543.04</v>
      </c>
      <c r="C54308">
        <v>424.19400000000002</v>
      </c>
      <c r="D54308">
        <v>363.15899999999999</v>
      </c>
      <c r="E54308">
        <v>372.31400000000002</v>
      </c>
    </row>
    <row r="54309" spans="2:5" x14ac:dyDescent="0.3">
      <c r="B54309">
        <v>543.04999999999995</v>
      </c>
      <c r="C54309">
        <v>421.75299999999999</v>
      </c>
      <c r="D54309">
        <v>359.49700000000001</v>
      </c>
      <c r="E54309">
        <v>372.31400000000002</v>
      </c>
    </row>
    <row r="54310" spans="2:5" x14ac:dyDescent="0.3">
      <c r="B54310">
        <v>543.05999999999995</v>
      </c>
      <c r="C54310">
        <v>422.97399999999999</v>
      </c>
      <c r="D54310">
        <v>360.71800000000002</v>
      </c>
      <c r="E54310">
        <v>372.31400000000002</v>
      </c>
    </row>
    <row r="54311" spans="2:5" x14ac:dyDescent="0.3">
      <c r="B54311">
        <v>543.07000000000005</v>
      </c>
      <c r="C54311">
        <v>427.24599999999998</v>
      </c>
      <c r="D54311">
        <v>363.77</v>
      </c>
      <c r="E54311">
        <v>375.36599999999999</v>
      </c>
    </row>
    <row r="54312" spans="2:5" x14ac:dyDescent="0.3">
      <c r="B54312">
        <v>543.08000000000004</v>
      </c>
      <c r="C54312">
        <v>429.68700000000001</v>
      </c>
      <c r="D54312">
        <v>367.43200000000002</v>
      </c>
      <c r="E54312">
        <v>375.97699999999998</v>
      </c>
    </row>
    <row r="54313" spans="2:5" x14ac:dyDescent="0.3">
      <c r="B54313">
        <v>543.09</v>
      </c>
      <c r="C54313">
        <v>429.077</v>
      </c>
      <c r="D54313">
        <v>368.04199999999997</v>
      </c>
      <c r="E54313">
        <v>371.09399999999999</v>
      </c>
    </row>
    <row r="54314" spans="2:5" x14ac:dyDescent="0.3">
      <c r="B54314">
        <v>543.1</v>
      </c>
      <c r="C54314">
        <v>427.85599999999999</v>
      </c>
      <c r="D54314">
        <v>365.601</v>
      </c>
      <c r="E54314">
        <v>369.26299999999998</v>
      </c>
    </row>
    <row r="54315" spans="2:5" x14ac:dyDescent="0.3">
      <c r="B54315">
        <v>543.11</v>
      </c>
      <c r="C54315">
        <v>429.68700000000001</v>
      </c>
      <c r="D54315">
        <v>361.93799999999999</v>
      </c>
      <c r="E54315">
        <v>366.21100000000001</v>
      </c>
    </row>
    <row r="54316" spans="2:5" x14ac:dyDescent="0.3">
      <c r="B54316">
        <v>543.12</v>
      </c>
      <c r="C54316">
        <v>433.96</v>
      </c>
      <c r="D54316">
        <v>362.54899999999998</v>
      </c>
      <c r="E54316">
        <v>366.82100000000003</v>
      </c>
    </row>
    <row r="54317" spans="2:5" x14ac:dyDescent="0.3">
      <c r="B54317">
        <v>543.13</v>
      </c>
      <c r="C54317">
        <v>430.90800000000002</v>
      </c>
      <c r="D54317">
        <v>361.93799999999999</v>
      </c>
      <c r="E54317">
        <v>368.65199999999999</v>
      </c>
    </row>
    <row r="54318" spans="2:5" x14ac:dyDescent="0.3">
      <c r="B54318">
        <v>543.14</v>
      </c>
      <c r="C54318">
        <v>432.73899999999998</v>
      </c>
      <c r="D54318">
        <v>361.93799999999999</v>
      </c>
      <c r="E54318">
        <v>368.65199999999999</v>
      </c>
    </row>
    <row r="54319" spans="2:5" x14ac:dyDescent="0.3">
      <c r="B54319">
        <v>543.15</v>
      </c>
      <c r="C54319">
        <v>433.35</v>
      </c>
      <c r="D54319">
        <v>361.32799999999997</v>
      </c>
      <c r="E54319">
        <v>366.21100000000001</v>
      </c>
    </row>
    <row r="54320" spans="2:5" x14ac:dyDescent="0.3">
      <c r="B54320">
        <v>543.16</v>
      </c>
      <c r="C54320">
        <v>437.012</v>
      </c>
      <c r="D54320">
        <v>360.10700000000003</v>
      </c>
      <c r="E54320">
        <v>368.65199999999999</v>
      </c>
    </row>
    <row r="54321" spans="2:5" x14ac:dyDescent="0.3">
      <c r="B54321">
        <v>543.16999999999996</v>
      </c>
      <c r="C54321">
        <v>438.84300000000002</v>
      </c>
      <c r="D54321">
        <v>355.22500000000002</v>
      </c>
      <c r="E54321">
        <v>370.483</v>
      </c>
    </row>
    <row r="54322" spans="2:5" x14ac:dyDescent="0.3">
      <c r="B54322">
        <v>543.17999999999995</v>
      </c>
      <c r="C54322">
        <v>436.40100000000001</v>
      </c>
      <c r="D54322">
        <v>348.51100000000002</v>
      </c>
      <c r="E54322">
        <v>366.21100000000001</v>
      </c>
    </row>
    <row r="54323" spans="2:5" x14ac:dyDescent="0.3">
      <c r="B54323">
        <v>543.19000000000005</v>
      </c>
      <c r="C54323">
        <v>433.35</v>
      </c>
      <c r="D54323">
        <v>347.9</v>
      </c>
      <c r="E54323">
        <v>366.82100000000003</v>
      </c>
    </row>
    <row r="54324" spans="2:5" x14ac:dyDescent="0.3">
      <c r="B54324">
        <v>543.20000000000005</v>
      </c>
      <c r="C54324">
        <v>431.51900000000001</v>
      </c>
      <c r="D54324">
        <v>353.39400000000001</v>
      </c>
      <c r="E54324">
        <v>365.601</v>
      </c>
    </row>
    <row r="54325" spans="2:5" x14ac:dyDescent="0.3">
      <c r="B54325">
        <v>543.21</v>
      </c>
      <c r="C54325">
        <v>430.298</v>
      </c>
      <c r="D54325">
        <v>358.887</v>
      </c>
      <c r="E54325">
        <v>365.601</v>
      </c>
    </row>
    <row r="54326" spans="2:5" x14ac:dyDescent="0.3">
      <c r="B54326">
        <v>543.22</v>
      </c>
      <c r="C54326">
        <v>427.85599999999999</v>
      </c>
      <c r="D54326">
        <v>362.54899999999998</v>
      </c>
      <c r="E54326">
        <v>365.601</v>
      </c>
    </row>
    <row r="54327" spans="2:5" x14ac:dyDescent="0.3">
      <c r="B54327">
        <v>543.23</v>
      </c>
      <c r="C54327">
        <v>430.298</v>
      </c>
      <c r="D54327">
        <v>361.93799999999999</v>
      </c>
      <c r="E54327">
        <v>363.15899999999999</v>
      </c>
    </row>
    <row r="54328" spans="2:5" x14ac:dyDescent="0.3">
      <c r="B54328">
        <v>543.24</v>
      </c>
      <c r="C54328">
        <v>431.51900000000001</v>
      </c>
      <c r="D54328">
        <v>361.93799999999999</v>
      </c>
      <c r="E54328">
        <v>363.15899999999999</v>
      </c>
    </row>
    <row r="54329" spans="2:5" x14ac:dyDescent="0.3">
      <c r="B54329">
        <v>543.25</v>
      </c>
      <c r="C54329">
        <v>430.90800000000002</v>
      </c>
      <c r="D54329">
        <v>362.54899999999998</v>
      </c>
      <c r="E54329">
        <v>364.38</v>
      </c>
    </row>
    <row r="54330" spans="2:5" x14ac:dyDescent="0.3">
      <c r="B54330">
        <v>543.26</v>
      </c>
      <c r="C54330">
        <v>431.51900000000001</v>
      </c>
      <c r="D54330">
        <v>363.15899999999999</v>
      </c>
      <c r="E54330">
        <v>366.21100000000001</v>
      </c>
    </row>
    <row r="54331" spans="2:5" x14ac:dyDescent="0.3">
      <c r="B54331">
        <v>543.27</v>
      </c>
      <c r="C54331">
        <v>429.077</v>
      </c>
      <c r="D54331">
        <v>360.71800000000002</v>
      </c>
      <c r="E54331">
        <v>368.04199999999997</v>
      </c>
    </row>
    <row r="54332" spans="2:5" x14ac:dyDescent="0.3">
      <c r="B54332">
        <v>543.28</v>
      </c>
      <c r="C54332">
        <v>428.46699999999998</v>
      </c>
      <c r="D54332">
        <v>354.61399999999998</v>
      </c>
      <c r="E54332">
        <v>365.601</v>
      </c>
    </row>
    <row r="54333" spans="2:5" x14ac:dyDescent="0.3">
      <c r="B54333">
        <v>543.29</v>
      </c>
      <c r="C54333">
        <v>426.02499999999998</v>
      </c>
      <c r="D54333">
        <v>349.73099999999999</v>
      </c>
      <c r="E54333">
        <v>363.77</v>
      </c>
    </row>
    <row r="54334" spans="2:5" x14ac:dyDescent="0.3">
      <c r="B54334">
        <v>543.29999999999995</v>
      </c>
      <c r="C54334">
        <v>422.363</v>
      </c>
      <c r="D54334">
        <v>349.73099999999999</v>
      </c>
      <c r="E54334">
        <v>360.71800000000002</v>
      </c>
    </row>
    <row r="54335" spans="2:5" x14ac:dyDescent="0.3">
      <c r="B54335">
        <v>543.30999999999995</v>
      </c>
      <c r="C54335">
        <v>422.97399999999999</v>
      </c>
      <c r="D54335">
        <v>354.61399999999998</v>
      </c>
      <c r="E54335">
        <v>357.666</v>
      </c>
    </row>
    <row r="54336" spans="2:5" x14ac:dyDescent="0.3">
      <c r="B54336">
        <v>543.32000000000005</v>
      </c>
      <c r="C54336">
        <v>425.41500000000002</v>
      </c>
      <c r="D54336">
        <v>357.666</v>
      </c>
      <c r="E54336">
        <v>358.27600000000001</v>
      </c>
    </row>
    <row r="54337" spans="2:5" x14ac:dyDescent="0.3">
      <c r="B54337">
        <v>543.33000000000004</v>
      </c>
      <c r="C54337">
        <v>427.85599999999999</v>
      </c>
      <c r="D54337">
        <v>359.49700000000001</v>
      </c>
      <c r="E54337">
        <v>361.93799999999999</v>
      </c>
    </row>
    <row r="54338" spans="2:5" x14ac:dyDescent="0.3">
      <c r="B54338">
        <v>543.34</v>
      </c>
      <c r="C54338">
        <v>432.73899999999998</v>
      </c>
      <c r="D54338">
        <v>357.666</v>
      </c>
      <c r="E54338">
        <v>361.32799999999997</v>
      </c>
    </row>
    <row r="54339" spans="2:5" x14ac:dyDescent="0.3">
      <c r="B54339">
        <v>543.35</v>
      </c>
      <c r="C54339">
        <v>430.298</v>
      </c>
      <c r="D54339">
        <v>355.22500000000002</v>
      </c>
      <c r="E54339">
        <v>358.887</v>
      </c>
    </row>
    <row r="54340" spans="2:5" x14ac:dyDescent="0.3">
      <c r="B54340">
        <v>543.36</v>
      </c>
      <c r="C54340">
        <v>428.46699999999998</v>
      </c>
      <c r="D54340">
        <v>358.887</v>
      </c>
      <c r="E54340">
        <v>357.05599999999998</v>
      </c>
    </row>
    <row r="54341" spans="2:5" x14ac:dyDescent="0.3">
      <c r="B54341">
        <v>543.37</v>
      </c>
      <c r="C54341">
        <v>430.298</v>
      </c>
      <c r="D54341">
        <v>360.10700000000003</v>
      </c>
      <c r="E54341">
        <v>355.83499999999998</v>
      </c>
    </row>
    <row r="54342" spans="2:5" x14ac:dyDescent="0.3">
      <c r="B54342">
        <v>543.38</v>
      </c>
      <c r="C54342">
        <v>430.90800000000002</v>
      </c>
      <c r="D54342">
        <v>358.27600000000001</v>
      </c>
      <c r="E54342">
        <v>352.173</v>
      </c>
    </row>
    <row r="54343" spans="2:5" x14ac:dyDescent="0.3">
      <c r="B54343">
        <v>543.39</v>
      </c>
      <c r="C54343">
        <v>428.46699999999998</v>
      </c>
      <c r="D54343">
        <v>356.44499999999999</v>
      </c>
      <c r="E54343">
        <v>353.39400000000001</v>
      </c>
    </row>
    <row r="54344" spans="2:5" x14ac:dyDescent="0.3">
      <c r="B54344">
        <v>543.4</v>
      </c>
      <c r="C54344">
        <v>431.51900000000001</v>
      </c>
      <c r="D54344">
        <v>356.44499999999999</v>
      </c>
      <c r="E54344">
        <v>358.27600000000001</v>
      </c>
    </row>
    <row r="54345" spans="2:5" x14ac:dyDescent="0.3">
      <c r="B54345">
        <v>543.41</v>
      </c>
      <c r="C54345">
        <v>426.63600000000002</v>
      </c>
      <c r="D54345">
        <v>356.44499999999999</v>
      </c>
      <c r="E54345">
        <v>361.93799999999999</v>
      </c>
    </row>
    <row r="54346" spans="2:5" x14ac:dyDescent="0.3">
      <c r="B54346">
        <v>543.41999999999996</v>
      </c>
      <c r="C54346">
        <v>426.02499999999998</v>
      </c>
      <c r="D54346">
        <v>358.27600000000001</v>
      </c>
      <c r="E54346">
        <v>365.601</v>
      </c>
    </row>
    <row r="54347" spans="2:5" x14ac:dyDescent="0.3">
      <c r="B54347">
        <v>543.42999999999995</v>
      </c>
      <c r="C54347">
        <v>428.46699999999998</v>
      </c>
      <c r="D54347">
        <v>358.887</v>
      </c>
      <c r="E54347">
        <v>365.601</v>
      </c>
    </row>
    <row r="54348" spans="2:5" x14ac:dyDescent="0.3">
      <c r="B54348">
        <v>543.44000000000005</v>
      </c>
      <c r="C54348">
        <v>428.46699999999998</v>
      </c>
      <c r="D54348">
        <v>357.666</v>
      </c>
      <c r="E54348">
        <v>364.38</v>
      </c>
    </row>
    <row r="54349" spans="2:5" x14ac:dyDescent="0.3">
      <c r="B54349">
        <v>543.45000000000005</v>
      </c>
      <c r="C54349">
        <v>427.85599999999999</v>
      </c>
      <c r="D54349">
        <v>359.49700000000001</v>
      </c>
      <c r="E54349">
        <v>361.93799999999999</v>
      </c>
    </row>
    <row r="54350" spans="2:5" x14ac:dyDescent="0.3">
      <c r="B54350">
        <v>543.46</v>
      </c>
      <c r="C54350">
        <v>429.68700000000001</v>
      </c>
      <c r="D54350">
        <v>360.10700000000003</v>
      </c>
      <c r="E54350">
        <v>358.887</v>
      </c>
    </row>
    <row r="54351" spans="2:5" x14ac:dyDescent="0.3">
      <c r="B54351">
        <v>543.47</v>
      </c>
      <c r="C54351">
        <v>432.12900000000002</v>
      </c>
      <c r="D54351">
        <v>358.27600000000001</v>
      </c>
      <c r="E54351">
        <v>359.49700000000001</v>
      </c>
    </row>
    <row r="54352" spans="2:5" x14ac:dyDescent="0.3">
      <c r="B54352">
        <v>543.48</v>
      </c>
      <c r="C54352">
        <v>435.18099999999998</v>
      </c>
      <c r="D54352">
        <v>354.00400000000002</v>
      </c>
      <c r="E54352">
        <v>364.99</v>
      </c>
    </row>
    <row r="54353" spans="2:5" x14ac:dyDescent="0.3">
      <c r="B54353">
        <v>543.49</v>
      </c>
      <c r="C54353">
        <v>433.96</v>
      </c>
      <c r="D54353">
        <v>349.12099999999998</v>
      </c>
      <c r="E54353">
        <v>364.99</v>
      </c>
    </row>
    <row r="54354" spans="2:5" x14ac:dyDescent="0.3">
      <c r="B54354">
        <v>543.5</v>
      </c>
      <c r="C54354">
        <v>433.35</v>
      </c>
      <c r="D54354">
        <v>349.12099999999998</v>
      </c>
      <c r="E54354">
        <v>365.601</v>
      </c>
    </row>
    <row r="54355" spans="2:5" x14ac:dyDescent="0.3">
      <c r="B54355">
        <v>543.51</v>
      </c>
      <c r="C54355">
        <v>434.57</v>
      </c>
      <c r="D54355">
        <v>350.34199999999998</v>
      </c>
      <c r="E54355">
        <v>364.38</v>
      </c>
    </row>
    <row r="54356" spans="2:5" x14ac:dyDescent="0.3">
      <c r="B54356">
        <v>543.52</v>
      </c>
      <c r="C54356">
        <v>433.96</v>
      </c>
      <c r="D54356">
        <v>350.34199999999998</v>
      </c>
      <c r="E54356">
        <v>359.49700000000001</v>
      </c>
    </row>
    <row r="54357" spans="2:5" x14ac:dyDescent="0.3">
      <c r="B54357">
        <v>543.53</v>
      </c>
      <c r="C54357">
        <v>433.35</v>
      </c>
      <c r="D54357">
        <v>352.78300000000002</v>
      </c>
      <c r="E54357">
        <v>358.27600000000001</v>
      </c>
    </row>
    <row r="54358" spans="2:5" x14ac:dyDescent="0.3">
      <c r="B54358">
        <v>543.54</v>
      </c>
      <c r="C54358">
        <v>433.35</v>
      </c>
      <c r="D54358">
        <v>355.22500000000002</v>
      </c>
      <c r="E54358">
        <v>360.71800000000002</v>
      </c>
    </row>
    <row r="54359" spans="2:5" x14ac:dyDescent="0.3">
      <c r="B54359">
        <v>543.54999999999995</v>
      </c>
      <c r="C54359">
        <v>430.90800000000002</v>
      </c>
      <c r="D54359">
        <v>358.887</v>
      </c>
      <c r="E54359">
        <v>361.32799999999997</v>
      </c>
    </row>
    <row r="54360" spans="2:5" x14ac:dyDescent="0.3">
      <c r="B54360">
        <v>543.55999999999995</v>
      </c>
      <c r="C54360">
        <v>430.298</v>
      </c>
      <c r="D54360">
        <v>360.71800000000002</v>
      </c>
      <c r="E54360">
        <v>360.71800000000002</v>
      </c>
    </row>
    <row r="54361" spans="2:5" x14ac:dyDescent="0.3">
      <c r="B54361">
        <v>543.57000000000005</v>
      </c>
      <c r="C54361">
        <v>429.077</v>
      </c>
      <c r="D54361">
        <v>362.54899999999998</v>
      </c>
      <c r="E54361">
        <v>362.54899999999998</v>
      </c>
    </row>
    <row r="54362" spans="2:5" x14ac:dyDescent="0.3">
      <c r="B54362">
        <v>543.58000000000004</v>
      </c>
      <c r="C54362">
        <v>424.19400000000002</v>
      </c>
      <c r="D54362">
        <v>362.54899999999998</v>
      </c>
      <c r="E54362">
        <v>364.99</v>
      </c>
    </row>
    <row r="54363" spans="2:5" x14ac:dyDescent="0.3">
      <c r="B54363">
        <v>543.59</v>
      </c>
      <c r="C54363">
        <v>424.19400000000002</v>
      </c>
      <c r="D54363">
        <v>360.10700000000003</v>
      </c>
      <c r="E54363">
        <v>368.04199999999997</v>
      </c>
    </row>
    <row r="54364" spans="2:5" x14ac:dyDescent="0.3">
      <c r="B54364">
        <v>543.6</v>
      </c>
      <c r="C54364">
        <v>424.80500000000001</v>
      </c>
      <c r="D54364">
        <v>357.666</v>
      </c>
      <c r="E54364">
        <v>365.601</v>
      </c>
    </row>
    <row r="54365" spans="2:5" x14ac:dyDescent="0.3">
      <c r="B54365">
        <v>543.61</v>
      </c>
      <c r="C54365">
        <v>429.077</v>
      </c>
      <c r="D54365">
        <v>357.05599999999998</v>
      </c>
      <c r="E54365">
        <v>361.32799999999997</v>
      </c>
    </row>
    <row r="54366" spans="2:5" x14ac:dyDescent="0.3">
      <c r="B54366">
        <v>543.62</v>
      </c>
      <c r="C54366">
        <v>430.90800000000002</v>
      </c>
      <c r="D54366">
        <v>352.78300000000002</v>
      </c>
      <c r="E54366">
        <v>358.27600000000001</v>
      </c>
    </row>
    <row r="54367" spans="2:5" x14ac:dyDescent="0.3">
      <c r="B54367">
        <v>543.63</v>
      </c>
      <c r="C54367">
        <v>432.73899999999998</v>
      </c>
      <c r="D54367">
        <v>346.68</v>
      </c>
      <c r="E54367">
        <v>360.71800000000002</v>
      </c>
    </row>
    <row r="54368" spans="2:5" x14ac:dyDescent="0.3">
      <c r="B54368">
        <v>543.64</v>
      </c>
      <c r="C54368">
        <v>434.57</v>
      </c>
      <c r="D54368">
        <v>347.9</v>
      </c>
      <c r="E54368">
        <v>364.99</v>
      </c>
    </row>
    <row r="54369" spans="2:5" x14ac:dyDescent="0.3">
      <c r="B54369">
        <v>543.65</v>
      </c>
      <c r="C54369">
        <v>439.45299999999997</v>
      </c>
      <c r="D54369">
        <v>352.78300000000002</v>
      </c>
      <c r="E54369">
        <v>368.04199999999997</v>
      </c>
    </row>
    <row r="54370" spans="2:5" x14ac:dyDescent="0.3">
      <c r="B54370">
        <v>543.66</v>
      </c>
      <c r="C54370">
        <v>438.84300000000002</v>
      </c>
      <c r="D54370">
        <v>357.666</v>
      </c>
      <c r="E54370">
        <v>366.21100000000001</v>
      </c>
    </row>
    <row r="54371" spans="2:5" x14ac:dyDescent="0.3">
      <c r="B54371">
        <v>543.66999999999996</v>
      </c>
      <c r="C54371">
        <v>433.35</v>
      </c>
      <c r="D54371">
        <v>361.32799999999997</v>
      </c>
      <c r="E54371">
        <v>365.601</v>
      </c>
    </row>
    <row r="54372" spans="2:5" x14ac:dyDescent="0.3">
      <c r="B54372">
        <v>543.67999999999995</v>
      </c>
      <c r="C54372">
        <v>430.90800000000002</v>
      </c>
      <c r="D54372">
        <v>360.10700000000003</v>
      </c>
      <c r="E54372">
        <v>363.15899999999999</v>
      </c>
    </row>
    <row r="54373" spans="2:5" x14ac:dyDescent="0.3">
      <c r="B54373">
        <v>543.69000000000005</v>
      </c>
      <c r="C54373">
        <v>429.077</v>
      </c>
      <c r="D54373">
        <v>355.83499999999998</v>
      </c>
      <c r="E54373">
        <v>362.54899999999998</v>
      </c>
    </row>
    <row r="54374" spans="2:5" x14ac:dyDescent="0.3">
      <c r="B54374">
        <v>543.70000000000005</v>
      </c>
      <c r="C54374">
        <v>432.12900000000002</v>
      </c>
      <c r="D54374">
        <v>352.173</v>
      </c>
      <c r="E54374">
        <v>363.15899999999999</v>
      </c>
    </row>
    <row r="54375" spans="2:5" x14ac:dyDescent="0.3">
      <c r="B54375">
        <v>543.71</v>
      </c>
      <c r="C54375">
        <v>431.51900000000001</v>
      </c>
      <c r="D54375">
        <v>350.34199999999998</v>
      </c>
      <c r="E54375">
        <v>362.54899999999998</v>
      </c>
    </row>
    <row r="54376" spans="2:5" x14ac:dyDescent="0.3">
      <c r="B54376">
        <v>543.72</v>
      </c>
      <c r="C54376">
        <v>429.077</v>
      </c>
      <c r="D54376">
        <v>350.952</v>
      </c>
      <c r="E54376">
        <v>365.601</v>
      </c>
    </row>
    <row r="54377" spans="2:5" x14ac:dyDescent="0.3">
      <c r="B54377">
        <v>543.73</v>
      </c>
      <c r="C54377">
        <v>424.80500000000001</v>
      </c>
      <c r="D54377">
        <v>352.173</v>
      </c>
      <c r="E54377">
        <v>364.99</v>
      </c>
    </row>
    <row r="54378" spans="2:5" x14ac:dyDescent="0.3">
      <c r="B54378">
        <v>543.74</v>
      </c>
      <c r="C54378">
        <v>421.75299999999999</v>
      </c>
      <c r="D54378">
        <v>353.39400000000001</v>
      </c>
      <c r="E54378">
        <v>362.54899999999998</v>
      </c>
    </row>
    <row r="54379" spans="2:5" x14ac:dyDescent="0.3">
      <c r="B54379">
        <v>543.75</v>
      </c>
      <c r="C54379">
        <v>419.92200000000003</v>
      </c>
      <c r="D54379">
        <v>353.39400000000001</v>
      </c>
      <c r="E54379">
        <v>357.05599999999998</v>
      </c>
    </row>
    <row r="54380" spans="2:5" x14ac:dyDescent="0.3">
      <c r="B54380">
        <v>543.76</v>
      </c>
      <c r="C54380">
        <v>417.48</v>
      </c>
      <c r="D54380">
        <v>351.56200000000001</v>
      </c>
      <c r="E54380">
        <v>352.173</v>
      </c>
    </row>
    <row r="54381" spans="2:5" x14ac:dyDescent="0.3">
      <c r="B54381">
        <v>543.77</v>
      </c>
      <c r="C54381">
        <v>418.09100000000001</v>
      </c>
      <c r="D54381">
        <v>354.61399999999998</v>
      </c>
      <c r="E54381">
        <v>351.56200000000001</v>
      </c>
    </row>
    <row r="54382" spans="2:5" x14ac:dyDescent="0.3">
      <c r="B54382">
        <v>543.78</v>
      </c>
      <c r="C54382">
        <v>421.14299999999997</v>
      </c>
      <c r="D54382">
        <v>357.666</v>
      </c>
      <c r="E54382">
        <v>356.44499999999999</v>
      </c>
    </row>
    <row r="54383" spans="2:5" x14ac:dyDescent="0.3">
      <c r="B54383">
        <v>543.79</v>
      </c>
      <c r="C54383">
        <v>424.80500000000001</v>
      </c>
      <c r="D54383">
        <v>358.27600000000001</v>
      </c>
      <c r="E54383">
        <v>359.49700000000001</v>
      </c>
    </row>
    <row r="54384" spans="2:5" x14ac:dyDescent="0.3">
      <c r="B54384">
        <v>543.79999999999995</v>
      </c>
      <c r="C54384">
        <v>425.41500000000002</v>
      </c>
      <c r="D54384">
        <v>355.83499999999998</v>
      </c>
      <c r="E54384">
        <v>360.71800000000002</v>
      </c>
    </row>
    <row r="54385" spans="2:5" x14ac:dyDescent="0.3">
      <c r="B54385">
        <v>543.80999999999995</v>
      </c>
      <c r="C54385">
        <v>426.02499999999998</v>
      </c>
      <c r="D54385">
        <v>352.173</v>
      </c>
      <c r="E54385">
        <v>363.15899999999999</v>
      </c>
    </row>
    <row r="54386" spans="2:5" x14ac:dyDescent="0.3">
      <c r="B54386">
        <v>543.82000000000005</v>
      </c>
      <c r="C54386">
        <v>422.97399999999999</v>
      </c>
      <c r="D54386">
        <v>352.78300000000002</v>
      </c>
      <c r="E54386">
        <v>364.38</v>
      </c>
    </row>
    <row r="54387" spans="2:5" x14ac:dyDescent="0.3">
      <c r="B54387">
        <v>543.83000000000004</v>
      </c>
      <c r="C54387">
        <v>423.584</v>
      </c>
      <c r="D54387">
        <v>352.173</v>
      </c>
      <c r="E54387">
        <v>365.601</v>
      </c>
    </row>
    <row r="54388" spans="2:5" x14ac:dyDescent="0.3">
      <c r="B54388">
        <v>543.84</v>
      </c>
      <c r="C54388">
        <v>429.077</v>
      </c>
      <c r="D54388">
        <v>355.22500000000002</v>
      </c>
      <c r="E54388">
        <v>364.99</v>
      </c>
    </row>
    <row r="54389" spans="2:5" x14ac:dyDescent="0.3">
      <c r="B54389">
        <v>543.85</v>
      </c>
      <c r="C54389">
        <v>430.298</v>
      </c>
      <c r="D54389">
        <v>355.83499999999998</v>
      </c>
      <c r="E54389">
        <v>361.32799999999997</v>
      </c>
    </row>
    <row r="54390" spans="2:5" x14ac:dyDescent="0.3">
      <c r="B54390">
        <v>543.86</v>
      </c>
      <c r="C54390">
        <v>430.90800000000002</v>
      </c>
      <c r="D54390">
        <v>357.05599999999998</v>
      </c>
      <c r="E54390">
        <v>355.22500000000002</v>
      </c>
    </row>
    <row r="54391" spans="2:5" x14ac:dyDescent="0.3">
      <c r="B54391">
        <v>543.87</v>
      </c>
      <c r="C54391">
        <v>432.12900000000002</v>
      </c>
      <c r="D54391">
        <v>360.10700000000003</v>
      </c>
      <c r="E54391">
        <v>354.61399999999998</v>
      </c>
    </row>
    <row r="54392" spans="2:5" x14ac:dyDescent="0.3">
      <c r="B54392">
        <v>543.88</v>
      </c>
      <c r="C54392">
        <v>432.73899999999998</v>
      </c>
      <c r="D54392">
        <v>363.77</v>
      </c>
      <c r="E54392">
        <v>354.00400000000002</v>
      </c>
    </row>
    <row r="54393" spans="2:5" x14ac:dyDescent="0.3">
      <c r="B54393">
        <v>543.89</v>
      </c>
      <c r="C54393">
        <v>431.51900000000001</v>
      </c>
      <c r="D54393">
        <v>362.54899999999998</v>
      </c>
      <c r="E54393">
        <v>354.61399999999998</v>
      </c>
    </row>
    <row r="54394" spans="2:5" x14ac:dyDescent="0.3">
      <c r="B54394">
        <v>543.9</v>
      </c>
      <c r="C54394">
        <v>433.35</v>
      </c>
      <c r="D54394">
        <v>360.10700000000003</v>
      </c>
      <c r="E54394">
        <v>352.173</v>
      </c>
    </row>
    <row r="54395" spans="2:5" x14ac:dyDescent="0.3">
      <c r="B54395">
        <v>543.91</v>
      </c>
      <c r="C54395">
        <v>434.57</v>
      </c>
      <c r="D54395">
        <v>355.22500000000002</v>
      </c>
      <c r="E54395">
        <v>349.12099999999998</v>
      </c>
    </row>
    <row r="54396" spans="2:5" x14ac:dyDescent="0.3">
      <c r="B54396">
        <v>543.91999999999996</v>
      </c>
      <c r="C54396">
        <v>432.73899999999998</v>
      </c>
      <c r="D54396">
        <v>354.61399999999998</v>
      </c>
      <c r="E54396">
        <v>355.22500000000002</v>
      </c>
    </row>
    <row r="54397" spans="2:5" x14ac:dyDescent="0.3">
      <c r="B54397">
        <v>543.92999999999995</v>
      </c>
      <c r="C54397">
        <v>427.24599999999998</v>
      </c>
      <c r="D54397">
        <v>353.39400000000001</v>
      </c>
      <c r="E54397">
        <v>361.93799999999999</v>
      </c>
    </row>
    <row r="54398" spans="2:5" x14ac:dyDescent="0.3">
      <c r="B54398">
        <v>543.94000000000005</v>
      </c>
      <c r="C54398">
        <v>425.41500000000002</v>
      </c>
      <c r="D54398">
        <v>351.56200000000001</v>
      </c>
      <c r="E54398">
        <v>363.77</v>
      </c>
    </row>
    <row r="54399" spans="2:5" x14ac:dyDescent="0.3">
      <c r="B54399">
        <v>543.95000000000005</v>
      </c>
      <c r="C54399">
        <v>427.85599999999999</v>
      </c>
      <c r="D54399">
        <v>355.22500000000002</v>
      </c>
      <c r="E54399">
        <v>360.71800000000002</v>
      </c>
    </row>
    <row r="54400" spans="2:5" x14ac:dyDescent="0.3">
      <c r="B54400">
        <v>543.96</v>
      </c>
      <c r="C54400">
        <v>430.90800000000002</v>
      </c>
      <c r="D54400">
        <v>358.27600000000001</v>
      </c>
      <c r="E54400">
        <v>353.39400000000001</v>
      </c>
    </row>
    <row r="54401" spans="2:5" x14ac:dyDescent="0.3">
      <c r="B54401">
        <v>543.97</v>
      </c>
      <c r="C54401">
        <v>429.68700000000001</v>
      </c>
      <c r="D54401">
        <v>363.15899999999999</v>
      </c>
      <c r="E54401">
        <v>349.73099999999999</v>
      </c>
    </row>
    <row r="54402" spans="2:5" x14ac:dyDescent="0.3">
      <c r="B54402">
        <v>543.98</v>
      </c>
      <c r="C54402">
        <v>428.46699999999998</v>
      </c>
      <c r="D54402">
        <v>362.54899999999998</v>
      </c>
      <c r="E54402">
        <v>349.73099999999999</v>
      </c>
    </row>
    <row r="54403" spans="2:5" x14ac:dyDescent="0.3">
      <c r="B54403">
        <v>543.99</v>
      </c>
      <c r="C54403">
        <v>426.63600000000002</v>
      </c>
      <c r="D54403">
        <v>357.05599999999998</v>
      </c>
      <c r="E54403">
        <v>350.34199999999998</v>
      </c>
    </row>
    <row r="54404" spans="2:5" x14ac:dyDescent="0.3">
      <c r="B54404">
        <v>544</v>
      </c>
      <c r="C54404">
        <v>421.75299999999999</v>
      </c>
      <c r="D54404">
        <v>352.78300000000002</v>
      </c>
      <c r="E54404">
        <v>358.27600000000001</v>
      </c>
    </row>
    <row r="54405" spans="2:5" x14ac:dyDescent="0.3">
      <c r="B54405">
        <v>544.01</v>
      </c>
      <c r="C54405">
        <v>423.584</v>
      </c>
      <c r="D54405">
        <v>347.9</v>
      </c>
      <c r="E54405">
        <v>362.54899999999998</v>
      </c>
    </row>
    <row r="54406" spans="2:5" x14ac:dyDescent="0.3">
      <c r="B54406">
        <v>544.02</v>
      </c>
      <c r="C54406">
        <v>426.02499999999998</v>
      </c>
      <c r="D54406">
        <v>346.68</v>
      </c>
      <c r="E54406">
        <v>364.99</v>
      </c>
    </row>
    <row r="54407" spans="2:5" x14ac:dyDescent="0.3">
      <c r="B54407">
        <v>544.03</v>
      </c>
      <c r="C54407">
        <v>427.24599999999998</v>
      </c>
      <c r="D54407">
        <v>349.73099999999999</v>
      </c>
      <c r="E54407">
        <v>363.15899999999999</v>
      </c>
    </row>
    <row r="54408" spans="2:5" x14ac:dyDescent="0.3">
      <c r="B54408">
        <v>544.04</v>
      </c>
      <c r="C54408">
        <v>431.51900000000001</v>
      </c>
      <c r="D54408">
        <v>354.00400000000002</v>
      </c>
      <c r="E54408">
        <v>362.54899999999998</v>
      </c>
    </row>
    <row r="54409" spans="2:5" x14ac:dyDescent="0.3">
      <c r="B54409">
        <v>544.04999999999995</v>
      </c>
      <c r="C54409">
        <v>431.51900000000001</v>
      </c>
      <c r="D54409">
        <v>355.22500000000002</v>
      </c>
      <c r="E54409">
        <v>364.99</v>
      </c>
    </row>
    <row r="54410" spans="2:5" x14ac:dyDescent="0.3">
      <c r="B54410">
        <v>544.05999999999995</v>
      </c>
      <c r="C54410">
        <v>432.73899999999998</v>
      </c>
      <c r="D54410">
        <v>356.44499999999999</v>
      </c>
      <c r="E54410">
        <v>365.601</v>
      </c>
    </row>
    <row r="54411" spans="2:5" x14ac:dyDescent="0.3">
      <c r="B54411">
        <v>544.07000000000005</v>
      </c>
      <c r="C54411">
        <v>435.18099999999998</v>
      </c>
      <c r="D54411">
        <v>358.27600000000001</v>
      </c>
      <c r="E54411">
        <v>362.54899999999998</v>
      </c>
    </row>
    <row r="54412" spans="2:5" x14ac:dyDescent="0.3">
      <c r="B54412">
        <v>544.08000000000004</v>
      </c>
      <c r="C54412">
        <v>433.96</v>
      </c>
      <c r="D54412">
        <v>361.93799999999999</v>
      </c>
      <c r="E54412">
        <v>363.77</v>
      </c>
    </row>
    <row r="54413" spans="2:5" x14ac:dyDescent="0.3">
      <c r="B54413">
        <v>544.09</v>
      </c>
      <c r="C54413">
        <v>432.12900000000002</v>
      </c>
      <c r="D54413">
        <v>359.49700000000001</v>
      </c>
      <c r="E54413">
        <v>363.15899999999999</v>
      </c>
    </row>
    <row r="54414" spans="2:5" x14ac:dyDescent="0.3">
      <c r="B54414">
        <v>544.1</v>
      </c>
      <c r="C54414">
        <v>430.90800000000002</v>
      </c>
      <c r="D54414">
        <v>355.83499999999998</v>
      </c>
      <c r="E54414">
        <v>360.10700000000003</v>
      </c>
    </row>
    <row r="54415" spans="2:5" x14ac:dyDescent="0.3">
      <c r="B54415">
        <v>544.11</v>
      </c>
      <c r="C54415">
        <v>429.68700000000001</v>
      </c>
      <c r="D54415">
        <v>346.06900000000002</v>
      </c>
      <c r="E54415">
        <v>360.71800000000002</v>
      </c>
    </row>
    <row r="54416" spans="2:5" x14ac:dyDescent="0.3">
      <c r="B54416">
        <v>544.12</v>
      </c>
      <c r="C54416">
        <v>429.68700000000001</v>
      </c>
      <c r="D54416">
        <v>339.35500000000002</v>
      </c>
      <c r="E54416">
        <v>364.38</v>
      </c>
    </row>
    <row r="54417" spans="2:5" x14ac:dyDescent="0.3">
      <c r="B54417">
        <v>544.13</v>
      </c>
      <c r="C54417">
        <v>430.90800000000002</v>
      </c>
      <c r="D54417">
        <v>338.745</v>
      </c>
      <c r="E54417">
        <v>361.93799999999999</v>
      </c>
    </row>
    <row r="54418" spans="2:5" x14ac:dyDescent="0.3">
      <c r="B54418">
        <v>544.14</v>
      </c>
      <c r="C54418">
        <v>428.46699999999998</v>
      </c>
      <c r="D54418">
        <v>343.62799999999999</v>
      </c>
      <c r="E54418">
        <v>358.887</v>
      </c>
    </row>
    <row r="54419" spans="2:5" x14ac:dyDescent="0.3">
      <c r="B54419">
        <v>544.15</v>
      </c>
      <c r="C54419">
        <v>430.298</v>
      </c>
      <c r="D54419">
        <v>351.56200000000001</v>
      </c>
      <c r="E54419">
        <v>354.61399999999998</v>
      </c>
    </row>
    <row r="54420" spans="2:5" x14ac:dyDescent="0.3">
      <c r="B54420">
        <v>544.16</v>
      </c>
      <c r="C54420">
        <v>432.12900000000002</v>
      </c>
      <c r="D54420">
        <v>357.05599999999998</v>
      </c>
      <c r="E54420">
        <v>351.56200000000001</v>
      </c>
    </row>
    <row r="54421" spans="2:5" x14ac:dyDescent="0.3">
      <c r="B54421">
        <v>544.16999999999996</v>
      </c>
      <c r="C54421">
        <v>434.57</v>
      </c>
      <c r="D54421">
        <v>364.38</v>
      </c>
      <c r="E54421">
        <v>355.22500000000002</v>
      </c>
    </row>
    <row r="54422" spans="2:5" x14ac:dyDescent="0.3">
      <c r="B54422">
        <v>544.17999999999995</v>
      </c>
      <c r="C54422">
        <v>437.012</v>
      </c>
      <c r="D54422">
        <v>364.38</v>
      </c>
      <c r="E54422">
        <v>358.27600000000001</v>
      </c>
    </row>
    <row r="54423" spans="2:5" x14ac:dyDescent="0.3">
      <c r="B54423">
        <v>544.19000000000005</v>
      </c>
      <c r="C54423">
        <v>436.40100000000001</v>
      </c>
      <c r="D54423">
        <v>361.32799999999997</v>
      </c>
      <c r="E54423">
        <v>358.887</v>
      </c>
    </row>
    <row r="54424" spans="2:5" x14ac:dyDescent="0.3">
      <c r="B54424">
        <v>544.20000000000005</v>
      </c>
      <c r="C54424">
        <v>433.96</v>
      </c>
      <c r="D54424">
        <v>358.887</v>
      </c>
      <c r="E54424">
        <v>356.44499999999999</v>
      </c>
    </row>
    <row r="54425" spans="2:5" x14ac:dyDescent="0.3">
      <c r="B54425">
        <v>544.21</v>
      </c>
      <c r="C54425">
        <v>430.90800000000002</v>
      </c>
      <c r="D54425">
        <v>356.44499999999999</v>
      </c>
      <c r="E54425">
        <v>355.83499999999998</v>
      </c>
    </row>
    <row r="54426" spans="2:5" x14ac:dyDescent="0.3">
      <c r="B54426">
        <v>544.22</v>
      </c>
      <c r="C54426">
        <v>430.298</v>
      </c>
      <c r="D54426">
        <v>353.39400000000001</v>
      </c>
      <c r="E54426">
        <v>358.887</v>
      </c>
    </row>
    <row r="54427" spans="2:5" x14ac:dyDescent="0.3">
      <c r="B54427">
        <v>544.23</v>
      </c>
      <c r="C54427">
        <v>429.68700000000001</v>
      </c>
      <c r="D54427">
        <v>350.34199999999998</v>
      </c>
      <c r="E54427">
        <v>356.44499999999999</v>
      </c>
    </row>
    <row r="54428" spans="2:5" x14ac:dyDescent="0.3">
      <c r="B54428">
        <v>544.24</v>
      </c>
      <c r="C54428">
        <v>425.41500000000002</v>
      </c>
      <c r="D54428">
        <v>351.56200000000001</v>
      </c>
      <c r="E54428">
        <v>350.34199999999998</v>
      </c>
    </row>
    <row r="54429" spans="2:5" x14ac:dyDescent="0.3">
      <c r="B54429">
        <v>544.25</v>
      </c>
      <c r="C54429">
        <v>427.85599999999999</v>
      </c>
      <c r="D54429">
        <v>356.44499999999999</v>
      </c>
      <c r="E54429">
        <v>349.12099999999998</v>
      </c>
    </row>
    <row r="54430" spans="2:5" x14ac:dyDescent="0.3">
      <c r="B54430">
        <v>544.26</v>
      </c>
      <c r="C54430">
        <v>433.35</v>
      </c>
      <c r="D54430">
        <v>359.49700000000001</v>
      </c>
      <c r="E54430">
        <v>351.56200000000001</v>
      </c>
    </row>
    <row r="54431" spans="2:5" x14ac:dyDescent="0.3">
      <c r="B54431">
        <v>544.27</v>
      </c>
      <c r="C54431">
        <v>432.73899999999998</v>
      </c>
      <c r="D54431">
        <v>360.10700000000003</v>
      </c>
      <c r="E54431">
        <v>355.83499999999998</v>
      </c>
    </row>
    <row r="54432" spans="2:5" x14ac:dyDescent="0.3">
      <c r="B54432">
        <v>544.28</v>
      </c>
      <c r="C54432">
        <v>436.40100000000001</v>
      </c>
      <c r="D54432">
        <v>358.27600000000001</v>
      </c>
      <c r="E54432">
        <v>354.61399999999998</v>
      </c>
    </row>
    <row r="54433" spans="2:5" x14ac:dyDescent="0.3">
      <c r="B54433">
        <v>544.29</v>
      </c>
      <c r="C54433">
        <v>438.84300000000002</v>
      </c>
      <c r="D54433">
        <v>357.05599999999998</v>
      </c>
      <c r="E54433">
        <v>356.44499999999999</v>
      </c>
    </row>
    <row r="54434" spans="2:5" x14ac:dyDescent="0.3">
      <c r="B54434">
        <v>544.29999999999995</v>
      </c>
      <c r="C54434">
        <v>436.40100000000001</v>
      </c>
      <c r="D54434">
        <v>355.83499999999998</v>
      </c>
      <c r="E54434">
        <v>358.27600000000001</v>
      </c>
    </row>
    <row r="54435" spans="2:5" x14ac:dyDescent="0.3">
      <c r="B54435">
        <v>544.30999999999995</v>
      </c>
      <c r="C54435">
        <v>434.57</v>
      </c>
      <c r="D54435">
        <v>354.61399999999998</v>
      </c>
      <c r="E54435">
        <v>358.27600000000001</v>
      </c>
    </row>
    <row r="54436" spans="2:5" x14ac:dyDescent="0.3">
      <c r="B54436">
        <v>544.32000000000005</v>
      </c>
      <c r="C54436">
        <v>429.077</v>
      </c>
      <c r="D54436">
        <v>352.173</v>
      </c>
      <c r="E54436">
        <v>358.887</v>
      </c>
    </row>
    <row r="54437" spans="2:5" x14ac:dyDescent="0.3">
      <c r="B54437">
        <v>544.33000000000004</v>
      </c>
      <c r="C54437">
        <v>422.363</v>
      </c>
      <c r="D54437">
        <v>347.29</v>
      </c>
      <c r="E54437">
        <v>358.27600000000001</v>
      </c>
    </row>
    <row r="54438" spans="2:5" x14ac:dyDescent="0.3">
      <c r="B54438">
        <v>544.34</v>
      </c>
      <c r="C54438">
        <v>417.48</v>
      </c>
      <c r="D54438">
        <v>349.12099999999998</v>
      </c>
      <c r="E54438">
        <v>356.44499999999999</v>
      </c>
    </row>
    <row r="54439" spans="2:5" x14ac:dyDescent="0.3">
      <c r="B54439">
        <v>544.35</v>
      </c>
      <c r="C54439">
        <v>419.31200000000001</v>
      </c>
      <c r="D54439">
        <v>354.61399999999998</v>
      </c>
      <c r="E54439">
        <v>354.00400000000002</v>
      </c>
    </row>
    <row r="54440" spans="2:5" x14ac:dyDescent="0.3">
      <c r="B54440">
        <v>544.36</v>
      </c>
      <c r="C54440">
        <v>421.14299999999997</v>
      </c>
      <c r="D54440">
        <v>361.32799999999997</v>
      </c>
      <c r="E54440">
        <v>349.12099999999998</v>
      </c>
    </row>
    <row r="54441" spans="2:5" x14ac:dyDescent="0.3">
      <c r="B54441">
        <v>544.37</v>
      </c>
      <c r="C54441">
        <v>422.97399999999999</v>
      </c>
      <c r="D54441">
        <v>363.77</v>
      </c>
      <c r="E54441">
        <v>349.73099999999999</v>
      </c>
    </row>
    <row r="54442" spans="2:5" x14ac:dyDescent="0.3">
      <c r="B54442">
        <v>544.38</v>
      </c>
      <c r="C54442">
        <v>419.92200000000003</v>
      </c>
      <c r="D54442">
        <v>361.93799999999999</v>
      </c>
      <c r="E54442">
        <v>351.56200000000001</v>
      </c>
    </row>
    <row r="54443" spans="2:5" x14ac:dyDescent="0.3">
      <c r="B54443">
        <v>544.39</v>
      </c>
      <c r="C54443">
        <v>415.649</v>
      </c>
      <c r="D54443">
        <v>360.10700000000003</v>
      </c>
      <c r="E54443">
        <v>357.05599999999998</v>
      </c>
    </row>
    <row r="54444" spans="2:5" x14ac:dyDescent="0.3">
      <c r="B54444">
        <v>544.4</v>
      </c>
      <c r="C54444">
        <v>418.09100000000001</v>
      </c>
      <c r="D54444">
        <v>357.05599999999998</v>
      </c>
      <c r="E54444">
        <v>362.54899999999998</v>
      </c>
    </row>
    <row r="54445" spans="2:5" x14ac:dyDescent="0.3">
      <c r="B54445">
        <v>544.41</v>
      </c>
      <c r="C54445">
        <v>422.97399999999999</v>
      </c>
      <c r="D54445">
        <v>349.73099999999999</v>
      </c>
      <c r="E54445">
        <v>363.77</v>
      </c>
    </row>
    <row r="54446" spans="2:5" x14ac:dyDescent="0.3">
      <c r="B54446">
        <v>544.41999999999996</v>
      </c>
      <c r="C54446">
        <v>427.85599999999999</v>
      </c>
      <c r="D54446">
        <v>349.73099999999999</v>
      </c>
      <c r="E54446">
        <v>361.93799999999999</v>
      </c>
    </row>
    <row r="54447" spans="2:5" x14ac:dyDescent="0.3">
      <c r="B54447">
        <v>544.42999999999995</v>
      </c>
      <c r="C54447">
        <v>427.24599999999998</v>
      </c>
      <c r="D54447">
        <v>349.73099999999999</v>
      </c>
      <c r="E54447">
        <v>356.44499999999999</v>
      </c>
    </row>
    <row r="54448" spans="2:5" x14ac:dyDescent="0.3">
      <c r="B54448">
        <v>544.44000000000005</v>
      </c>
      <c r="C54448">
        <v>419.92200000000003</v>
      </c>
      <c r="D54448">
        <v>352.173</v>
      </c>
      <c r="E54448">
        <v>350.34199999999998</v>
      </c>
    </row>
    <row r="54449" spans="2:5" x14ac:dyDescent="0.3">
      <c r="B54449">
        <v>544.45000000000005</v>
      </c>
      <c r="C54449">
        <v>415.649</v>
      </c>
      <c r="D54449">
        <v>356.44499999999999</v>
      </c>
      <c r="E54449">
        <v>349.12099999999998</v>
      </c>
    </row>
    <row r="54450" spans="2:5" x14ac:dyDescent="0.3">
      <c r="B54450">
        <v>544.46</v>
      </c>
      <c r="C54450">
        <v>417.48</v>
      </c>
      <c r="D54450">
        <v>361.93799999999999</v>
      </c>
      <c r="E54450">
        <v>351.56200000000001</v>
      </c>
    </row>
    <row r="54451" spans="2:5" x14ac:dyDescent="0.3">
      <c r="B54451">
        <v>544.47</v>
      </c>
      <c r="C54451">
        <v>421.75299999999999</v>
      </c>
      <c r="D54451">
        <v>361.93799999999999</v>
      </c>
      <c r="E54451">
        <v>355.22500000000002</v>
      </c>
    </row>
    <row r="54452" spans="2:5" x14ac:dyDescent="0.3">
      <c r="B54452">
        <v>544.48</v>
      </c>
      <c r="C54452">
        <v>421.75299999999999</v>
      </c>
      <c r="D54452">
        <v>363.15899999999999</v>
      </c>
      <c r="E54452">
        <v>356.44499999999999</v>
      </c>
    </row>
    <row r="54453" spans="2:5" x14ac:dyDescent="0.3">
      <c r="B54453">
        <v>544.49</v>
      </c>
      <c r="C54453">
        <v>419.92200000000003</v>
      </c>
      <c r="D54453">
        <v>362.54899999999998</v>
      </c>
      <c r="E54453">
        <v>354.61399999999998</v>
      </c>
    </row>
    <row r="54454" spans="2:5" x14ac:dyDescent="0.3">
      <c r="B54454">
        <v>544.5</v>
      </c>
      <c r="C54454">
        <v>422.97399999999999</v>
      </c>
      <c r="D54454">
        <v>360.71800000000002</v>
      </c>
      <c r="E54454">
        <v>352.173</v>
      </c>
    </row>
    <row r="54455" spans="2:5" x14ac:dyDescent="0.3">
      <c r="B54455">
        <v>544.51</v>
      </c>
      <c r="C54455">
        <v>425.41500000000002</v>
      </c>
      <c r="D54455">
        <v>361.32799999999997</v>
      </c>
      <c r="E54455">
        <v>352.173</v>
      </c>
    </row>
    <row r="54456" spans="2:5" x14ac:dyDescent="0.3">
      <c r="B54456">
        <v>544.52</v>
      </c>
      <c r="C54456">
        <v>428.46699999999998</v>
      </c>
      <c r="D54456">
        <v>356.44499999999999</v>
      </c>
      <c r="E54456">
        <v>354.61399999999998</v>
      </c>
    </row>
    <row r="54457" spans="2:5" x14ac:dyDescent="0.3">
      <c r="B54457">
        <v>544.53</v>
      </c>
      <c r="C54457">
        <v>429.077</v>
      </c>
      <c r="D54457">
        <v>353.39400000000001</v>
      </c>
      <c r="E54457">
        <v>357.05599999999998</v>
      </c>
    </row>
    <row r="54458" spans="2:5" x14ac:dyDescent="0.3">
      <c r="B54458">
        <v>544.54</v>
      </c>
      <c r="C54458">
        <v>427.85599999999999</v>
      </c>
      <c r="D54458">
        <v>350.952</v>
      </c>
      <c r="E54458">
        <v>358.887</v>
      </c>
    </row>
    <row r="54459" spans="2:5" x14ac:dyDescent="0.3">
      <c r="B54459">
        <v>544.54999999999995</v>
      </c>
      <c r="C54459">
        <v>426.02499999999998</v>
      </c>
      <c r="D54459">
        <v>352.78300000000002</v>
      </c>
      <c r="E54459">
        <v>360.71800000000002</v>
      </c>
    </row>
    <row r="54460" spans="2:5" x14ac:dyDescent="0.3">
      <c r="B54460">
        <v>544.55999999999995</v>
      </c>
      <c r="C54460">
        <v>426.02499999999998</v>
      </c>
      <c r="D54460">
        <v>355.22500000000002</v>
      </c>
      <c r="E54460">
        <v>360.10700000000003</v>
      </c>
    </row>
    <row r="54461" spans="2:5" x14ac:dyDescent="0.3">
      <c r="B54461">
        <v>544.57000000000005</v>
      </c>
      <c r="C54461">
        <v>424.80500000000001</v>
      </c>
      <c r="D54461">
        <v>360.10700000000003</v>
      </c>
      <c r="E54461">
        <v>357.05599999999998</v>
      </c>
    </row>
    <row r="54462" spans="2:5" x14ac:dyDescent="0.3">
      <c r="B54462">
        <v>544.58000000000004</v>
      </c>
      <c r="C54462">
        <v>425.41500000000002</v>
      </c>
      <c r="D54462">
        <v>364.38</v>
      </c>
      <c r="E54462">
        <v>356.44499999999999</v>
      </c>
    </row>
    <row r="54463" spans="2:5" x14ac:dyDescent="0.3">
      <c r="B54463">
        <v>544.59</v>
      </c>
      <c r="C54463">
        <v>426.02499999999998</v>
      </c>
      <c r="D54463">
        <v>368.04199999999997</v>
      </c>
      <c r="E54463">
        <v>358.27600000000001</v>
      </c>
    </row>
    <row r="54464" spans="2:5" x14ac:dyDescent="0.3">
      <c r="B54464">
        <v>544.6</v>
      </c>
      <c r="C54464">
        <v>428.46699999999998</v>
      </c>
      <c r="D54464">
        <v>364.99</v>
      </c>
      <c r="E54464">
        <v>361.32799999999997</v>
      </c>
    </row>
    <row r="54465" spans="2:5" x14ac:dyDescent="0.3">
      <c r="B54465">
        <v>544.61</v>
      </c>
      <c r="C54465">
        <v>429.68700000000001</v>
      </c>
      <c r="D54465">
        <v>360.71800000000002</v>
      </c>
      <c r="E54465">
        <v>361.32799999999997</v>
      </c>
    </row>
    <row r="54466" spans="2:5" x14ac:dyDescent="0.3">
      <c r="B54466">
        <v>544.62</v>
      </c>
      <c r="C54466">
        <v>435.18099999999998</v>
      </c>
      <c r="D54466">
        <v>360.10700000000003</v>
      </c>
      <c r="E54466">
        <v>356.44499999999999</v>
      </c>
    </row>
    <row r="54467" spans="2:5" x14ac:dyDescent="0.3">
      <c r="B54467">
        <v>544.63</v>
      </c>
      <c r="C54467">
        <v>435.18099999999998</v>
      </c>
      <c r="D54467">
        <v>361.32799999999997</v>
      </c>
      <c r="E54467">
        <v>354.00400000000002</v>
      </c>
    </row>
    <row r="54468" spans="2:5" x14ac:dyDescent="0.3">
      <c r="B54468">
        <v>544.64</v>
      </c>
      <c r="C54468">
        <v>430.298</v>
      </c>
      <c r="D54468">
        <v>363.15899999999999</v>
      </c>
      <c r="E54468">
        <v>352.173</v>
      </c>
    </row>
    <row r="54469" spans="2:5" x14ac:dyDescent="0.3">
      <c r="B54469">
        <v>544.65</v>
      </c>
      <c r="C54469">
        <v>426.02499999999998</v>
      </c>
      <c r="D54469">
        <v>362.54899999999998</v>
      </c>
      <c r="E54469">
        <v>354.61399999999998</v>
      </c>
    </row>
    <row r="54470" spans="2:5" x14ac:dyDescent="0.3">
      <c r="B54470">
        <v>544.66</v>
      </c>
      <c r="C54470">
        <v>428.46699999999998</v>
      </c>
      <c r="D54470">
        <v>358.27600000000001</v>
      </c>
      <c r="E54470">
        <v>356.44499999999999</v>
      </c>
    </row>
    <row r="54471" spans="2:5" x14ac:dyDescent="0.3">
      <c r="B54471">
        <v>544.66999999999996</v>
      </c>
      <c r="C54471">
        <v>434.57</v>
      </c>
      <c r="D54471">
        <v>357.05599999999998</v>
      </c>
      <c r="E54471">
        <v>354.61399999999998</v>
      </c>
    </row>
    <row r="54472" spans="2:5" x14ac:dyDescent="0.3">
      <c r="B54472">
        <v>544.67999999999995</v>
      </c>
      <c r="C54472">
        <v>438.23200000000003</v>
      </c>
      <c r="D54472">
        <v>356.44499999999999</v>
      </c>
      <c r="E54472">
        <v>354.61399999999998</v>
      </c>
    </row>
    <row r="54473" spans="2:5" x14ac:dyDescent="0.3">
      <c r="B54473">
        <v>544.69000000000005</v>
      </c>
      <c r="C54473">
        <v>435.791</v>
      </c>
      <c r="D54473">
        <v>355.83499999999998</v>
      </c>
      <c r="E54473">
        <v>354.61399999999998</v>
      </c>
    </row>
    <row r="54474" spans="2:5" x14ac:dyDescent="0.3">
      <c r="B54474">
        <v>544.70000000000005</v>
      </c>
      <c r="C54474">
        <v>432.73899999999998</v>
      </c>
      <c r="D54474">
        <v>352.78300000000002</v>
      </c>
      <c r="E54474">
        <v>355.83499999999998</v>
      </c>
    </row>
    <row r="54475" spans="2:5" x14ac:dyDescent="0.3">
      <c r="B54475">
        <v>544.71</v>
      </c>
      <c r="C54475">
        <v>428.46699999999998</v>
      </c>
      <c r="D54475">
        <v>349.73099999999999</v>
      </c>
      <c r="E54475">
        <v>356.44499999999999</v>
      </c>
    </row>
    <row r="54476" spans="2:5" x14ac:dyDescent="0.3">
      <c r="B54476">
        <v>544.72</v>
      </c>
      <c r="C54476">
        <v>426.63600000000002</v>
      </c>
      <c r="D54476">
        <v>349.73099999999999</v>
      </c>
      <c r="E54476">
        <v>357.05599999999998</v>
      </c>
    </row>
    <row r="54477" spans="2:5" x14ac:dyDescent="0.3">
      <c r="B54477">
        <v>544.73</v>
      </c>
      <c r="C54477">
        <v>429.077</v>
      </c>
      <c r="D54477">
        <v>352.78300000000002</v>
      </c>
      <c r="E54477">
        <v>359.49700000000001</v>
      </c>
    </row>
    <row r="54478" spans="2:5" x14ac:dyDescent="0.3">
      <c r="B54478">
        <v>544.74</v>
      </c>
      <c r="C54478">
        <v>433.96</v>
      </c>
      <c r="D54478">
        <v>354.00400000000002</v>
      </c>
      <c r="E54478">
        <v>361.32799999999997</v>
      </c>
    </row>
    <row r="54479" spans="2:5" x14ac:dyDescent="0.3">
      <c r="B54479">
        <v>544.75</v>
      </c>
      <c r="C54479">
        <v>436.40100000000001</v>
      </c>
      <c r="D54479">
        <v>356.44499999999999</v>
      </c>
      <c r="E54479">
        <v>358.887</v>
      </c>
    </row>
    <row r="54480" spans="2:5" x14ac:dyDescent="0.3">
      <c r="B54480">
        <v>544.76</v>
      </c>
      <c r="C54480">
        <v>437.62200000000001</v>
      </c>
      <c r="D54480">
        <v>358.27600000000001</v>
      </c>
      <c r="E54480">
        <v>358.27600000000001</v>
      </c>
    </row>
    <row r="54481" spans="2:5" x14ac:dyDescent="0.3">
      <c r="B54481">
        <v>544.77</v>
      </c>
      <c r="C54481">
        <v>436.40100000000001</v>
      </c>
      <c r="D54481">
        <v>361.93799999999999</v>
      </c>
      <c r="E54481">
        <v>356.44499999999999</v>
      </c>
    </row>
    <row r="54482" spans="2:5" x14ac:dyDescent="0.3">
      <c r="B54482">
        <v>544.78</v>
      </c>
      <c r="C54482">
        <v>432.73899999999998</v>
      </c>
      <c r="D54482">
        <v>364.38</v>
      </c>
      <c r="E54482">
        <v>354.00400000000002</v>
      </c>
    </row>
    <row r="54483" spans="2:5" x14ac:dyDescent="0.3">
      <c r="B54483">
        <v>544.79</v>
      </c>
      <c r="C54483">
        <v>433.96</v>
      </c>
      <c r="D54483">
        <v>362.54899999999998</v>
      </c>
      <c r="E54483">
        <v>349.12099999999998</v>
      </c>
    </row>
    <row r="54484" spans="2:5" x14ac:dyDescent="0.3">
      <c r="B54484">
        <v>544.79999999999995</v>
      </c>
      <c r="C54484">
        <v>437.012</v>
      </c>
      <c r="D54484">
        <v>358.27600000000001</v>
      </c>
      <c r="E54484">
        <v>349.73099999999999</v>
      </c>
    </row>
    <row r="54485" spans="2:5" x14ac:dyDescent="0.3">
      <c r="B54485">
        <v>544.80999999999995</v>
      </c>
      <c r="C54485">
        <v>438.23200000000003</v>
      </c>
      <c r="D54485">
        <v>356.44499999999999</v>
      </c>
      <c r="E54485">
        <v>353.39400000000001</v>
      </c>
    </row>
    <row r="54486" spans="2:5" x14ac:dyDescent="0.3">
      <c r="B54486">
        <v>544.82000000000005</v>
      </c>
      <c r="C54486">
        <v>436.40100000000001</v>
      </c>
      <c r="D54486">
        <v>357.05599999999998</v>
      </c>
      <c r="E54486">
        <v>352.78300000000002</v>
      </c>
    </row>
    <row r="54487" spans="2:5" x14ac:dyDescent="0.3">
      <c r="B54487">
        <v>544.83000000000004</v>
      </c>
      <c r="C54487">
        <v>434.57</v>
      </c>
      <c r="D54487">
        <v>357.666</v>
      </c>
      <c r="E54487">
        <v>355.83499999999998</v>
      </c>
    </row>
    <row r="54488" spans="2:5" x14ac:dyDescent="0.3">
      <c r="B54488">
        <v>544.84</v>
      </c>
      <c r="C54488">
        <v>431.51900000000001</v>
      </c>
      <c r="D54488">
        <v>361.93799999999999</v>
      </c>
      <c r="E54488">
        <v>361.32799999999997</v>
      </c>
    </row>
    <row r="54489" spans="2:5" x14ac:dyDescent="0.3">
      <c r="B54489">
        <v>544.85</v>
      </c>
      <c r="C54489">
        <v>432.12900000000002</v>
      </c>
      <c r="D54489">
        <v>362.54899999999998</v>
      </c>
      <c r="E54489">
        <v>363.77</v>
      </c>
    </row>
    <row r="54490" spans="2:5" x14ac:dyDescent="0.3">
      <c r="B54490">
        <v>544.86</v>
      </c>
      <c r="C54490">
        <v>429.68700000000001</v>
      </c>
      <c r="D54490">
        <v>362.54899999999998</v>
      </c>
      <c r="E54490">
        <v>363.77</v>
      </c>
    </row>
    <row r="54491" spans="2:5" x14ac:dyDescent="0.3">
      <c r="B54491">
        <v>544.87</v>
      </c>
      <c r="C54491">
        <v>430.90800000000002</v>
      </c>
      <c r="D54491">
        <v>357.666</v>
      </c>
      <c r="E54491">
        <v>361.32799999999997</v>
      </c>
    </row>
    <row r="54492" spans="2:5" x14ac:dyDescent="0.3">
      <c r="B54492">
        <v>544.88</v>
      </c>
      <c r="C54492">
        <v>433.96</v>
      </c>
      <c r="D54492">
        <v>355.22500000000002</v>
      </c>
      <c r="E54492">
        <v>356.44499999999999</v>
      </c>
    </row>
    <row r="54493" spans="2:5" x14ac:dyDescent="0.3">
      <c r="B54493">
        <v>544.89</v>
      </c>
      <c r="C54493">
        <v>438.23200000000003</v>
      </c>
      <c r="D54493">
        <v>355.22500000000002</v>
      </c>
      <c r="E54493">
        <v>358.27600000000001</v>
      </c>
    </row>
    <row r="54494" spans="2:5" x14ac:dyDescent="0.3">
      <c r="B54494">
        <v>544.9</v>
      </c>
      <c r="C54494">
        <v>442.505</v>
      </c>
      <c r="D54494">
        <v>357.666</v>
      </c>
      <c r="E54494">
        <v>355.22500000000002</v>
      </c>
    </row>
    <row r="54495" spans="2:5" x14ac:dyDescent="0.3">
      <c r="B54495">
        <v>544.91</v>
      </c>
      <c r="C54495">
        <v>441.89499999999998</v>
      </c>
      <c r="D54495">
        <v>360.10700000000003</v>
      </c>
      <c r="E54495">
        <v>354.61399999999998</v>
      </c>
    </row>
    <row r="54496" spans="2:5" x14ac:dyDescent="0.3">
      <c r="B54496">
        <v>544.91999999999996</v>
      </c>
      <c r="C54496">
        <v>434.57</v>
      </c>
      <c r="D54496">
        <v>365.601</v>
      </c>
      <c r="E54496">
        <v>357.05599999999998</v>
      </c>
    </row>
    <row r="54497" spans="2:5" x14ac:dyDescent="0.3">
      <c r="B54497">
        <v>544.92999999999995</v>
      </c>
      <c r="C54497">
        <v>430.298</v>
      </c>
      <c r="D54497">
        <v>365.601</v>
      </c>
      <c r="E54497">
        <v>360.71800000000002</v>
      </c>
    </row>
    <row r="54498" spans="2:5" x14ac:dyDescent="0.3">
      <c r="B54498">
        <v>544.94000000000005</v>
      </c>
      <c r="C54498">
        <v>431.51900000000001</v>
      </c>
      <c r="D54498">
        <v>366.21100000000001</v>
      </c>
      <c r="E54498">
        <v>364.99</v>
      </c>
    </row>
    <row r="54499" spans="2:5" x14ac:dyDescent="0.3">
      <c r="B54499">
        <v>544.95000000000005</v>
      </c>
      <c r="C54499">
        <v>433.35</v>
      </c>
      <c r="D54499">
        <v>364.38</v>
      </c>
      <c r="E54499">
        <v>371.09399999999999</v>
      </c>
    </row>
    <row r="54500" spans="2:5" x14ac:dyDescent="0.3">
      <c r="B54500">
        <v>544.96</v>
      </c>
      <c r="C54500">
        <v>437.62200000000001</v>
      </c>
      <c r="D54500">
        <v>363.77</v>
      </c>
      <c r="E54500">
        <v>367.43200000000002</v>
      </c>
    </row>
    <row r="54501" spans="2:5" x14ac:dyDescent="0.3">
      <c r="B54501">
        <v>544.97</v>
      </c>
      <c r="C54501">
        <v>441.28399999999999</v>
      </c>
      <c r="D54501">
        <v>362.54899999999998</v>
      </c>
      <c r="E54501">
        <v>361.93799999999999</v>
      </c>
    </row>
    <row r="54502" spans="2:5" x14ac:dyDescent="0.3">
      <c r="B54502">
        <v>544.98</v>
      </c>
      <c r="C54502">
        <v>440.67399999999998</v>
      </c>
      <c r="D54502">
        <v>363.77</v>
      </c>
      <c r="E54502">
        <v>355.83499999999998</v>
      </c>
    </row>
    <row r="54503" spans="2:5" x14ac:dyDescent="0.3">
      <c r="B54503">
        <v>544.99</v>
      </c>
      <c r="C54503">
        <v>435.18099999999998</v>
      </c>
      <c r="D54503">
        <v>364.99</v>
      </c>
      <c r="E54503">
        <v>350.34199999999998</v>
      </c>
    </row>
    <row r="54504" spans="2:5" x14ac:dyDescent="0.3">
      <c r="B54504">
        <v>545</v>
      </c>
      <c r="C54504">
        <v>434.57</v>
      </c>
      <c r="D54504">
        <v>368.04199999999997</v>
      </c>
      <c r="E54504">
        <v>349.73099999999999</v>
      </c>
    </row>
    <row r="54505" spans="2:5" x14ac:dyDescent="0.3">
      <c r="B54505">
        <v>545.01</v>
      </c>
      <c r="C54505">
        <v>435.18099999999998</v>
      </c>
      <c r="D54505">
        <v>367.43200000000002</v>
      </c>
      <c r="E54505">
        <v>352.173</v>
      </c>
    </row>
    <row r="54506" spans="2:5" x14ac:dyDescent="0.3">
      <c r="B54506">
        <v>545.02</v>
      </c>
      <c r="C54506">
        <v>436.40100000000001</v>
      </c>
      <c r="D54506">
        <v>365.601</v>
      </c>
      <c r="E54506">
        <v>355.22500000000002</v>
      </c>
    </row>
    <row r="54507" spans="2:5" x14ac:dyDescent="0.3">
      <c r="B54507">
        <v>545.03</v>
      </c>
      <c r="C54507">
        <v>437.012</v>
      </c>
      <c r="D54507">
        <v>366.82100000000003</v>
      </c>
      <c r="E54507">
        <v>357.666</v>
      </c>
    </row>
    <row r="54508" spans="2:5" x14ac:dyDescent="0.3">
      <c r="B54508">
        <v>545.04</v>
      </c>
      <c r="C54508">
        <v>433.35</v>
      </c>
      <c r="D54508">
        <v>366.82100000000003</v>
      </c>
      <c r="E54508">
        <v>357.666</v>
      </c>
    </row>
    <row r="54509" spans="2:5" x14ac:dyDescent="0.3">
      <c r="B54509">
        <v>545.04999999999995</v>
      </c>
      <c r="C54509">
        <v>430.90800000000002</v>
      </c>
      <c r="D54509">
        <v>371.70400000000001</v>
      </c>
      <c r="E54509">
        <v>358.887</v>
      </c>
    </row>
    <row r="54510" spans="2:5" x14ac:dyDescent="0.3">
      <c r="B54510">
        <v>545.05999999999995</v>
      </c>
      <c r="C54510">
        <v>432.12900000000002</v>
      </c>
      <c r="D54510">
        <v>379.02800000000002</v>
      </c>
      <c r="E54510">
        <v>356.44499999999999</v>
      </c>
    </row>
    <row r="54511" spans="2:5" x14ac:dyDescent="0.3">
      <c r="B54511">
        <v>545.07000000000005</v>
      </c>
      <c r="C54511">
        <v>432.73899999999998</v>
      </c>
      <c r="D54511">
        <v>375.97699999999998</v>
      </c>
      <c r="E54511">
        <v>354.00400000000002</v>
      </c>
    </row>
    <row r="54512" spans="2:5" x14ac:dyDescent="0.3">
      <c r="B54512">
        <v>545.08000000000004</v>
      </c>
      <c r="C54512">
        <v>434.57</v>
      </c>
      <c r="D54512">
        <v>368.04199999999997</v>
      </c>
      <c r="E54512">
        <v>352.173</v>
      </c>
    </row>
    <row r="54513" spans="2:5" x14ac:dyDescent="0.3">
      <c r="B54513">
        <v>545.09</v>
      </c>
      <c r="C54513">
        <v>435.791</v>
      </c>
      <c r="D54513">
        <v>364.99</v>
      </c>
      <c r="E54513">
        <v>352.78300000000002</v>
      </c>
    </row>
    <row r="54514" spans="2:5" x14ac:dyDescent="0.3">
      <c r="B54514">
        <v>545.1</v>
      </c>
      <c r="C54514">
        <v>433.35</v>
      </c>
      <c r="D54514">
        <v>363.15899999999999</v>
      </c>
      <c r="E54514">
        <v>355.22500000000002</v>
      </c>
    </row>
    <row r="54515" spans="2:5" x14ac:dyDescent="0.3">
      <c r="B54515">
        <v>545.11</v>
      </c>
      <c r="C54515">
        <v>432.73899999999998</v>
      </c>
      <c r="D54515">
        <v>361.93799999999999</v>
      </c>
      <c r="E54515">
        <v>354.61399999999998</v>
      </c>
    </row>
    <row r="54516" spans="2:5" x14ac:dyDescent="0.3">
      <c r="B54516">
        <v>545.12</v>
      </c>
      <c r="C54516">
        <v>434.57</v>
      </c>
      <c r="D54516">
        <v>361.93799999999999</v>
      </c>
      <c r="E54516">
        <v>350.952</v>
      </c>
    </row>
    <row r="54517" spans="2:5" x14ac:dyDescent="0.3">
      <c r="B54517">
        <v>545.13</v>
      </c>
      <c r="C54517">
        <v>437.012</v>
      </c>
      <c r="D54517">
        <v>363.77</v>
      </c>
      <c r="E54517">
        <v>348.51100000000002</v>
      </c>
    </row>
    <row r="54518" spans="2:5" x14ac:dyDescent="0.3">
      <c r="B54518">
        <v>545.14</v>
      </c>
      <c r="C54518">
        <v>438.23200000000003</v>
      </c>
      <c r="D54518">
        <v>366.21100000000001</v>
      </c>
      <c r="E54518">
        <v>351.56200000000001</v>
      </c>
    </row>
    <row r="54519" spans="2:5" x14ac:dyDescent="0.3">
      <c r="B54519">
        <v>545.15</v>
      </c>
      <c r="C54519">
        <v>438.23200000000003</v>
      </c>
      <c r="D54519">
        <v>364.99</v>
      </c>
      <c r="E54519">
        <v>355.83499999999998</v>
      </c>
    </row>
    <row r="54520" spans="2:5" x14ac:dyDescent="0.3">
      <c r="B54520">
        <v>545.16</v>
      </c>
      <c r="C54520">
        <v>435.791</v>
      </c>
      <c r="D54520">
        <v>361.32799999999997</v>
      </c>
      <c r="E54520">
        <v>357.05599999999998</v>
      </c>
    </row>
    <row r="54521" spans="2:5" x14ac:dyDescent="0.3">
      <c r="B54521">
        <v>545.16999999999996</v>
      </c>
      <c r="C54521">
        <v>434.57</v>
      </c>
      <c r="D54521">
        <v>359.49700000000001</v>
      </c>
      <c r="E54521">
        <v>356.44499999999999</v>
      </c>
    </row>
    <row r="54522" spans="2:5" x14ac:dyDescent="0.3">
      <c r="B54522">
        <v>545.17999999999995</v>
      </c>
      <c r="C54522">
        <v>433.96</v>
      </c>
      <c r="D54522">
        <v>361.32799999999997</v>
      </c>
      <c r="E54522">
        <v>357.05599999999998</v>
      </c>
    </row>
    <row r="54523" spans="2:5" x14ac:dyDescent="0.3">
      <c r="B54523">
        <v>545.19000000000005</v>
      </c>
      <c r="C54523">
        <v>429.68700000000001</v>
      </c>
      <c r="D54523">
        <v>363.15899999999999</v>
      </c>
      <c r="E54523">
        <v>357.666</v>
      </c>
    </row>
    <row r="54524" spans="2:5" x14ac:dyDescent="0.3">
      <c r="B54524">
        <v>545.20000000000005</v>
      </c>
      <c r="C54524">
        <v>429.077</v>
      </c>
      <c r="D54524">
        <v>366.82100000000003</v>
      </c>
      <c r="E54524">
        <v>359.49700000000001</v>
      </c>
    </row>
    <row r="54525" spans="2:5" x14ac:dyDescent="0.3">
      <c r="B54525">
        <v>545.21</v>
      </c>
      <c r="C54525">
        <v>430.298</v>
      </c>
      <c r="D54525">
        <v>369.26299999999998</v>
      </c>
      <c r="E54525">
        <v>359.49700000000001</v>
      </c>
    </row>
    <row r="54526" spans="2:5" x14ac:dyDescent="0.3">
      <c r="B54526">
        <v>545.22</v>
      </c>
      <c r="C54526">
        <v>434.57</v>
      </c>
      <c r="D54526">
        <v>370.483</v>
      </c>
      <c r="E54526">
        <v>360.10700000000003</v>
      </c>
    </row>
    <row r="54527" spans="2:5" x14ac:dyDescent="0.3">
      <c r="B54527">
        <v>545.23</v>
      </c>
      <c r="C54527">
        <v>433.35</v>
      </c>
      <c r="D54527">
        <v>371.70400000000001</v>
      </c>
      <c r="E54527">
        <v>358.887</v>
      </c>
    </row>
    <row r="54528" spans="2:5" x14ac:dyDescent="0.3">
      <c r="B54528">
        <v>545.24</v>
      </c>
      <c r="C54528">
        <v>430.90800000000002</v>
      </c>
      <c r="D54528">
        <v>368.65199999999999</v>
      </c>
      <c r="E54528">
        <v>358.887</v>
      </c>
    </row>
    <row r="54529" spans="2:5" x14ac:dyDescent="0.3">
      <c r="B54529">
        <v>545.25</v>
      </c>
      <c r="C54529">
        <v>432.12900000000002</v>
      </c>
      <c r="D54529">
        <v>365.601</v>
      </c>
      <c r="E54529">
        <v>356.44499999999999</v>
      </c>
    </row>
    <row r="54530" spans="2:5" x14ac:dyDescent="0.3">
      <c r="B54530">
        <v>545.26</v>
      </c>
      <c r="C54530">
        <v>439.45299999999997</v>
      </c>
      <c r="D54530">
        <v>367.43200000000002</v>
      </c>
      <c r="E54530">
        <v>355.83499999999998</v>
      </c>
    </row>
    <row r="54531" spans="2:5" x14ac:dyDescent="0.3">
      <c r="B54531">
        <v>545.27</v>
      </c>
      <c r="C54531">
        <v>441.89499999999998</v>
      </c>
      <c r="D54531">
        <v>374.14499999999998</v>
      </c>
      <c r="E54531">
        <v>354.61399999999998</v>
      </c>
    </row>
    <row r="54532" spans="2:5" x14ac:dyDescent="0.3">
      <c r="B54532">
        <v>545.28</v>
      </c>
      <c r="C54532">
        <v>440.67399999999998</v>
      </c>
      <c r="D54532">
        <v>373.53500000000003</v>
      </c>
      <c r="E54532">
        <v>353.39400000000001</v>
      </c>
    </row>
    <row r="54533" spans="2:5" x14ac:dyDescent="0.3">
      <c r="B54533">
        <v>545.29</v>
      </c>
      <c r="C54533">
        <v>438.23200000000003</v>
      </c>
      <c r="D54533">
        <v>372.92500000000001</v>
      </c>
      <c r="E54533">
        <v>352.173</v>
      </c>
    </row>
    <row r="54534" spans="2:5" x14ac:dyDescent="0.3">
      <c r="B54534">
        <v>545.29999999999995</v>
      </c>
      <c r="C54534">
        <v>441.28399999999999</v>
      </c>
      <c r="D54534">
        <v>371.70400000000001</v>
      </c>
      <c r="E54534">
        <v>352.173</v>
      </c>
    </row>
    <row r="54535" spans="2:5" x14ac:dyDescent="0.3">
      <c r="B54535">
        <v>545.30999999999995</v>
      </c>
      <c r="C54535">
        <v>442.505</v>
      </c>
      <c r="D54535">
        <v>370.483</v>
      </c>
      <c r="E54535">
        <v>350.34199999999998</v>
      </c>
    </row>
    <row r="54536" spans="2:5" x14ac:dyDescent="0.3">
      <c r="B54536">
        <v>545.32000000000005</v>
      </c>
      <c r="C54536">
        <v>438.23200000000003</v>
      </c>
      <c r="D54536">
        <v>364.99</v>
      </c>
      <c r="E54536">
        <v>349.73099999999999</v>
      </c>
    </row>
    <row r="54537" spans="2:5" x14ac:dyDescent="0.3">
      <c r="B54537">
        <v>545.33000000000004</v>
      </c>
      <c r="C54537">
        <v>434.57</v>
      </c>
      <c r="D54537">
        <v>363.77</v>
      </c>
      <c r="E54537">
        <v>349.12099999999998</v>
      </c>
    </row>
    <row r="54538" spans="2:5" x14ac:dyDescent="0.3">
      <c r="B54538">
        <v>545.34</v>
      </c>
      <c r="C54538">
        <v>437.62200000000001</v>
      </c>
      <c r="D54538">
        <v>365.601</v>
      </c>
      <c r="E54538">
        <v>354.00400000000002</v>
      </c>
    </row>
    <row r="54539" spans="2:5" x14ac:dyDescent="0.3">
      <c r="B54539">
        <v>545.35</v>
      </c>
      <c r="C54539">
        <v>440.67399999999998</v>
      </c>
      <c r="D54539">
        <v>363.77</v>
      </c>
      <c r="E54539">
        <v>360.71800000000002</v>
      </c>
    </row>
    <row r="54540" spans="2:5" x14ac:dyDescent="0.3">
      <c r="B54540">
        <v>545.36</v>
      </c>
      <c r="C54540">
        <v>442.505</v>
      </c>
      <c r="D54540">
        <v>362.54899999999998</v>
      </c>
      <c r="E54540">
        <v>363.15899999999999</v>
      </c>
    </row>
    <row r="54541" spans="2:5" x14ac:dyDescent="0.3">
      <c r="B54541">
        <v>545.37</v>
      </c>
      <c r="C54541">
        <v>442.505</v>
      </c>
      <c r="D54541">
        <v>360.10700000000003</v>
      </c>
      <c r="E54541">
        <v>360.10700000000003</v>
      </c>
    </row>
    <row r="54542" spans="2:5" x14ac:dyDescent="0.3">
      <c r="B54542">
        <v>545.38</v>
      </c>
      <c r="C54542">
        <v>443.726</v>
      </c>
      <c r="D54542">
        <v>359.49700000000001</v>
      </c>
      <c r="E54542">
        <v>354.00400000000002</v>
      </c>
    </row>
    <row r="54543" spans="2:5" x14ac:dyDescent="0.3">
      <c r="B54543">
        <v>545.39</v>
      </c>
      <c r="C54543">
        <v>443.11500000000001</v>
      </c>
      <c r="D54543">
        <v>358.27600000000001</v>
      </c>
      <c r="E54543">
        <v>354.00400000000002</v>
      </c>
    </row>
    <row r="54544" spans="2:5" x14ac:dyDescent="0.3">
      <c r="B54544">
        <v>545.4</v>
      </c>
      <c r="C54544">
        <v>437.62200000000001</v>
      </c>
      <c r="D54544">
        <v>358.27600000000001</v>
      </c>
      <c r="E54544">
        <v>355.83499999999998</v>
      </c>
    </row>
    <row r="54545" spans="2:5" x14ac:dyDescent="0.3">
      <c r="B54545">
        <v>545.41</v>
      </c>
      <c r="C54545">
        <v>435.18099999999998</v>
      </c>
      <c r="D54545">
        <v>359.49700000000001</v>
      </c>
      <c r="E54545">
        <v>355.22500000000002</v>
      </c>
    </row>
    <row r="54546" spans="2:5" x14ac:dyDescent="0.3">
      <c r="B54546">
        <v>545.41999999999996</v>
      </c>
      <c r="C54546">
        <v>436.40100000000001</v>
      </c>
      <c r="D54546">
        <v>360.10700000000003</v>
      </c>
      <c r="E54546">
        <v>354.00400000000002</v>
      </c>
    </row>
    <row r="54547" spans="2:5" x14ac:dyDescent="0.3">
      <c r="B54547">
        <v>545.42999999999995</v>
      </c>
      <c r="C54547">
        <v>436.40100000000001</v>
      </c>
      <c r="D54547">
        <v>359.49700000000001</v>
      </c>
      <c r="E54547">
        <v>353.39400000000001</v>
      </c>
    </row>
    <row r="54548" spans="2:5" x14ac:dyDescent="0.3">
      <c r="B54548">
        <v>545.44000000000005</v>
      </c>
      <c r="C54548">
        <v>440.06299999999999</v>
      </c>
      <c r="D54548">
        <v>361.32799999999997</v>
      </c>
      <c r="E54548">
        <v>356.44499999999999</v>
      </c>
    </row>
    <row r="54549" spans="2:5" x14ac:dyDescent="0.3">
      <c r="B54549">
        <v>545.45000000000005</v>
      </c>
      <c r="C54549">
        <v>440.67399999999998</v>
      </c>
      <c r="D54549">
        <v>362.54899999999998</v>
      </c>
      <c r="E54549">
        <v>357.05599999999998</v>
      </c>
    </row>
    <row r="54550" spans="2:5" x14ac:dyDescent="0.3">
      <c r="B54550">
        <v>545.46</v>
      </c>
      <c r="C54550">
        <v>433.96</v>
      </c>
      <c r="D54550">
        <v>363.15899999999999</v>
      </c>
      <c r="E54550">
        <v>358.27600000000001</v>
      </c>
    </row>
    <row r="54551" spans="2:5" x14ac:dyDescent="0.3">
      <c r="B54551">
        <v>545.47</v>
      </c>
      <c r="C54551">
        <v>426.63600000000002</v>
      </c>
      <c r="D54551">
        <v>363.15899999999999</v>
      </c>
      <c r="E54551">
        <v>360.71800000000002</v>
      </c>
    </row>
    <row r="54552" spans="2:5" x14ac:dyDescent="0.3">
      <c r="B54552">
        <v>545.48</v>
      </c>
      <c r="C54552">
        <v>422.97399999999999</v>
      </c>
      <c r="D54552">
        <v>364.38</v>
      </c>
      <c r="E54552">
        <v>359.49700000000001</v>
      </c>
    </row>
    <row r="54553" spans="2:5" x14ac:dyDescent="0.3">
      <c r="B54553">
        <v>545.49</v>
      </c>
      <c r="C54553">
        <v>423.584</v>
      </c>
      <c r="D54553">
        <v>363.15899999999999</v>
      </c>
      <c r="E54553">
        <v>356.44499999999999</v>
      </c>
    </row>
    <row r="54554" spans="2:5" x14ac:dyDescent="0.3">
      <c r="B54554">
        <v>545.5</v>
      </c>
      <c r="C54554">
        <v>430.298</v>
      </c>
      <c r="D54554">
        <v>365.601</v>
      </c>
      <c r="E54554">
        <v>354.61399999999998</v>
      </c>
    </row>
    <row r="54555" spans="2:5" x14ac:dyDescent="0.3">
      <c r="B54555">
        <v>545.51</v>
      </c>
      <c r="C54555">
        <v>441.28399999999999</v>
      </c>
      <c r="D54555">
        <v>364.38</v>
      </c>
      <c r="E54555">
        <v>352.78300000000002</v>
      </c>
    </row>
    <row r="54556" spans="2:5" x14ac:dyDescent="0.3">
      <c r="B54556">
        <v>545.52</v>
      </c>
      <c r="C54556">
        <v>447.99799999999999</v>
      </c>
      <c r="D54556">
        <v>361.32799999999997</v>
      </c>
      <c r="E54556">
        <v>352.78300000000002</v>
      </c>
    </row>
    <row r="54557" spans="2:5" x14ac:dyDescent="0.3">
      <c r="B54557">
        <v>545.53</v>
      </c>
      <c r="C54557">
        <v>447.99799999999999</v>
      </c>
      <c r="D54557">
        <v>358.27600000000001</v>
      </c>
      <c r="E54557">
        <v>352.78300000000002</v>
      </c>
    </row>
    <row r="54558" spans="2:5" x14ac:dyDescent="0.3">
      <c r="B54558">
        <v>545.54</v>
      </c>
      <c r="C54558">
        <v>440.67399999999998</v>
      </c>
      <c r="D54558">
        <v>355.22500000000002</v>
      </c>
      <c r="E54558">
        <v>355.22500000000002</v>
      </c>
    </row>
    <row r="54559" spans="2:5" x14ac:dyDescent="0.3">
      <c r="B54559">
        <v>545.54999999999995</v>
      </c>
      <c r="C54559">
        <v>436.40100000000001</v>
      </c>
      <c r="D54559">
        <v>355.22500000000002</v>
      </c>
      <c r="E54559">
        <v>361.93799999999999</v>
      </c>
    </row>
    <row r="54560" spans="2:5" x14ac:dyDescent="0.3">
      <c r="B54560">
        <v>545.55999999999995</v>
      </c>
      <c r="C54560">
        <v>436.40100000000001</v>
      </c>
      <c r="D54560">
        <v>352.78300000000002</v>
      </c>
      <c r="E54560">
        <v>362.54899999999998</v>
      </c>
    </row>
    <row r="54561" spans="2:5" x14ac:dyDescent="0.3">
      <c r="B54561">
        <v>545.57000000000005</v>
      </c>
      <c r="C54561">
        <v>433.96</v>
      </c>
      <c r="D54561">
        <v>352.173</v>
      </c>
      <c r="E54561">
        <v>360.71800000000002</v>
      </c>
    </row>
    <row r="54562" spans="2:5" x14ac:dyDescent="0.3">
      <c r="B54562">
        <v>545.58000000000004</v>
      </c>
      <c r="C54562">
        <v>433.96</v>
      </c>
      <c r="D54562">
        <v>356.44499999999999</v>
      </c>
      <c r="E54562">
        <v>361.32799999999997</v>
      </c>
    </row>
    <row r="54563" spans="2:5" x14ac:dyDescent="0.3">
      <c r="B54563">
        <v>545.59</v>
      </c>
      <c r="C54563">
        <v>435.791</v>
      </c>
      <c r="D54563">
        <v>358.27600000000001</v>
      </c>
      <c r="E54563">
        <v>362.54899999999998</v>
      </c>
    </row>
    <row r="54564" spans="2:5" x14ac:dyDescent="0.3">
      <c r="B54564">
        <v>545.6</v>
      </c>
      <c r="C54564">
        <v>438.23200000000003</v>
      </c>
      <c r="D54564">
        <v>361.32799999999997</v>
      </c>
      <c r="E54564">
        <v>360.10700000000003</v>
      </c>
    </row>
    <row r="54565" spans="2:5" x14ac:dyDescent="0.3">
      <c r="B54565">
        <v>545.61</v>
      </c>
      <c r="C54565">
        <v>440.06299999999999</v>
      </c>
      <c r="D54565">
        <v>363.77</v>
      </c>
      <c r="E54565">
        <v>357.05599999999998</v>
      </c>
    </row>
    <row r="54566" spans="2:5" x14ac:dyDescent="0.3">
      <c r="B54566">
        <v>545.62</v>
      </c>
      <c r="C54566">
        <v>443.726</v>
      </c>
      <c r="D54566">
        <v>363.15899999999999</v>
      </c>
      <c r="E54566">
        <v>351.56200000000001</v>
      </c>
    </row>
    <row r="54567" spans="2:5" x14ac:dyDescent="0.3">
      <c r="B54567">
        <v>545.63</v>
      </c>
      <c r="C54567">
        <v>445.55700000000002</v>
      </c>
      <c r="D54567">
        <v>364.99</v>
      </c>
      <c r="E54567">
        <v>348.51100000000002</v>
      </c>
    </row>
    <row r="54568" spans="2:5" x14ac:dyDescent="0.3">
      <c r="B54568">
        <v>545.64</v>
      </c>
      <c r="C54568">
        <v>446.77699999999999</v>
      </c>
      <c r="D54568">
        <v>367.43200000000002</v>
      </c>
      <c r="E54568">
        <v>350.34199999999998</v>
      </c>
    </row>
    <row r="54569" spans="2:5" x14ac:dyDescent="0.3">
      <c r="B54569">
        <v>545.65</v>
      </c>
      <c r="C54569">
        <v>444.94600000000003</v>
      </c>
      <c r="D54569">
        <v>369.26299999999998</v>
      </c>
      <c r="E54569">
        <v>352.78300000000002</v>
      </c>
    </row>
    <row r="54570" spans="2:5" x14ac:dyDescent="0.3">
      <c r="B54570">
        <v>545.66</v>
      </c>
      <c r="C54570">
        <v>441.89499999999998</v>
      </c>
      <c r="D54570">
        <v>364.38</v>
      </c>
      <c r="E54570">
        <v>355.83499999999998</v>
      </c>
    </row>
    <row r="54571" spans="2:5" x14ac:dyDescent="0.3">
      <c r="B54571">
        <v>545.66999999999996</v>
      </c>
      <c r="C54571">
        <v>440.06299999999999</v>
      </c>
      <c r="D54571">
        <v>361.93799999999999</v>
      </c>
      <c r="E54571">
        <v>356.44499999999999</v>
      </c>
    </row>
    <row r="54572" spans="2:5" x14ac:dyDescent="0.3">
      <c r="B54572">
        <v>545.67999999999995</v>
      </c>
      <c r="C54572">
        <v>437.62200000000001</v>
      </c>
      <c r="D54572">
        <v>361.93799999999999</v>
      </c>
      <c r="E54572">
        <v>357.666</v>
      </c>
    </row>
    <row r="54573" spans="2:5" x14ac:dyDescent="0.3">
      <c r="B54573">
        <v>545.69000000000005</v>
      </c>
      <c r="C54573">
        <v>436.40100000000001</v>
      </c>
      <c r="D54573">
        <v>361.93799999999999</v>
      </c>
      <c r="E54573">
        <v>357.666</v>
      </c>
    </row>
    <row r="54574" spans="2:5" x14ac:dyDescent="0.3">
      <c r="B54574">
        <v>545.70000000000005</v>
      </c>
      <c r="C54574">
        <v>438.84300000000002</v>
      </c>
      <c r="D54574">
        <v>363.77</v>
      </c>
      <c r="E54574">
        <v>357.666</v>
      </c>
    </row>
    <row r="54575" spans="2:5" x14ac:dyDescent="0.3">
      <c r="B54575">
        <v>545.71</v>
      </c>
      <c r="C54575">
        <v>436.40100000000001</v>
      </c>
      <c r="D54575">
        <v>364.99</v>
      </c>
      <c r="E54575">
        <v>357.666</v>
      </c>
    </row>
    <row r="54576" spans="2:5" x14ac:dyDescent="0.3">
      <c r="B54576">
        <v>545.72</v>
      </c>
      <c r="C54576">
        <v>433.35</v>
      </c>
      <c r="D54576">
        <v>362.54899999999998</v>
      </c>
      <c r="E54576">
        <v>360.10700000000003</v>
      </c>
    </row>
    <row r="54577" spans="2:5" x14ac:dyDescent="0.3">
      <c r="B54577">
        <v>545.73</v>
      </c>
      <c r="C54577">
        <v>438.84300000000002</v>
      </c>
      <c r="D54577">
        <v>358.27600000000001</v>
      </c>
      <c r="E54577">
        <v>364.38</v>
      </c>
    </row>
    <row r="54578" spans="2:5" x14ac:dyDescent="0.3">
      <c r="B54578">
        <v>545.74</v>
      </c>
      <c r="C54578">
        <v>438.84300000000002</v>
      </c>
      <c r="D54578">
        <v>353.39400000000001</v>
      </c>
      <c r="E54578">
        <v>366.82100000000003</v>
      </c>
    </row>
    <row r="54579" spans="2:5" x14ac:dyDescent="0.3">
      <c r="B54579">
        <v>545.75</v>
      </c>
      <c r="C54579">
        <v>436.40100000000001</v>
      </c>
      <c r="D54579">
        <v>354.61399999999998</v>
      </c>
      <c r="E54579">
        <v>362.54899999999998</v>
      </c>
    </row>
    <row r="54580" spans="2:5" x14ac:dyDescent="0.3">
      <c r="B54580">
        <v>545.76</v>
      </c>
      <c r="C54580">
        <v>436.40100000000001</v>
      </c>
      <c r="D54580">
        <v>354.00400000000002</v>
      </c>
      <c r="E54580">
        <v>359.49700000000001</v>
      </c>
    </row>
    <row r="54581" spans="2:5" x14ac:dyDescent="0.3">
      <c r="B54581">
        <v>545.77</v>
      </c>
      <c r="C54581">
        <v>430.90800000000002</v>
      </c>
      <c r="D54581">
        <v>355.22500000000002</v>
      </c>
      <c r="E54581">
        <v>354.61399999999998</v>
      </c>
    </row>
    <row r="54582" spans="2:5" x14ac:dyDescent="0.3">
      <c r="B54582">
        <v>545.78</v>
      </c>
      <c r="C54582">
        <v>430.90800000000002</v>
      </c>
      <c r="D54582">
        <v>360.10700000000003</v>
      </c>
      <c r="E54582">
        <v>356.44499999999999</v>
      </c>
    </row>
    <row r="54583" spans="2:5" x14ac:dyDescent="0.3">
      <c r="B54583">
        <v>545.79</v>
      </c>
      <c r="C54583">
        <v>429.68700000000001</v>
      </c>
      <c r="D54583">
        <v>361.93799999999999</v>
      </c>
      <c r="E54583">
        <v>357.666</v>
      </c>
    </row>
    <row r="54584" spans="2:5" x14ac:dyDescent="0.3">
      <c r="B54584">
        <v>545.79999999999995</v>
      </c>
      <c r="C54584">
        <v>429.077</v>
      </c>
      <c r="D54584">
        <v>365.601</v>
      </c>
      <c r="E54584">
        <v>357.666</v>
      </c>
    </row>
    <row r="54585" spans="2:5" x14ac:dyDescent="0.3">
      <c r="B54585">
        <v>545.80999999999995</v>
      </c>
      <c r="C54585">
        <v>428.46699999999998</v>
      </c>
      <c r="D54585">
        <v>366.21100000000001</v>
      </c>
      <c r="E54585">
        <v>355.83499999999998</v>
      </c>
    </row>
    <row r="54586" spans="2:5" x14ac:dyDescent="0.3">
      <c r="B54586">
        <v>545.82000000000005</v>
      </c>
      <c r="C54586">
        <v>432.73899999999998</v>
      </c>
      <c r="D54586">
        <v>369.87299999999999</v>
      </c>
      <c r="E54586">
        <v>354.61399999999998</v>
      </c>
    </row>
    <row r="54587" spans="2:5" x14ac:dyDescent="0.3">
      <c r="B54587">
        <v>545.83000000000004</v>
      </c>
      <c r="C54587">
        <v>437.012</v>
      </c>
      <c r="D54587">
        <v>366.82100000000003</v>
      </c>
      <c r="E54587">
        <v>355.83499999999998</v>
      </c>
    </row>
    <row r="54588" spans="2:5" x14ac:dyDescent="0.3">
      <c r="B54588">
        <v>545.84</v>
      </c>
      <c r="C54588">
        <v>440.06299999999999</v>
      </c>
      <c r="D54588">
        <v>360.71800000000002</v>
      </c>
      <c r="E54588">
        <v>356.44499999999999</v>
      </c>
    </row>
    <row r="54589" spans="2:5" x14ac:dyDescent="0.3">
      <c r="B54589">
        <v>545.85</v>
      </c>
      <c r="C54589">
        <v>440.67399999999998</v>
      </c>
      <c r="D54589">
        <v>356.44499999999999</v>
      </c>
      <c r="E54589">
        <v>357.05599999999998</v>
      </c>
    </row>
    <row r="54590" spans="2:5" x14ac:dyDescent="0.3">
      <c r="B54590">
        <v>545.86</v>
      </c>
      <c r="C54590">
        <v>441.28399999999999</v>
      </c>
      <c r="D54590">
        <v>356.44499999999999</v>
      </c>
      <c r="E54590">
        <v>358.887</v>
      </c>
    </row>
    <row r="54591" spans="2:5" x14ac:dyDescent="0.3">
      <c r="B54591">
        <v>545.87</v>
      </c>
      <c r="C54591">
        <v>442.505</v>
      </c>
      <c r="D54591">
        <v>361.32799999999997</v>
      </c>
      <c r="E54591">
        <v>361.32799999999997</v>
      </c>
    </row>
    <row r="54592" spans="2:5" x14ac:dyDescent="0.3">
      <c r="B54592">
        <v>545.88</v>
      </c>
      <c r="C54592">
        <v>440.06299999999999</v>
      </c>
      <c r="D54592">
        <v>363.77</v>
      </c>
      <c r="E54592">
        <v>363.15899999999999</v>
      </c>
    </row>
    <row r="54593" spans="2:5" x14ac:dyDescent="0.3">
      <c r="B54593">
        <v>545.89</v>
      </c>
      <c r="C54593">
        <v>439.45299999999997</v>
      </c>
      <c r="D54593">
        <v>363.77</v>
      </c>
      <c r="E54593">
        <v>366.21100000000001</v>
      </c>
    </row>
    <row r="54594" spans="2:5" x14ac:dyDescent="0.3">
      <c r="B54594">
        <v>545.9</v>
      </c>
      <c r="C54594">
        <v>437.012</v>
      </c>
      <c r="D54594">
        <v>358.887</v>
      </c>
      <c r="E54594">
        <v>368.04199999999997</v>
      </c>
    </row>
    <row r="54595" spans="2:5" x14ac:dyDescent="0.3">
      <c r="B54595">
        <v>545.91</v>
      </c>
      <c r="C54595">
        <v>435.18099999999998</v>
      </c>
      <c r="D54595">
        <v>355.22500000000002</v>
      </c>
      <c r="E54595">
        <v>363.15899999999999</v>
      </c>
    </row>
    <row r="54596" spans="2:5" x14ac:dyDescent="0.3">
      <c r="B54596">
        <v>545.91999999999996</v>
      </c>
      <c r="C54596">
        <v>435.18099999999998</v>
      </c>
      <c r="D54596">
        <v>356.44499999999999</v>
      </c>
      <c r="E54596">
        <v>357.05599999999998</v>
      </c>
    </row>
    <row r="54597" spans="2:5" x14ac:dyDescent="0.3">
      <c r="B54597">
        <v>545.92999999999995</v>
      </c>
      <c r="C54597">
        <v>437.012</v>
      </c>
      <c r="D54597">
        <v>357.666</v>
      </c>
      <c r="E54597">
        <v>357.05599999999998</v>
      </c>
    </row>
    <row r="54598" spans="2:5" x14ac:dyDescent="0.3">
      <c r="B54598">
        <v>545.94000000000005</v>
      </c>
      <c r="C54598">
        <v>436.40100000000001</v>
      </c>
      <c r="D54598">
        <v>358.887</v>
      </c>
      <c r="E54598">
        <v>360.10700000000003</v>
      </c>
    </row>
    <row r="54599" spans="2:5" x14ac:dyDescent="0.3">
      <c r="B54599">
        <v>545.95000000000005</v>
      </c>
      <c r="C54599">
        <v>439.45299999999997</v>
      </c>
      <c r="D54599">
        <v>357.666</v>
      </c>
      <c r="E54599">
        <v>361.93799999999999</v>
      </c>
    </row>
    <row r="54600" spans="2:5" x14ac:dyDescent="0.3">
      <c r="B54600">
        <v>545.96</v>
      </c>
      <c r="C54600">
        <v>441.89499999999998</v>
      </c>
      <c r="D54600">
        <v>354.61399999999998</v>
      </c>
      <c r="E54600">
        <v>360.71800000000002</v>
      </c>
    </row>
    <row r="54601" spans="2:5" x14ac:dyDescent="0.3">
      <c r="B54601">
        <v>545.97</v>
      </c>
      <c r="C54601">
        <v>442.505</v>
      </c>
      <c r="D54601">
        <v>352.173</v>
      </c>
      <c r="E54601">
        <v>356.44499999999999</v>
      </c>
    </row>
    <row r="54602" spans="2:5" x14ac:dyDescent="0.3">
      <c r="B54602">
        <v>545.98</v>
      </c>
      <c r="C54602">
        <v>441.28399999999999</v>
      </c>
      <c r="D54602">
        <v>352.173</v>
      </c>
      <c r="E54602">
        <v>358.887</v>
      </c>
    </row>
    <row r="54603" spans="2:5" x14ac:dyDescent="0.3">
      <c r="B54603">
        <v>545.99</v>
      </c>
      <c r="C54603">
        <v>436.40100000000001</v>
      </c>
      <c r="D54603">
        <v>355.83499999999998</v>
      </c>
      <c r="E54603">
        <v>368.04199999999997</v>
      </c>
    </row>
    <row r="54604" spans="2:5" x14ac:dyDescent="0.3">
      <c r="B54604">
        <v>546</v>
      </c>
      <c r="C54604">
        <v>430.90800000000002</v>
      </c>
      <c r="D54604">
        <v>361.32799999999997</v>
      </c>
      <c r="E54604">
        <v>373.53500000000003</v>
      </c>
    </row>
    <row r="54605" spans="2:5" x14ac:dyDescent="0.3">
      <c r="B54605">
        <v>546.01</v>
      </c>
      <c r="C54605">
        <v>432.12900000000002</v>
      </c>
      <c r="D54605">
        <v>364.99</v>
      </c>
      <c r="E54605">
        <v>368.04199999999997</v>
      </c>
    </row>
    <row r="54606" spans="2:5" x14ac:dyDescent="0.3">
      <c r="B54606">
        <v>546.02</v>
      </c>
      <c r="C54606">
        <v>433.35</v>
      </c>
      <c r="D54606">
        <v>367.43200000000002</v>
      </c>
      <c r="E54606">
        <v>359.49700000000001</v>
      </c>
    </row>
    <row r="54607" spans="2:5" x14ac:dyDescent="0.3">
      <c r="B54607">
        <v>546.03</v>
      </c>
      <c r="C54607">
        <v>436.40100000000001</v>
      </c>
      <c r="D54607">
        <v>364.99</v>
      </c>
      <c r="E54607">
        <v>358.27600000000001</v>
      </c>
    </row>
    <row r="54608" spans="2:5" x14ac:dyDescent="0.3">
      <c r="B54608">
        <v>546.04</v>
      </c>
      <c r="C54608">
        <v>438.23200000000003</v>
      </c>
      <c r="D54608">
        <v>361.32799999999997</v>
      </c>
      <c r="E54608">
        <v>355.83499999999998</v>
      </c>
    </row>
    <row r="54609" spans="2:5" x14ac:dyDescent="0.3">
      <c r="B54609">
        <v>546.04999999999995</v>
      </c>
      <c r="C54609">
        <v>436.40100000000001</v>
      </c>
      <c r="D54609">
        <v>357.666</v>
      </c>
      <c r="E54609">
        <v>356.44499999999999</v>
      </c>
    </row>
    <row r="54610" spans="2:5" x14ac:dyDescent="0.3">
      <c r="B54610">
        <v>546.05999999999995</v>
      </c>
      <c r="C54610">
        <v>440.67399999999998</v>
      </c>
      <c r="D54610">
        <v>356.44499999999999</v>
      </c>
      <c r="E54610">
        <v>358.27600000000001</v>
      </c>
    </row>
    <row r="54611" spans="2:5" x14ac:dyDescent="0.3">
      <c r="B54611">
        <v>546.07000000000005</v>
      </c>
      <c r="C54611">
        <v>441.89499999999998</v>
      </c>
      <c r="D54611">
        <v>358.887</v>
      </c>
      <c r="E54611">
        <v>360.71800000000002</v>
      </c>
    </row>
    <row r="54612" spans="2:5" x14ac:dyDescent="0.3">
      <c r="B54612">
        <v>546.08000000000004</v>
      </c>
      <c r="C54612">
        <v>441.89499999999998</v>
      </c>
      <c r="D54612">
        <v>358.887</v>
      </c>
      <c r="E54612">
        <v>360.10700000000003</v>
      </c>
    </row>
    <row r="54613" spans="2:5" x14ac:dyDescent="0.3">
      <c r="B54613">
        <v>546.09</v>
      </c>
      <c r="C54613">
        <v>441.89499999999998</v>
      </c>
      <c r="D54613">
        <v>357.666</v>
      </c>
      <c r="E54613">
        <v>352.173</v>
      </c>
    </row>
    <row r="54614" spans="2:5" x14ac:dyDescent="0.3">
      <c r="B54614">
        <v>546.1</v>
      </c>
      <c r="C54614">
        <v>443.11500000000001</v>
      </c>
      <c r="D54614">
        <v>359.49700000000001</v>
      </c>
      <c r="E54614">
        <v>349.73099999999999</v>
      </c>
    </row>
    <row r="54615" spans="2:5" x14ac:dyDescent="0.3">
      <c r="B54615">
        <v>546.11</v>
      </c>
      <c r="C54615">
        <v>441.89499999999998</v>
      </c>
      <c r="D54615">
        <v>358.27600000000001</v>
      </c>
      <c r="E54615">
        <v>350.952</v>
      </c>
    </row>
    <row r="54616" spans="2:5" x14ac:dyDescent="0.3">
      <c r="B54616">
        <v>546.12</v>
      </c>
      <c r="C54616">
        <v>438.84300000000002</v>
      </c>
      <c r="D54616">
        <v>356.44499999999999</v>
      </c>
      <c r="E54616">
        <v>354.00400000000002</v>
      </c>
    </row>
    <row r="54617" spans="2:5" x14ac:dyDescent="0.3">
      <c r="B54617">
        <v>546.13</v>
      </c>
      <c r="C54617">
        <v>437.012</v>
      </c>
      <c r="D54617">
        <v>354.00400000000002</v>
      </c>
      <c r="E54617">
        <v>358.27600000000001</v>
      </c>
    </row>
    <row r="54618" spans="2:5" x14ac:dyDescent="0.3">
      <c r="B54618">
        <v>546.14</v>
      </c>
      <c r="C54618">
        <v>435.18099999999998</v>
      </c>
      <c r="D54618">
        <v>350.34199999999998</v>
      </c>
      <c r="E54618">
        <v>362.54899999999998</v>
      </c>
    </row>
    <row r="54619" spans="2:5" x14ac:dyDescent="0.3">
      <c r="B54619">
        <v>546.15</v>
      </c>
      <c r="C54619">
        <v>427.85599999999999</v>
      </c>
      <c r="D54619">
        <v>349.73099999999999</v>
      </c>
      <c r="E54619">
        <v>366.21100000000001</v>
      </c>
    </row>
    <row r="54620" spans="2:5" x14ac:dyDescent="0.3">
      <c r="B54620">
        <v>546.16</v>
      </c>
      <c r="C54620">
        <v>421.75299999999999</v>
      </c>
      <c r="D54620">
        <v>346.68</v>
      </c>
      <c r="E54620">
        <v>369.26299999999998</v>
      </c>
    </row>
    <row r="54621" spans="2:5" x14ac:dyDescent="0.3">
      <c r="B54621">
        <v>546.16999999999996</v>
      </c>
      <c r="C54621">
        <v>421.14299999999997</v>
      </c>
      <c r="D54621">
        <v>345.459</v>
      </c>
      <c r="E54621">
        <v>369.87299999999999</v>
      </c>
    </row>
    <row r="54622" spans="2:5" x14ac:dyDescent="0.3">
      <c r="B54622">
        <v>546.17999999999995</v>
      </c>
      <c r="C54622">
        <v>421.75299999999999</v>
      </c>
      <c r="D54622">
        <v>348.51100000000002</v>
      </c>
      <c r="E54622">
        <v>363.77</v>
      </c>
    </row>
    <row r="54623" spans="2:5" x14ac:dyDescent="0.3">
      <c r="B54623">
        <v>546.19000000000005</v>
      </c>
      <c r="C54623">
        <v>424.80500000000001</v>
      </c>
      <c r="D54623">
        <v>350.34199999999998</v>
      </c>
      <c r="E54623">
        <v>357.666</v>
      </c>
    </row>
    <row r="54624" spans="2:5" x14ac:dyDescent="0.3">
      <c r="B54624">
        <v>546.20000000000005</v>
      </c>
      <c r="C54624">
        <v>428.46699999999998</v>
      </c>
      <c r="D54624">
        <v>351.56200000000001</v>
      </c>
      <c r="E54624">
        <v>354.00400000000002</v>
      </c>
    </row>
    <row r="54625" spans="2:5" x14ac:dyDescent="0.3">
      <c r="B54625">
        <v>546.21</v>
      </c>
      <c r="C54625">
        <v>434.57</v>
      </c>
      <c r="D54625">
        <v>348.51100000000002</v>
      </c>
      <c r="E54625">
        <v>355.22500000000002</v>
      </c>
    </row>
    <row r="54626" spans="2:5" x14ac:dyDescent="0.3">
      <c r="B54626">
        <v>546.22</v>
      </c>
      <c r="C54626">
        <v>441.28399999999999</v>
      </c>
      <c r="D54626">
        <v>349.12099999999998</v>
      </c>
      <c r="E54626">
        <v>360.10700000000003</v>
      </c>
    </row>
    <row r="54627" spans="2:5" x14ac:dyDescent="0.3">
      <c r="B54627">
        <v>546.23</v>
      </c>
      <c r="C54627">
        <v>443.11500000000001</v>
      </c>
      <c r="D54627">
        <v>350.952</v>
      </c>
      <c r="E54627">
        <v>364.99</v>
      </c>
    </row>
    <row r="54628" spans="2:5" x14ac:dyDescent="0.3">
      <c r="B54628">
        <v>546.24</v>
      </c>
      <c r="C54628">
        <v>443.11500000000001</v>
      </c>
      <c r="D54628">
        <v>351.56200000000001</v>
      </c>
      <c r="E54628">
        <v>368.04199999999997</v>
      </c>
    </row>
    <row r="54629" spans="2:5" x14ac:dyDescent="0.3">
      <c r="B54629">
        <v>546.25</v>
      </c>
      <c r="C54629">
        <v>443.726</v>
      </c>
      <c r="D54629">
        <v>350.34199999999998</v>
      </c>
      <c r="E54629">
        <v>364.99</v>
      </c>
    </row>
    <row r="54630" spans="2:5" x14ac:dyDescent="0.3">
      <c r="B54630">
        <v>546.26</v>
      </c>
      <c r="C54630">
        <v>440.67399999999998</v>
      </c>
      <c r="D54630">
        <v>347.9</v>
      </c>
      <c r="E54630">
        <v>362.54899999999998</v>
      </c>
    </row>
    <row r="54631" spans="2:5" x14ac:dyDescent="0.3">
      <c r="B54631">
        <v>546.27</v>
      </c>
      <c r="C54631">
        <v>437.62200000000001</v>
      </c>
      <c r="D54631">
        <v>349.12099999999998</v>
      </c>
      <c r="E54631">
        <v>360.10700000000003</v>
      </c>
    </row>
    <row r="54632" spans="2:5" x14ac:dyDescent="0.3">
      <c r="B54632">
        <v>546.28</v>
      </c>
      <c r="C54632">
        <v>434.57</v>
      </c>
      <c r="D54632">
        <v>352.78300000000002</v>
      </c>
      <c r="E54632">
        <v>359.49700000000001</v>
      </c>
    </row>
    <row r="54633" spans="2:5" x14ac:dyDescent="0.3">
      <c r="B54633">
        <v>546.29</v>
      </c>
      <c r="C54633">
        <v>428.46699999999998</v>
      </c>
      <c r="D54633">
        <v>355.83499999999998</v>
      </c>
      <c r="E54633">
        <v>355.83499999999998</v>
      </c>
    </row>
    <row r="54634" spans="2:5" x14ac:dyDescent="0.3">
      <c r="B54634">
        <v>546.29999999999995</v>
      </c>
      <c r="C54634">
        <v>424.80500000000001</v>
      </c>
      <c r="D54634">
        <v>355.22500000000002</v>
      </c>
      <c r="E54634">
        <v>352.78300000000002</v>
      </c>
    </row>
    <row r="54635" spans="2:5" x14ac:dyDescent="0.3">
      <c r="B54635">
        <v>546.30999999999995</v>
      </c>
      <c r="C54635">
        <v>426.63600000000002</v>
      </c>
      <c r="D54635">
        <v>353.39400000000001</v>
      </c>
      <c r="E54635">
        <v>354.00400000000002</v>
      </c>
    </row>
    <row r="54636" spans="2:5" x14ac:dyDescent="0.3">
      <c r="B54636">
        <v>546.32000000000005</v>
      </c>
      <c r="C54636">
        <v>428.46699999999998</v>
      </c>
      <c r="D54636">
        <v>356.44499999999999</v>
      </c>
      <c r="E54636">
        <v>354.00400000000002</v>
      </c>
    </row>
    <row r="54637" spans="2:5" x14ac:dyDescent="0.3">
      <c r="B54637">
        <v>546.33000000000004</v>
      </c>
      <c r="C54637">
        <v>427.85599999999999</v>
      </c>
      <c r="D54637">
        <v>362.54899999999998</v>
      </c>
      <c r="E54637">
        <v>358.887</v>
      </c>
    </row>
    <row r="54638" spans="2:5" x14ac:dyDescent="0.3">
      <c r="B54638">
        <v>546.34</v>
      </c>
      <c r="C54638">
        <v>429.077</v>
      </c>
      <c r="D54638">
        <v>364.38</v>
      </c>
      <c r="E54638">
        <v>364.38</v>
      </c>
    </row>
    <row r="54639" spans="2:5" x14ac:dyDescent="0.3">
      <c r="B54639">
        <v>546.35</v>
      </c>
      <c r="C54639">
        <v>433.96</v>
      </c>
      <c r="D54639">
        <v>365.601</v>
      </c>
      <c r="E54639">
        <v>361.32799999999997</v>
      </c>
    </row>
    <row r="54640" spans="2:5" x14ac:dyDescent="0.3">
      <c r="B54640">
        <v>546.36</v>
      </c>
      <c r="C54640">
        <v>442.505</v>
      </c>
      <c r="D54640">
        <v>365.601</v>
      </c>
      <c r="E54640">
        <v>360.71800000000002</v>
      </c>
    </row>
    <row r="54641" spans="2:5" x14ac:dyDescent="0.3">
      <c r="B54641">
        <v>546.37</v>
      </c>
      <c r="C54641">
        <v>443.726</v>
      </c>
      <c r="D54641">
        <v>365.601</v>
      </c>
      <c r="E54641">
        <v>362.54899999999998</v>
      </c>
    </row>
    <row r="54642" spans="2:5" x14ac:dyDescent="0.3">
      <c r="B54642">
        <v>546.38</v>
      </c>
      <c r="C54642">
        <v>441.28399999999999</v>
      </c>
      <c r="D54642">
        <v>359.49700000000001</v>
      </c>
      <c r="E54642">
        <v>365.601</v>
      </c>
    </row>
    <row r="54643" spans="2:5" x14ac:dyDescent="0.3">
      <c r="B54643">
        <v>546.39</v>
      </c>
      <c r="C54643">
        <v>440.06299999999999</v>
      </c>
      <c r="D54643">
        <v>355.22500000000002</v>
      </c>
      <c r="E54643">
        <v>365.601</v>
      </c>
    </row>
    <row r="54644" spans="2:5" x14ac:dyDescent="0.3">
      <c r="B54644">
        <v>546.4</v>
      </c>
      <c r="C54644">
        <v>443.11500000000001</v>
      </c>
      <c r="D54644">
        <v>355.22500000000002</v>
      </c>
      <c r="E54644">
        <v>363.15899999999999</v>
      </c>
    </row>
    <row r="54645" spans="2:5" x14ac:dyDescent="0.3">
      <c r="B54645">
        <v>546.41</v>
      </c>
      <c r="C54645">
        <v>442.505</v>
      </c>
      <c r="D54645">
        <v>355.83499999999998</v>
      </c>
      <c r="E54645">
        <v>360.71800000000002</v>
      </c>
    </row>
    <row r="54646" spans="2:5" x14ac:dyDescent="0.3">
      <c r="B54646">
        <v>546.41999999999996</v>
      </c>
      <c r="C54646">
        <v>436.40100000000001</v>
      </c>
      <c r="D54646">
        <v>354.61399999999998</v>
      </c>
      <c r="E54646">
        <v>358.27600000000001</v>
      </c>
    </row>
    <row r="54647" spans="2:5" x14ac:dyDescent="0.3">
      <c r="B54647">
        <v>546.42999999999995</v>
      </c>
      <c r="C54647">
        <v>434.57</v>
      </c>
      <c r="D54647">
        <v>353.39400000000001</v>
      </c>
      <c r="E54647">
        <v>358.27600000000001</v>
      </c>
    </row>
    <row r="54648" spans="2:5" x14ac:dyDescent="0.3">
      <c r="B54648">
        <v>546.44000000000005</v>
      </c>
      <c r="C54648">
        <v>434.57</v>
      </c>
      <c r="D54648">
        <v>353.39400000000001</v>
      </c>
      <c r="E54648">
        <v>357.05599999999998</v>
      </c>
    </row>
    <row r="54649" spans="2:5" x14ac:dyDescent="0.3">
      <c r="B54649">
        <v>546.45000000000005</v>
      </c>
      <c r="C54649">
        <v>435.791</v>
      </c>
      <c r="D54649">
        <v>356.44499999999999</v>
      </c>
      <c r="E54649">
        <v>356.44499999999999</v>
      </c>
    </row>
    <row r="54650" spans="2:5" x14ac:dyDescent="0.3">
      <c r="B54650">
        <v>546.46</v>
      </c>
      <c r="C54650">
        <v>433.96</v>
      </c>
      <c r="D54650">
        <v>356.44499999999999</v>
      </c>
      <c r="E54650">
        <v>354.00400000000002</v>
      </c>
    </row>
    <row r="54651" spans="2:5" x14ac:dyDescent="0.3">
      <c r="B54651">
        <v>546.47</v>
      </c>
      <c r="C54651">
        <v>433.35</v>
      </c>
      <c r="D54651">
        <v>358.27600000000001</v>
      </c>
      <c r="E54651">
        <v>351.56200000000001</v>
      </c>
    </row>
    <row r="54652" spans="2:5" x14ac:dyDescent="0.3">
      <c r="B54652">
        <v>546.48</v>
      </c>
      <c r="C54652">
        <v>433.96</v>
      </c>
      <c r="D54652">
        <v>358.27600000000001</v>
      </c>
      <c r="E54652">
        <v>359.49700000000001</v>
      </c>
    </row>
    <row r="54653" spans="2:5" x14ac:dyDescent="0.3">
      <c r="B54653">
        <v>546.49</v>
      </c>
      <c r="C54653">
        <v>433.35</v>
      </c>
      <c r="D54653">
        <v>357.05599999999998</v>
      </c>
      <c r="E54653">
        <v>361.93799999999999</v>
      </c>
    </row>
    <row r="54654" spans="2:5" x14ac:dyDescent="0.3">
      <c r="B54654">
        <v>546.5</v>
      </c>
      <c r="C54654">
        <v>432.12900000000002</v>
      </c>
      <c r="D54654">
        <v>358.27600000000001</v>
      </c>
      <c r="E54654">
        <v>364.99</v>
      </c>
    </row>
    <row r="54655" spans="2:5" x14ac:dyDescent="0.3">
      <c r="B54655">
        <v>546.51</v>
      </c>
      <c r="C54655">
        <v>433.96</v>
      </c>
      <c r="D54655">
        <v>358.887</v>
      </c>
      <c r="E54655">
        <v>367.43200000000002</v>
      </c>
    </row>
    <row r="54656" spans="2:5" x14ac:dyDescent="0.3">
      <c r="B54656">
        <v>546.52</v>
      </c>
      <c r="C54656">
        <v>437.012</v>
      </c>
      <c r="D54656">
        <v>358.27600000000001</v>
      </c>
      <c r="E54656">
        <v>366.21100000000001</v>
      </c>
    </row>
    <row r="54657" spans="2:5" x14ac:dyDescent="0.3">
      <c r="B54657">
        <v>546.53</v>
      </c>
      <c r="C54657">
        <v>438.84300000000002</v>
      </c>
      <c r="D54657">
        <v>359.49700000000001</v>
      </c>
      <c r="E54657">
        <v>366.21100000000001</v>
      </c>
    </row>
    <row r="54658" spans="2:5" x14ac:dyDescent="0.3">
      <c r="B54658">
        <v>546.54</v>
      </c>
      <c r="C54658">
        <v>437.62200000000001</v>
      </c>
      <c r="D54658">
        <v>355.83499999999998</v>
      </c>
      <c r="E54658">
        <v>367.43200000000002</v>
      </c>
    </row>
    <row r="54659" spans="2:5" x14ac:dyDescent="0.3">
      <c r="B54659">
        <v>546.54999999999995</v>
      </c>
      <c r="C54659">
        <v>433.35</v>
      </c>
      <c r="D54659">
        <v>353.39400000000001</v>
      </c>
      <c r="E54659">
        <v>367.43200000000002</v>
      </c>
    </row>
    <row r="54660" spans="2:5" x14ac:dyDescent="0.3">
      <c r="B54660">
        <v>546.55999999999995</v>
      </c>
      <c r="C54660">
        <v>431.51900000000001</v>
      </c>
      <c r="D54660">
        <v>349.73099999999999</v>
      </c>
      <c r="E54660">
        <v>361.93799999999999</v>
      </c>
    </row>
    <row r="54661" spans="2:5" x14ac:dyDescent="0.3">
      <c r="B54661">
        <v>546.57000000000005</v>
      </c>
      <c r="C54661">
        <v>430.90800000000002</v>
      </c>
      <c r="D54661">
        <v>348.51100000000002</v>
      </c>
      <c r="E54661">
        <v>359.49700000000001</v>
      </c>
    </row>
    <row r="54662" spans="2:5" x14ac:dyDescent="0.3">
      <c r="B54662">
        <v>546.58000000000004</v>
      </c>
      <c r="C54662">
        <v>430.298</v>
      </c>
      <c r="D54662">
        <v>346.06900000000002</v>
      </c>
      <c r="E54662">
        <v>357.666</v>
      </c>
    </row>
    <row r="54663" spans="2:5" x14ac:dyDescent="0.3">
      <c r="B54663">
        <v>546.59</v>
      </c>
      <c r="C54663">
        <v>426.63600000000002</v>
      </c>
      <c r="D54663">
        <v>346.68</v>
      </c>
      <c r="E54663">
        <v>354.00400000000002</v>
      </c>
    </row>
    <row r="54664" spans="2:5" x14ac:dyDescent="0.3">
      <c r="B54664">
        <v>546.6</v>
      </c>
      <c r="C54664">
        <v>426.02499999999998</v>
      </c>
      <c r="D54664">
        <v>347.9</v>
      </c>
      <c r="E54664">
        <v>355.22500000000002</v>
      </c>
    </row>
    <row r="54665" spans="2:5" x14ac:dyDescent="0.3">
      <c r="B54665">
        <v>546.61</v>
      </c>
      <c r="C54665">
        <v>430.298</v>
      </c>
      <c r="D54665">
        <v>353.39400000000001</v>
      </c>
      <c r="E54665">
        <v>356.44499999999999</v>
      </c>
    </row>
    <row r="54666" spans="2:5" x14ac:dyDescent="0.3">
      <c r="B54666">
        <v>546.62</v>
      </c>
      <c r="C54666">
        <v>436.40100000000001</v>
      </c>
      <c r="D54666">
        <v>355.83499999999998</v>
      </c>
      <c r="E54666">
        <v>361.32799999999997</v>
      </c>
    </row>
    <row r="54667" spans="2:5" x14ac:dyDescent="0.3">
      <c r="B54667">
        <v>546.63</v>
      </c>
      <c r="C54667">
        <v>441.28399999999999</v>
      </c>
      <c r="D54667">
        <v>355.83499999999998</v>
      </c>
      <c r="E54667">
        <v>363.77</v>
      </c>
    </row>
    <row r="54668" spans="2:5" x14ac:dyDescent="0.3">
      <c r="B54668">
        <v>546.64</v>
      </c>
      <c r="C54668">
        <v>443.726</v>
      </c>
      <c r="D54668">
        <v>357.05599999999998</v>
      </c>
      <c r="E54668">
        <v>369.26299999999998</v>
      </c>
    </row>
    <row r="54669" spans="2:5" x14ac:dyDescent="0.3">
      <c r="B54669">
        <v>546.65</v>
      </c>
      <c r="C54669">
        <v>442.505</v>
      </c>
      <c r="D54669">
        <v>358.27600000000001</v>
      </c>
      <c r="E54669">
        <v>368.04199999999997</v>
      </c>
    </row>
    <row r="54670" spans="2:5" x14ac:dyDescent="0.3">
      <c r="B54670">
        <v>546.66</v>
      </c>
      <c r="C54670">
        <v>437.62200000000001</v>
      </c>
      <c r="D54670">
        <v>358.887</v>
      </c>
      <c r="E54670">
        <v>366.82100000000003</v>
      </c>
    </row>
    <row r="54671" spans="2:5" x14ac:dyDescent="0.3">
      <c r="B54671">
        <v>546.66999999999996</v>
      </c>
      <c r="C54671">
        <v>433.35</v>
      </c>
      <c r="D54671">
        <v>360.10700000000003</v>
      </c>
      <c r="E54671">
        <v>362.54899999999998</v>
      </c>
    </row>
    <row r="54672" spans="2:5" x14ac:dyDescent="0.3">
      <c r="B54672">
        <v>546.67999999999995</v>
      </c>
      <c r="C54672">
        <v>432.12900000000002</v>
      </c>
      <c r="D54672">
        <v>361.32799999999997</v>
      </c>
      <c r="E54672">
        <v>357.666</v>
      </c>
    </row>
    <row r="54673" spans="2:5" x14ac:dyDescent="0.3">
      <c r="B54673">
        <v>546.69000000000005</v>
      </c>
      <c r="C54673">
        <v>430.298</v>
      </c>
      <c r="D54673">
        <v>358.27600000000001</v>
      </c>
      <c r="E54673">
        <v>355.22500000000002</v>
      </c>
    </row>
    <row r="54674" spans="2:5" x14ac:dyDescent="0.3">
      <c r="B54674">
        <v>546.70000000000005</v>
      </c>
      <c r="C54674">
        <v>430.90800000000002</v>
      </c>
      <c r="D54674">
        <v>359.49700000000001</v>
      </c>
      <c r="E54674">
        <v>355.22500000000002</v>
      </c>
    </row>
    <row r="54675" spans="2:5" x14ac:dyDescent="0.3">
      <c r="B54675">
        <v>546.71</v>
      </c>
      <c r="C54675">
        <v>430.90800000000002</v>
      </c>
      <c r="D54675">
        <v>361.32799999999997</v>
      </c>
      <c r="E54675">
        <v>354.00400000000002</v>
      </c>
    </row>
    <row r="54676" spans="2:5" x14ac:dyDescent="0.3">
      <c r="B54676">
        <v>546.72</v>
      </c>
      <c r="C54676">
        <v>435.791</v>
      </c>
      <c r="D54676">
        <v>359.49700000000001</v>
      </c>
      <c r="E54676">
        <v>355.22500000000002</v>
      </c>
    </row>
    <row r="54677" spans="2:5" x14ac:dyDescent="0.3">
      <c r="B54677">
        <v>546.73</v>
      </c>
      <c r="C54677">
        <v>436.40100000000001</v>
      </c>
      <c r="D54677">
        <v>358.887</v>
      </c>
      <c r="E54677">
        <v>354.61399999999998</v>
      </c>
    </row>
    <row r="54678" spans="2:5" x14ac:dyDescent="0.3">
      <c r="B54678">
        <v>546.74</v>
      </c>
      <c r="C54678">
        <v>435.18099999999998</v>
      </c>
      <c r="D54678">
        <v>357.666</v>
      </c>
      <c r="E54678">
        <v>352.78300000000002</v>
      </c>
    </row>
    <row r="54679" spans="2:5" x14ac:dyDescent="0.3">
      <c r="B54679">
        <v>546.75</v>
      </c>
      <c r="C54679">
        <v>433.35</v>
      </c>
      <c r="D54679">
        <v>357.666</v>
      </c>
      <c r="E54679">
        <v>354.61399999999998</v>
      </c>
    </row>
    <row r="54680" spans="2:5" x14ac:dyDescent="0.3">
      <c r="B54680">
        <v>546.76</v>
      </c>
      <c r="C54680">
        <v>433.35</v>
      </c>
      <c r="D54680">
        <v>354.61399999999998</v>
      </c>
      <c r="E54680">
        <v>354.00400000000002</v>
      </c>
    </row>
    <row r="54681" spans="2:5" x14ac:dyDescent="0.3">
      <c r="B54681">
        <v>546.77</v>
      </c>
      <c r="C54681">
        <v>433.35</v>
      </c>
      <c r="D54681">
        <v>355.22500000000002</v>
      </c>
      <c r="E54681">
        <v>352.173</v>
      </c>
    </row>
    <row r="54682" spans="2:5" x14ac:dyDescent="0.3">
      <c r="B54682">
        <v>546.78</v>
      </c>
      <c r="C54682">
        <v>438.23200000000003</v>
      </c>
      <c r="D54682">
        <v>357.05599999999998</v>
      </c>
      <c r="E54682">
        <v>352.173</v>
      </c>
    </row>
    <row r="54683" spans="2:5" x14ac:dyDescent="0.3">
      <c r="B54683">
        <v>546.79</v>
      </c>
      <c r="C54683">
        <v>440.06299999999999</v>
      </c>
      <c r="D54683">
        <v>355.22500000000002</v>
      </c>
      <c r="E54683">
        <v>357.05599999999998</v>
      </c>
    </row>
    <row r="54684" spans="2:5" x14ac:dyDescent="0.3">
      <c r="B54684">
        <v>546.79999999999995</v>
      </c>
      <c r="C54684">
        <v>433.96</v>
      </c>
      <c r="D54684">
        <v>352.173</v>
      </c>
      <c r="E54684">
        <v>363.15899999999999</v>
      </c>
    </row>
    <row r="54685" spans="2:5" x14ac:dyDescent="0.3">
      <c r="B54685">
        <v>546.80999999999995</v>
      </c>
      <c r="C54685">
        <v>428.46699999999998</v>
      </c>
      <c r="D54685">
        <v>352.78300000000002</v>
      </c>
      <c r="E54685">
        <v>364.99</v>
      </c>
    </row>
    <row r="54686" spans="2:5" x14ac:dyDescent="0.3">
      <c r="B54686">
        <v>546.82000000000005</v>
      </c>
      <c r="C54686">
        <v>429.077</v>
      </c>
      <c r="D54686">
        <v>352.78300000000002</v>
      </c>
      <c r="E54686">
        <v>359.49700000000001</v>
      </c>
    </row>
    <row r="54687" spans="2:5" x14ac:dyDescent="0.3">
      <c r="B54687">
        <v>546.83000000000004</v>
      </c>
      <c r="C54687">
        <v>433.35</v>
      </c>
      <c r="D54687">
        <v>355.22500000000002</v>
      </c>
      <c r="E54687">
        <v>357.666</v>
      </c>
    </row>
    <row r="54688" spans="2:5" x14ac:dyDescent="0.3">
      <c r="B54688">
        <v>546.84</v>
      </c>
      <c r="C54688">
        <v>438.84300000000002</v>
      </c>
      <c r="D54688">
        <v>356.44499999999999</v>
      </c>
      <c r="E54688">
        <v>358.887</v>
      </c>
    </row>
    <row r="54689" spans="2:5" x14ac:dyDescent="0.3">
      <c r="B54689">
        <v>546.85</v>
      </c>
      <c r="C54689">
        <v>440.06299999999999</v>
      </c>
      <c r="D54689">
        <v>360.10700000000003</v>
      </c>
      <c r="E54689">
        <v>360.10700000000003</v>
      </c>
    </row>
    <row r="54690" spans="2:5" x14ac:dyDescent="0.3">
      <c r="B54690">
        <v>546.86</v>
      </c>
      <c r="C54690">
        <v>437.012</v>
      </c>
      <c r="D54690">
        <v>366.82100000000003</v>
      </c>
      <c r="E54690">
        <v>357.05599999999998</v>
      </c>
    </row>
    <row r="54691" spans="2:5" x14ac:dyDescent="0.3">
      <c r="B54691">
        <v>546.87</v>
      </c>
      <c r="C54691">
        <v>432.73899999999998</v>
      </c>
      <c r="D54691">
        <v>372.92500000000001</v>
      </c>
      <c r="E54691">
        <v>355.83499999999998</v>
      </c>
    </row>
    <row r="54692" spans="2:5" x14ac:dyDescent="0.3">
      <c r="B54692">
        <v>546.88</v>
      </c>
      <c r="C54692">
        <v>431.51900000000001</v>
      </c>
      <c r="D54692">
        <v>374.75599999999997</v>
      </c>
      <c r="E54692">
        <v>359.49700000000001</v>
      </c>
    </row>
    <row r="54693" spans="2:5" x14ac:dyDescent="0.3">
      <c r="B54693">
        <v>546.89</v>
      </c>
      <c r="C54693">
        <v>431.51900000000001</v>
      </c>
      <c r="D54693">
        <v>372.92500000000001</v>
      </c>
      <c r="E54693">
        <v>364.38</v>
      </c>
    </row>
    <row r="54694" spans="2:5" x14ac:dyDescent="0.3">
      <c r="B54694">
        <v>546.9</v>
      </c>
      <c r="C54694">
        <v>434.57</v>
      </c>
      <c r="D54694">
        <v>369.26299999999998</v>
      </c>
      <c r="E54694">
        <v>364.38</v>
      </c>
    </row>
    <row r="54695" spans="2:5" x14ac:dyDescent="0.3">
      <c r="B54695">
        <v>546.91</v>
      </c>
      <c r="C54695">
        <v>437.012</v>
      </c>
      <c r="D54695">
        <v>364.99</v>
      </c>
      <c r="E54695">
        <v>364.99</v>
      </c>
    </row>
    <row r="54696" spans="2:5" x14ac:dyDescent="0.3">
      <c r="B54696">
        <v>546.91999999999996</v>
      </c>
      <c r="C54696">
        <v>433.35</v>
      </c>
      <c r="D54696">
        <v>363.77</v>
      </c>
      <c r="E54696">
        <v>364.38</v>
      </c>
    </row>
    <row r="54697" spans="2:5" x14ac:dyDescent="0.3">
      <c r="B54697">
        <v>546.92999999999995</v>
      </c>
      <c r="C54697">
        <v>430.90800000000002</v>
      </c>
      <c r="D54697">
        <v>365.601</v>
      </c>
      <c r="E54697">
        <v>366.21100000000001</v>
      </c>
    </row>
    <row r="54698" spans="2:5" x14ac:dyDescent="0.3">
      <c r="B54698">
        <v>546.94000000000005</v>
      </c>
      <c r="C54698">
        <v>433.35</v>
      </c>
      <c r="D54698">
        <v>366.21100000000001</v>
      </c>
      <c r="E54698">
        <v>364.99</v>
      </c>
    </row>
    <row r="54699" spans="2:5" x14ac:dyDescent="0.3">
      <c r="B54699">
        <v>546.95000000000005</v>
      </c>
      <c r="C54699">
        <v>432.12900000000002</v>
      </c>
      <c r="D54699">
        <v>364.38</v>
      </c>
      <c r="E54699">
        <v>362.54899999999998</v>
      </c>
    </row>
    <row r="54700" spans="2:5" x14ac:dyDescent="0.3">
      <c r="B54700">
        <v>546.96</v>
      </c>
      <c r="C54700">
        <v>430.298</v>
      </c>
      <c r="D54700">
        <v>360.10700000000003</v>
      </c>
      <c r="E54700">
        <v>360.71800000000002</v>
      </c>
    </row>
    <row r="54701" spans="2:5" x14ac:dyDescent="0.3">
      <c r="B54701">
        <v>546.97</v>
      </c>
      <c r="C54701">
        <v>430.298</v>
      </c>
      <c r="D54701">
        <v>357.666</v>
      </c>
      <c r="E54701">
        <v>360.71800000000002</v>
      </c>
    </row>
    <row r="54702" spans="2:5" x14ac:dyDescent="0.3">
      <c r="B54702">
        <v>546.98</v>
      </c>
      <c r="C54702">
        <v>432.12900000000002</v>
      </c>
      <c r="D54702">
        <v>358.887</v>
      </c>
      <c r="E54702">
        <v>360.71800000000002</v>
      </c>
    </row>
    <row r="54703" spans="2:5" x14ac:dyDescent="0.3">
      <c r="B54703">
        <v>546.99</v>
      </c>
      <c r="C54703">
        <v>432.73899999999998</v>
      </c>
      <c r="D54703">
        <v>360.10700000000003</v>
      </c>
      <c r="E54703">
        <v>364.99</v>
      </c>
    </row>
    <row r="54704" spans="2:5" x14ac:dyDescent="0.3">
      <c r="B54704">
        <v>547</v>
      </c>
      <c r="C54704">
        <v>430.298</v>
      </c>
      <c r="D54704">
        <v>357.05599999999998</v>
      </c>
      <c r="E54704">
        <v>366.21100000000001</v>
      </c>
    </row>
    <row r="54705" spans="2:5" x14ac:dyDescent="0.3">
      <c r="B54705">
        <v>547.01</v>
      </c>
      <c r="C54705">
        <v>430.90800000000002</v>
      </c>
      <c r="D54705">
        <v>354.61399999999998</v>
      </c>
      <c r="E54705">
        <v>364.99</v>
      </c>
    </row>
    <row r="54706" spans="2:5" x14ac:dyDescent="0.3">
      <c r="B54706">
        <v>547.02</v>
      </c>
      <c r="C54706">
        <v>437.012</v>
      </c>
      <c r="D54706">
        <v>355.83499999999998</v>
      </c>
      <c r="E54706">
        <v>366.21100000000001</v>
      </c>
    </row>
    <row r="54707" spans="2:5" x14ac:dyDescent="0.3">
      <c r="B54707">
        <v>547.03</v>
      </c>
      <c r="C54707">
        <v>441.89499999999998</v>
      </c>
      <c r="D54707">
        <v>356.44499999999999</v>
      </c>
      <c r="E54707">
        <v>366.21100000000001</v>
      </c>
    </row>
    <row r="54708" spans="2:5" x14ac:dyDescent="0.3">
      <c r="B54708">
        <v>547.04</v>
      </c>
      <c r="C54708">
        <v>443.11500000000001</v>
      </c>
      <c r="D54708">
        <v>357.05599999999998</v>
      </c>
      <c r="E54708">
        <v>364.38</v>
      </c>
    </row>
    <row r="54709" spans="2:5" x14ac:dyDescent="0.3">
      <c r="B54709">
        <v>547.04999999999995</v>
      </c>
      <c r="C54709">
        <v>440.06299999999999</v>
      </c>
      <c r="D54709">
        <v>358.887</v>
      </c>
      <c r="E54709">
        <v>363.15899999999999</v>
      </c>
    </row>
    <row r="54710" spans="2:5" x14ac:dyDescent="0.3">
      <c r="B54710">
        <v>547.05999999999995</v>
      </c>
      <c r="C54710">
        <v>432.12900000000002</v>
      </c>
      <c r="D54710">
        <v>355.83499999999998</v>
      </c>
      <c r="E54710">
        <v>361.32799999999997</v>
      </c>
    </row>
    <row r="54711" spans="2:5" x14ac:dyDescent="0.3">
      <c r="B54711">
        <v>547.07000000000005</v>
      </c>
      <c r="C54711">
        <v>426.63600000000002</v>
      </c>
      <c r="D54711">
        <v>357.05599999999998</v>
      </c>
      <c r="E54711">
        <v>358.887</v>
      </c>
    </row>
    <row r="54712" spans="2:5" x14ac:dyDescent="0.3">
      <c r="B54712">
        <v>547.08000000000004</v>
      </c>
      <c r="C54712">
        <v>424.80500000000001</v>
      </c>
      <c r="D54712">
        <v>355.83499999999998</v>
      </c>
      <c r="E54712">
        <v>363.15899999999999</v>
      </c>
    </row>
    <row r="54713" spans="2:5" x14ac:dyDescent="0.3">
      <c r="B54713">
        <v>547.09</v>
      </c>
      <c r="C54713">
        <v>424.80500000000001</v>
      </c>
      <c r="D54713">
        <v>356.44499999999999</v>
      </c>
      <c r="E54713">
        <v>364.38</v>
      </c>
    </row>
    <row r="54714" spans="2:5" x14ac:dyDescent="0.3">
      <c r="B54714">
        <v>547.1</v>
      </c>
      <c r="C54714">
        <v>430.90800000000002</v>
      </c>
      <c r="D54714">
        <v>352.78300000000002</v>
      </c>
      <c r="E54714">
        <v>366.82100000000003</v>
      </c>
    </row>
    <row r="54715" spans="2:5" x14ac:dyDescent="0.3">
      <c r="B54715">
        <v>547.11</v>
      </c>
      <c r="C54715">
        <v>436.40100000000001</v>
      </c>
      <c r="D54715">
        <v>355.83499999999998</v>
      </c>
      <c r="E54715">
        <v>363.77</v>
      </c>
    </row>
    <row r="54716" spans="2:5" x14ac:dyDescent="0.3">
      <c r="B54716">
        <v>547.12</v>
      </c>
      <c r="C54716">
        <v>442.505</v>
      </c>
      <c r="D54716">
        <v>364.99</v>
      </c>
      <c r="E54716">
        <v>363.77</v>
      </c>
    </row>
    <row r="54717" spans="2:5" x14ac:dyDescent="0.3">
      <c r="B54717">
        <v>547.13</v>
      </c>
      <c r="C54717">
        <v>441.89499999999998</v>
      </c>
      <c r="D54717">
        <v>368.04199999999997</v>
      </c>
      <c r="E54717">
        <v>366.21100000000001</v>
      </c>
    </row>
    <row r="54718" spans="2:5" x14ac:dyDescent="0.3">
      <c r="B54718">
        <v>547.14</v>
      </c>
      <c r="C54718">
        <v>438.23200000000003</v>
      </c>
      <c r="D54718">
        <v>367.43200000000002</v>
      </c>
      <c r="E54718">
        <v>366.82100000000003</v>
      </c>
    </row>
    <row r="54719" spans="2:5" x14ac:dyDescent="0.3">
      <c r="B54719">
        <v>547.15</v>
      </c>
      <c r="C54719">
        <v>435.791</v>
      </c>
      <c r="D54719">
        <v>363.15899999999999</v>
      </c>
      <c r="E54719">
        <v>362.54899999999998</v>
      </c>
    </row>
    <row r="54720" spans="2:5" x14ac:dyDescent="0.3">
      <c r="B54720">
        <v>547.16</v>
      </c>
      <c r="C54720">
        <v>432.73899999999998</v>
      </c>
      <c r="D54720">
        <v>361.32799999999997</v>
      </c>
      <c r="E54720">
        <v>364.99</v>
      </c>
    </row>
    <row r="54721" spans="2:5" x14ac:dyDescent="0.3">
      <c r="B54721">
        <v>547.16999999999996</v>
      </c>
      <c r="C54721">
        <v>432.12900000000002</v>
      </c>
      <c r="D54721">
        <v>361.32799999999997</v>
      </c>
      <c r="E54721">
        <v>366.82100000000003</v>
      </c>
    </row>
    <row r="54722" spans="2:5" x14ac:dyDescent="0.3">
      <c r="B54722">
        <v>547.17999999999995</v>
      </c>
      <c r="C54722">
        <v>427.85599999999999</v>
      </c>
      <c r="D54722">
        <v>359.49700000000001</v>
      </c>
      <c r="E54722">
        <v>366.82100000000003</v>
      </c>
    </row>
    <row r="54723" spans="2:5" x14ac:dyDescent="0.3">
      <c r="B54723">
        <v>547.19000000000005</v>
      </c>
      <c r="C54723">
        <v>426.02499999999998</v>
      </c>
      <c r="D54723">
        <v>356.44499999999999</v>
      </c>
      <c r="E54723">
        <v>363.77</v>
      </c>
    </row>
    <row r="54724" spans="2:5" x14ac:dyDescent="0.3">
      <c r="B54724">
        <v>547.20000000000005</v>
      </c>
      <c r="C54724">
        <v>429.077</v>
      </c>
      <c r="D54724">
        <v>354.61399999999998</v>
      </c>
      <c r="E54724">
        <v>364.38</v>
      </c>
    </row>
    <row r="54725" spans="2:5" x14ac:dyDescent="0.3">
      <c r="B54725">
        <v>547.21</v>
      </c>
      <c r="C54725">
        <v>433.35</v>
      </c>
      <c r="D54725">
        <v>352.78300000000002</v>
      </c>
      <c r="E54725">
        <v>366.21100000000001</v>
      </c>
    </row>
    <row r="54726" spans="2:5" x14ac:dyDescent="0.3">
      <c r="B54726">
        <v>547.22</v>
      </c>
      <c r="C54726">
        <v>438.23200000000003</v>
      </c>
      <c r="D54726">
        <v>355.22500000000002</v>
      </c>
      <c r="E54726">
        <v>368.65199999999999</v>
      </c>
    </row>
    <row r="54727" spans="2:5" x14ac:dyDescent="0.3">
      <c r="B54727">
        <v>547.23</v>
      </c>
      <c r="C54727">
        <v>438.84300000000002</v>
      </c>
      <c r="D54727">
        <v>360.71800000000002</v>
      </c>
      <c r="E54727">
        <v>366.82100000000003</v>
      </c>
    </row>
    <row r="54728" spans="2:5" x14ac:dyDescent="0.3">
      <c r="B54728">
        <v>547.24</v>
      </c>
      <c r="C54728">
        <v>437.012</v>
      </c>
      <c r="D54728">
        <v>361.93799999999999</v>
      </c>
      <c r="E54728">
        <v>368.04199999999997</v>
      </c>
    </row>
    <row r="54729" spans="2:5" x14ac:dyDescent="0.3">
      <c r="B54729">
        <v>547.25</v>
      </c>
      <c r="C54729">
        <v>437.012</v>
      </c>
      <c r="D54729">
        <v>359.49700000000001</v>
      </c>
      <c r="E54729">
        <v>367.43200000000002</v>
      </c>
    </row>
    <row r="54730" spans="2:5" x14ac:dyDescent="0.3">
      <c r="B54730">
        <v>547.26</v>
      </c>
      <c r="C54730">
        <v>437.62200000000001</v>
      </c>
      <c r="D54730">
        <v>357.05599999999998</v>
      </c>
      <c r="E54730">
        <v>369.87299999999999</v>
      </c>
    </row>
    <row r="54731" spans="2:5" x14ac:dyDescent="0.3">
      <c r="B54731">
        <v>547.27</v>
      </c>
      <c r="C54731">
        <v>438.84300000000002</v>
      </c>
      <c r="D54731">
        <v>357.05599999999998</v>
      </c>
      <c r="E54731">
        <v>368.65199999999999</v>
      </c>
    </row>
    <row r="54732" spans="2:5" x14ac:dyDescent="0.3">
      <c r="B54732">
        <v>547.28</v>
      </c>
      <c r="C54732">
        <v>439.45299999999997</v>
      </c>
      <c r="D54732">
        <v>358.27600000000001</v>
      </c>
      <c r="E54732">
        <v>363.15899999999999</v>
      </c>
    </row>
    <row r="54733" spans="2:5" x14ac:dyDescent="0.3">
      <c r="B54733">
        <v>547.29</v>
      </c>
      <c r="C54733">
        <v>441.89499999999998</v>
      </c>
      <c r="D54733">
        <v>360.10700000000003</v>
      </c>
      <c r="E54733">
        <v>360.10700000000003</v>
      </c>
    </row>
    <row r="54734" spans="2:5" x14ac:dyDescent="0.3">
      <c r="B54734">
        <v>547.29999999999995</v>
      </c>
      <c r="C54734">
        <v>441.89499999999998</v>
      </c>
      <c r="D54734">
        <v>361.93799999999999</v>
      </c>
      <c r="E54734">
        <v>367.43200000000002</v>
      </c>
    </row>
    <row r="54735" spans="2:5" x14ac:dyDescent="0.3">
      <c r="B54735">
        <v>547.30999999999995</v>
      </c>
      <c r="C54735">
        <v>442.505</v>
      </c>
      <c r="D54735">
        <v>362.54899999999998</v>
      </c>
      <c r="E54735">
        <v>372.31400000000002</v>
      </c>
    </row>
    <row r="54736" spans="2:5" x14ac:dyDescent="0.3">
      <c r="B54736">
        <v>547.32000000000005</v>
      </c>
      <c r="C54736">
        <v>441.89499999999998</v>
      </c>
      <c r="D54736">
        <v>362.54899999999998</v>
      </c>
      <c r="E54736">
        <v>374.75599999999997</v>
      </c>
    </row>
    <row r="54737" spans="2:5" x14ac:dyDescent="0.3">
      <c r="B54737">
        <v>547.33000000000004</v>
      </c>
      <c r="C54737">
        <v>443.11500000000001</v>
      </c>
      <c r="D54737">
        <v>363.77</v>
      </c>
      <c r="E54737">
        <v>373.53500000000003</v>
      </c>
    </row>
    <row r="54738" spans="2:5" x14ac:dyDescent="0.3">
      <c r="B54738">
        <v>547.34</v>
      </c>
      <c r="C54738">
        <v>439.45299999999997</v>
      </c>
      <c r="D54738">
        <v>364.38</v>
      </c>
      <c r="E54738">
        <v>368.65199999999999</v>
      </c>
    </row>
    <row r="54739" spans="2:5" x14ac:dyDescent="0.3">
      <c r="B54739">
        <v>547.35</v>
      </c>
      <c r="C54739">
        <v>435.18099999999998</v>
      </c>
      <c r="D54739">
        <v>367.43200000000002</v>
      </c>
      <c r="E54739">
        <v>367.43200000000002</v>
      </c>
    </row>
    <row r="54740" spans="2:5" x14ac:dyDescent="0.3">
      <c r="B54740">
        <v>547.36</v>
      </c>
      <c r="C54740">
        <v>433.96</v>
      </c>
      <c r="D54740">
        <v>364.99</v>
      </c>
      <c r="E54740">
        <v>368.65199999999999</v>
      </c>
    </row>
    <row r="54741" spans="2:5" x14ac:dyDescent="0.3">
      <c r="B54741">
        <v>547.37</v>
      </c>
      <c r="C54741">
        <v>435.18099999999998</v>
      </c>
      <c r="D54741">
        <v>360.71800000000002</v>
      </c>
      <c r="E54741">
        <v>368.04199999999997</v>
      </c>
    </row>
    <row r="54742" spans="2:5" x14ac:dyDescent="0.3">
      <c r="B54742">
        <v>547.38</v>
      </c>
      <c r="C54742">
        <v>436.40100000000001</v>
      </c>
      <c r="D54742">
        <v>356.44499999999999</v>
      </c>
      <c r="E54742">
        <v>367.43200000000002</v>
      </c>
    </row>
    <row r="54743" spans="2:5" x14ac:dyDescent="0.3">
      <c r="B54743">
        <v>547.39</v>
      </c>
      <c r="C54743">
        <v>437.012</v>
      </c>
      <c r="D54743">
        <v>354.61399999999998</v>
      </c>
      <c r="E54743">
        <v>366.82100000000003</v>
      </c>
    </row>
    <row r="54744" spans="2:5" x14ac:dyDescent="0.3">
      <c r="B54744">
        <v>547.4</v>
      </c>
      <c r="C54744">
        <v>436.40100000000001</v>
      </c>
      <c r="D54744">
        <v>353.39400000000001</v>
      </c>
      <c r="E54744">
        <v>361.93799999999999</v>
      </c>
    </row>
    <row r="54745" spans="2:5" x14ac:dyDescent="0.3">
      <c r="B54745">
        <v>547.41</v>
      </c>
      <c r="C54745">
        <v>436.40100000000001</v>
      </c>
      <c r="D54745">
        <v>352.173</v>
      </c>
      <c r="E54745">
        <v>364.99</v>
      </c>
    </row>
    <row r="54746" spans="2:5" x14ac:dyDescent="0.3">
      <c r="B54746">
        <v>547.41999999999996</v>
      </c>
      <c r="C54746">
        <v>440.67399999999998</v>
      </c>
      <c r="D54746">
        <v>354.00400000000002</v>
      </c>
      <c r="E54746">
        <v>366.82100000000003</v>
      </c>
    </row>
    <row r="54747" spans="2:5" x14ac:dyDescent="0.3">
      <c r="B54747">
        <v>547.42999999999995</v>
      </c>
      <c r="C54747">
        <v>444.94600000000003</v>
      </c>
      <c r="D54747">
        <v>355.83499999999998</v>
      </c>
      <c r="E54747">
        <v>365.601</v>
      </c>
    </row>
    <row r="54748" spans="2:5" x14ac:dyDescent="0.3">
      <c r="B54748">
        <v>547.44000000000005</v>
      </c>
      <c r="C54748">
        <v>446.16699999999997</v>
      </c>
      <c r="D54748">
        <v>355.22500000000002</v>
      </c>
      <c r="E54748">
        <v>364.38</v>
      </c>
    </row>
    <row r="54749" spans="2:5" x14ac:dyDescent="0.3">
      <c r="B54749">
        <v>547.45000000000005</v>
      </c>
      <c r="C54749">
        <v>447.38799999999998</v>
      </c>
      <c r="D54749">
        <v>358.887</v>
      </c>
      <c r="E54749">
        <v>361.93799999999999</v>
      </c>
    </row>
    <row r="54750" spans="2:5" x14ac:dyDescent="0.3">
      <c r="B54750">
        <v>547.46</v>
      </c>
      <c r="C54750">
        <v>449.82900000000001</v>
      </c>
      <c r="D54750">
        <v>361.32799999999997</v>
      </c>
      <c r="E54750">
        <v>364.38</v>
      </c>
    </row>
    <row r="54751" spans="2:5" x14ac:dyDescent="0.3">
      <c r="B54751">
        <v>547.47</v>
      </c>
      <c r="C54751">
        <v>447.99799999999999</v>
      </c>
      <c r="D54751">
        <v>362.54899999999998</v>
      </c>
      <c r="E54751">
        <v>367.43200000000002</v>
      </c>
    </row>
    <row r="54752" spans="2:5" x14ac:dyDescent="0.3">
      <c r="B54752">
        <v>547.48</v>
      </c>
      <c r="C54752">
        <v>445.55700000000002</v>
      </c>
      <c r="D54752">
        <v>361.93799999999999</v>
      </c>
      <c r="E54752">
        <v>366.21100000000001</v>
      </c>
    </row>
    <row r="54753" spans="2:5" x14ac:dyDescent="0.3">
      <c r="B54753">
        <v>547.49</v>
      </c>
      <c r="C54753">
        <v>443.726</v>
      </c>
      <c r="D54753">
        <v>361.93799999999999</v>
      </c>
      <c r="E54753">
        <v>364.38</v>
      </c>
    </row>
    <row r="54754" spans="2:5" x14ac:dyDescent="0.3">
      <c r="B54754">
        <v>547.5</v>
      </c>
      <c r="C54754">
        <v>444.94600000000003</v>
      </c>
      <c r="D54754">
        <v>362.54899999999998</v>
      </c>
      <c r="E54754">
        <v>361.93799999999999</v>
      </c>
    </row>
    <row r="54755" spans="2:5" x14ac:dyDescent="0.3">
      <c r="B54755">
        <v>547.51</v>
      </c>
      <c r="C54755">
        <v>446.16699999999997</v>
      </c>
      <c r="D54755">
        <v>362.54899999999998</v>
      </c>
      <c r="E54755">
        <v>363.77</v>
      </c>
    </row>
    <row r="54756" spans="2:5" x14ac:dyDescent="0.3">
      <c r="B54756">
        <v>547.52</v>
      </c>
      <c r="C54756">
        <v>444.33600000000001</v>
      </c>
      <c r="D54756">
        <v>360.71800000000002</v>
      </c>
      <c r="E54756">
        <v>368.65199999999999</v>
      </c>
    </row>
    <row r="54757" spans="2:5" x14ac:dyDescent="0.3">
      <c r="B54757">
        <v>547.53</v>
      </c>
      <c r="C54757">
        <v>441.89499999999998</v>
      </c>
      <c r="D54757">
        <v>358.27600000000001</v>
      </c>
      <c r="E54757">
        <v>371.70400000000001</v>
      </c>
    </row>
    <row r="54758" spans="2:5" x14ac:dyDescent="0.3">
      <c r="B54758">
        <v>547.54</v>
      </c>
      <c r="C54758">
        <v>443.726</v>
      </c>
      <c r="D54758">
        <v>357.666</v>
      </c>
      <c r="E54758">
        <v>371.09399999999999</v>
      </c>
    </row>
    <row r="54759" spans="2:5" x14ac:dyDescent="0.3">
      <c r="B54759">
        <v>547.54999999999995</v>
      </c>
      <c r="C54759">
        <v>446.77699999999999</v>
      </c>
      <c r="D54759">
        <v>358.887</v>
      </c>
      <c r="E54759">
        <v>366.82100000000003</v>
      </c>
    </row>
    <row r="54760" spans="2:5" x14ac:dyDescent="0.3">
      <c r="B54760">
        <v>547.55999999999995</v>
      </c>
      <c r="C54760">
        <v>452.27</v>
      </c>
      <c r="D54760">
        <v>358.887</v>
      </c>
      <c r="E54760">
        <v>360.71800000000002</v>
      </c>
    </row>
    <row r="54761" spans="2:5" x14ac:dyDescent="0.3">
      <c r="B54761">
        <v>547.57000000000005</v>
      </c>
      <c r="C54761">
        <v>455.93299999999999</v>
      </c>
      <c r="D54761">
        <v>357.05599999999998</v>
      </c>
      <c r="E54761">
        <v>362.54899999999998</v>
      </c>
    </row>
    <row r="54762" spans="2:5" x14ac:dyDescent="0.3">
      <c r="B54762">
        <v>547.58000000000004</v>
      </c>
      <c r="C54762">
        <v>458.37400000000002</v>
      </c>
      <c r="D54762">
        <v>356.44499999999999</v>
      </c>
      <c r="E54762">
        <v>366.21100000000001</v>
      </c>
    </row>
    <row r="54763" spans="2:5" x14ac:dyDescent="0.3">
      <c r="B54763">
        <v>547.59</v>
      </c>
      <c r="C54763">
        <v>458.98399999999998</v>
      </c>
      <c r="D54763">
        <v>357.05599999999998</v>
      </c>
      <c r="E54763">
        <v>366.82100000000003</v>
      </c>
    </row>
    <row r="54764" spans="2:5" x14ac:dyDescent="0.3">
      <c r="B54764">
        <v>547.6</v>
      </c>
      <c r="C54764">
        <v>457.15300000000002</v>
      </c>
      <c r="D54764">
        <v>356.44499999999999</v>
      </c>
      <c r="E54764">
        <v>365.601</v>
      </c>
    </row>
    <row r="54765" spans="2:5" x14ac:dyDescent="0.3">
      <c r="B54765">
        <v>547.61</v>
      </c>
      <c r="C54765">
        <v>456.54300000000001</v>
      </c>
      <c r="D54765">
        <v>357.05599999999998</v>
      </c>
      <c r="E54765">
        <v>359.49700000000001</v>
      </c>
    </row>
    <row r="54766" spans="2:5" x14ac:dyDescent="0.3">
      <c r="B54766">
        <v>547.62</v>
      </c>
      <c r="C54766">
        <v>454.10199999999998</v>
      </c>
      <c r="D54766">
        <v>355.83499999999998</v>
      </c>
      <c r="E54766">
        <v>353.39400000000001</v>
      </c>
    </row>
    <row r="54767" spans="2:5" x14ac:dyDescent="0.3">
      <c r="B54767">
        <v>547.63</v>
      </c>
      <c r="C54767">
        <v>449.82900000000001</v>
      </c>
      <c r="D54767">
        <v>354.00400000000002</v>
      </c>
      <c r="E54767">
        <v>354.00400000000002</v>
      </c>
    </row>
    <row r="54768" spans="2:5" x14ac:dyDescent="0.3">
      <c r="B54768">
        <v>547.64</v>
      </c>
      <c r="C54768">
        <v>442.505</v>
      </c>
      <c r="D54768">
        <v>353.39400000000001</v>
      </c>
      <c r="E54768">
        <v>357.666</v>
      </c>
    </row>
    <row r="54769" spans="2:5" x14ac:dyDescent="0.3">
      <c r="B54769">
        <v>547.65</v>
      </c>
      <c r="C54769">
        <v>438.23200000000003</v>
      </c>
      <c r="D54769">
        <v>355.83499999999998</v>
      </c>
      <c r="E54769">
        <v>358.27600000000001</v>
      </c>
    </row>
    <row r="54770" spans="2:5" x14ac:dyDescent="0.3">
      <c r="B54770">
        <v>547.66</v>
      </c>
      <c r="C54770">
        <v>441.28399999999999</v>
      </c>
      <c r="D54770">
        <v>355.22500000000002</v>
      </c>
      <c r="E54770">
        <v>361.93799999999999</v>
      </c>
    </row>
    <row r="54771" spans="2:5" x14ac:dyDescent="0.3">
      <c r="B54771">
        <v>547.66999999999996</v>
      </c>
      <c r="C54771">
        <v>445.55700000000002</v>
      </c>
      <c r="D54771">
        <v>355.22500000000002</v>
      </c>
      <c r="E54771">
        <v>363.77</v>
      </c>
    </row>
    <row r="54772" spans="2:5" x14ac:dyDescent="0.3">
      <c r="B54772">
        <v>547.67999999999995</v>
      </c>
      <c r="C54772">
        <v>447.38799999999998</v>
      </c>
      <c r="D54772">
        <v>354.00400000000002</v>
      </c>
      <c r="E54772">
        <v>368.04199999999997</v>
      </c>
    </row>
    <row r="54773" spans="2:5" x14ac:dyDescent="0.3">
      <c r="B54773">
        <v>547.69000000000005</v>
      </c>
      <c r="C54773">
        <v>449.82900000000001</v>
      </c>
      <c r="D54773">
        <v>352.78300000000002</v>
      </c>
      <c r="E54773">
        <v>373.53500000000003</v>
      </c>
    </row>
    <row r="54774" spans="2:5" x14ac:dyDescent="0.3">
      <c r="B54774">
        <v>547.70000000000005</v>
      </c>
      <c r="C54774">
        <v>450.43900000000002</v>
      </c>
      <c r="D54774">
        <v>349.73099999999999</v>
      </c>
      <c r="E54774">
        <v>372.92500000000001</v>
      </c>
    </row>
    <row r="54775" spans="2:5" x14ac:dyDescent="0.3">
      <c r="B54775">
        <v>547.71</v>
      </c>
      <c r="C54775">
        <v>449.82900000000001</v>
      </c>
      <c r="D54775">
        <v>348.51100000000002</v>
      </c>
      <c r="E54775">
        <v>368.65199999999999</v>
      </c>
    </row>
    <row r="54776" spans="2:5" x14ac:dyDescent="0.3">
      <c r="B54776">
        <v>547.72</v>
      </c>
      <c r="C54776">
        <v>447.38799999999998</v>
      </c>
      <c r="D54776">
        <v>347.29</v>
      </c>
      <c r="E54776">
        <v>360.71800000000002</v>
      </c>
    </row>
    <row r="54777" spans="2:5" x14ac:dyDescent="0.3">
      <c r="B54777">
        <v>547.73</v>
      </c>
      <c r="C54777">
        <v>443.11500000000001</v>
      </c>
      <c r="D54777">
        <v>346.68</v>
      </c>
      <c r="E54777">
        <v>352.78300000000002</v>
      </c>
    </row>
    <row r="54778" spans="2:5" x14ac:dyDescent="0.3">
      <c r="B54778">
        <v>547.74</v>
      </c>
      <c r="C54778">
        <v>440.06299999999999</v>
      </c>
      <c r="D54778">
        <v>345.459</v>
      </c>
      <c r="E54778">
        <v>354.00400000000002</v>
      </c>
    </row>
    <row r="54779" spans="2:5" x14ac:dyDescent="0.3">
      <c r="B54779">
        <v>547.75</v>
      </c>
      <c r="C54779">
        <v>443.11500000000001</v>
      </c>
      <c r="D54779">
        <v>349.12099999999998</v>
      </c>
      <c r="E54779">
        <v>355.22500000000002</v>
      </c>
    </row>
    <row r="54780" spans="2:5" x14ac:dyDescent="0.3">
      <c r="B54780">
        <v>547.76</v>
      </c>
      <c r="C54780">
        <v>450.43900000000002</v>
      </c>
      <c r="D54780">
        <v>353.39400000000001</v>
      </c>
      <c r="E54780">
        <v>357.05599999999998</v>
      </c>
    </row>
    <row r="54781" spans="2:5" x14ac:dyDescent="0.3">
      <c r="B54781">
        <v>547.77</v>
      </c>
      <c r="C54781">
        <v>453.49099999999999</v>
      </c>
      <c r="D54781">
        <v>357.05599999999998</v>
      </c>
      <c r="E54781">
        <v>360.10700000000003</v>
      </c>
    </row>
    <row r="54782" spans="2:5" x14ac:dyDescent="0.3">
      <c r="B54782">
        <v>547.78</v>
      </c>
      <c r="C54782">
        <v>449.82900000000001</v>
      </c>
      <c r="D54782">
        <v>355.83499999999998</v>
      </c>
      <c r="E54782">
        <v>358.887</v>
      </c>
    </row>
    <row r="54783" spans="2:5" x14ac:dyDescent="0.3">
      <c r="B54783">
        <v>547.79</v>
      </c>
      <c r="C54783">
        <v>441.89499999999998</v>
      </c>
      <c r="D54783">
        <v>352.78300000000002</v>
      </c>
      <c r="E54783">
        <v>364.99</v>
      </c>
    </row>
    <row r="54784" spans="2:5" x14ac:dyDescent="0.3">
      <c r="B54784">
        <v>547.79999999999995</v>
      </c>
      <c r="C54784">
        <v>435.791</v>
      </c>
      <c r="D54784">
        <v>350.34199999999998</v>
      </c>
      <c r="E54784">
        <v>367.43200000000002</v>
      </c>
    </row>
    <row r="54785" spans="2:5" x14ac:dyDescent="0.3">
      <c r="B54785">
        <v>547.80999999999995</v>
      </c>
      <c r="C54785">
        <v>437.62200000000001</v>
      </c>
      <c r="D54785">
        <v>347.29</v>
      </c>
      <c r="E54785">
        <v>369.87299999999999</v>
      </c>
    </row>
    <row r="54786" spans="2:5" x14ac:dyDescent="0.3">
      <c r="B54786">
        <v>547.82000000000005</v>
      </c>
      <c r="C54786">
        <v>444.33600000000001</v>
      </c>
      <c r="D54786">
        <v>348.51100000000002</v>
      </c>
      <c r="E54786">
        <v>370.483</v>
      </c>
    </row>
    <row r="54787" spans="2:5" x14ac:dyDescent="0.3">
      <c r="B54787">
        <v>547.83000000000004</v>
      </c>
      <c r="C54787">
        <v>456.54300000000001</v>
      </c>
      <c r="D54787">
        <v>347.29</v>
      </c>
      <c r="E54787">
        <v>370.483</v>
      </c>
    </row>
    <row r="54788" spans="2:5" x14ac:dyDescent="0.3">
      <c r="B54788">
        <v>547.84</v>
      </c>
      <c r="C54788">
        <v>463.25700000000001</v>
      </c>
      <c r="D54788">
        <v>348.51100000000002</v>
      </c>
      <c r="E54788">
        <v>366.82100000000003</v>
      </c>
    </row>
    <row r="54789" spans="2:5" x14ac:dyDescent="0.3">
      <c r="B54789">
        <v>547.85</v>
      </c>
      <c r="C54789">
        <v>462.036</v>
      </c>
      <c r="D54789">
        <v>352.173</v>
      </c>
      <c r="E54789">
        <v>364.38</v>
      </c>
    </row>
    <row r="54790" spans="2:5" x14ac:dyDescent="0.3">
      <c r="B54790">
        <v>547.86</v>
      </c>
      <c r="C54790">
        <v>457.15300000000002</v>
      </c>
      <c r="D54790">
        <v>356.44499999999999</v>
      </c>
      <c r="E54790">
        <v>361.32799999999997</v>
      </c>
    </row>
    <row r="54791" spans="2:5" x14ac:dyDescent="0.3">
      <c r="B54791">
        <v>547.87</v>
      </c>
      <c r="C54791">
        <v>451.05</v>
      </c>
      <c r="D54791">
        <v>359.49700000000001</v>
      </c>
      <c r="E54791">
        <v>361.32799999999997</v>
      </c>
    </row>
    <row r="54792" spans="2:5" x14ac:dyDescent="0.3">
      <c r="B54792">
        <v>547.88</v>
      </c>
      <c r="C54792">
        <v>449.82900000000001</v>
      </c>
      <c r="D54792">
        <v>357.666</v>
      </c>
      <c r="E54792">
        <v>363.15899999999999</v>
      </c>
    </row>
    <row r="54793" spans="2:5" x14ac:dyDescent="0.3">
      <c r="B54793">
        <v>547.89</v>
      </c>
      <c r="C54793">
        <v>448.608</v>
      </c>
      <c r="D54793">
        <v>354.00400000000002</v>
      </c>
      <c r="E54793">
        <v>361.93799999999999</v>
      </c>
    </row>
    <row r="54794" spans="2:5" x14ac:dyDescent="0.3">
      <c r="B54794">
        <v>547.9</v>
      </c>
      <c r="C54794">
        <v>449.21899999999999</v>
      </c>
      <c r="D54794">
        <v>349.73099999999999</v>
      </c>
      <c r="E54794">
        <v>357.666</v>
      </c>
    </row>
    <row r="54795" spans="2:5" x14ac:dyDescent="0.3">
      <c r="B54795">
        <v>547.91</v>
      </c>
      <c r="C54795">
        <v>451.05</v>
      </c>
      <c r="D54795">
        <v>344.84899999999999</v>
      </c>
      <c r="E54795">
        <v>355.83499999999998</v>
      </c>
    </row>
    <row r="54796" spans="2:5" x14ac:dyDescent="0.3">
      <c r="B54796">
        <v>547.91999999999996</v>
      </c>
      <c r="C54796">
        <v>452.88099999999997</v>
      </c>
      <c r="D54796">
        <v>344.84899999999999</v>
      </c>
      <c r="E54796">
        <v>354.00400000000002</v>
      </c>
    </row>
    <row r="54797" spans="2:5" x14ac:dyDescent="0.3">
      <c r="B54797">
        <v>547.92999999999995</v>
      </c>
      <c r="C54797">
        <v>455.322</v>
      </c>
      <c r="D54797">
        <v>347.9</v>
      </c>
      <c r="E54797">
        <v>356.44499999999999</v>
      </c>
    </row>
    <row r="54798" spans="2:5" x14ac:dyDescent="0.3">
      <c r="B54798">
        <v>547.94000000000005</v>
      </c>
      <c r="C54798">
        <v>459.59500000000003</v>
      </c>
      <c r="D54798">
        <v>350.34199999999998</v>
      </c>
      <c r="E54798">
        <v>364.38</v>
      </c>
    </row>
    <row r="54799" spans="2:5" x14ac:dyDescent="0.3">
      <c r="B54799">
        <v>547.95000000000005</v>
      </c>
      <c r="C54799">
        <v>461.42599999999999</v>
      </c>
      <c r="D54799">
        <v>349.73099999999999</v>
      </c>
      <c r="E54799">
        <v>368.04199999999997</v>
      </c>
    </row>
    <row r="54800" spans="2:5" x14ac:dyDescent="0.3">
      <c r="B54800">
        <v>547.96</v>
      </c>
      <c r="C54800">
        <v>458.37400000000002</v>
      </c>
      <c r="D54800">
        <v>344.84899999999999</v>
      </c>
      <c r="E54800">
        <v>368.04199999999997</v>
      </c>
    </row>
    <row r="54801" spans="2:5" x14ac:dyDescent="0.3">
      <c r="B54801">
        <v>547.97</v>
      </c>
      <c r="C54801">
        <v>452.88099999999997</v>
      </c>
      <c r="D54801">
        <v>342.40699999999998</v>
      </c>
      <c r="E54801">
        <v>366.21100000000001</v>
      </c>
    </row>
    <row r="54802" spans="2:5" x14ac:dyDescent="0.3">
      <c r="B54802">
        <v>547.98</v>
      </c>
      <c r="C54802">
        <v>446.77699999999999</v>
      </c>
      <c r="D54802">
        <v>342.40699999999998</v>
      </c>
      <c r="E54802">
        <v>363.77</v>
      </c>
    </row>
    <row r="54803" spans="2:5" x14ac:dyDescent="0.3">
      <c r="B54803">
        <v>547.99</v>
      </c>
      <c r="C54803">
        <v>446.16699999999997</v>
      </c>
      <c r="D54803">
        <v>340.57600000000002</v>
      </c>
      <c r="E54803">
        <v>361.93799999999999</v>
      </c>
    </row>
    <row r="54804" spans="2:5" x14ac:dyDescent="0.3">
      <c r="B54804">
        <v>548</v>
      </c>
      <c r="C54804">
        <v>449.21899999999999</v>
      </c>
      <c r="D54804">
        <v>343.62799999999999</v>
      </c>
      <c r="E54804">
        <v>360.10700000000003</v>
      </c>
    </row>
    <row r="54805" spans="2:5" x14ac:dyDescent="0.3">
      <c r="B54805">
        <v>548.01</v>
      </c>
      <c r="C54805">
        <v>455.322</v>
      </c>
      <c r="D54805">
        <v>349.73099999999999</v>
      </c>
      <c r="E54805">
        <v>363.15899999999999</v>
      </c>
    </row>
    <row r="54806" spans="2:5" x14ac:dyDescent="0.3">
      <c r="B54806">
        <v>548.02</v>
      </c>
      <c r="C54806">
        <v>455.322</v>
      </c>
      <c r="D54806">
        <v>355.22500000000002</v>
      </c>
      <c r="E54806">
        <v>366.21100000000001</v>
      </c>
    </row>
    <row r="54807" spans="2:5" x14ac:dyDescent="0.3">
      <c r="B54807">
        <v>548.03</v>
      </c>
      <c r="C54807">
        <v>453.49099999999999</v>
      </c>
      <c r="D54807">
        <v>356.44499999999999</v>
      </c>
      <c r="E54807">
        <v>364.99</v>
      </c>
    </row>
    <row r="54808" spans="2:5" x14ac:dyDescent="0.3">
      <c r="B54808">
        <v>548.04</v>
      </c>
      <c r="C54808">
        <v>452.88099999999997</v>
      </c>
      <c r="D54808">
        <v>354.61399999999998</v>
      </c>
      <c r="E54808">
        <v>361.32799999999997</v>
      </c>
    </row>
    <row r="54809" spans="2:5" x14ac:dyDescent="0.3">
      <c r="B54809">
        <v>548.04999999999995</v>
      </c>
      <c r="C54809">
        <v>451.66</v>
      </c>
      <c r="D54809">
        <v>356.44499999999999</v>
      </c>
      <c r="E54809">
        <v>359.49700000000001</v>
      </c>
    </row>
    <row r="54810" spans="2:5" x14ac:dyDescent="0.3">
      <c r="B54810">
        <v>548.05999999999995</v>
      </c>
      <c r="C54810">
        <v>449.82900000000001</v>
      </c>
      <c r="D54810">
        <v>359.49700000000001</v>
      </c>
      <c r="E54810">
        <v>358.887</v>
      </c>
    </row>
    <row r="54811" spans="2:5" x14ac:dyDescent="0.3">
      <c r="B54811">
        <v>548.07000000000005</v>
      </c>
      <c r="C54811">
        <v>451.66</v>
      </c>
      <c r="D54811">
        <v>361.32799999999997</v>
      </c>
      <c r="E54811">
        <v>361.93799999999999</v>
      </c>
    </row>
    <row r="54812" spans="2:5" x14ac:dyDescent="0.3">
      <c r="B54812">
        <v>548.08000000000004</v>
      </c>
      <c r="C54812">
        <v>454.71199999999999</v>
      </c>
      <c r="D54812">
        <v>361.93799999999999</v>
      </c>
      <c r="E54812">
        <v>363.15899999999999</v>
      </c>
    </row>
    <row r="54813" spans="2:5" x14ac:dyDescent="0.3">
      <c r="B54813">
        <v>548.09</v>
      </c>
      <c r="C54813">
        <v>455.93299999999999</v>
      </c>
      <c r="D54813">
        <v>358.27600000000001</v>
      </c>
      <c r="E54813">
        <v>359.49700000000001</v>
      </c>
    </row>
    <row r="54814" spans="2:5" x14ac:dyDescent="0.3">
      <c r="B54814">
        <v>548.1</v>
      </c>
      <c r="C54814">
        <v>454.10199999999998</v>
      </c>
      <c r="D54814">
        <v>354.00400000000002</v>
      </c>
      <c r="E54814">
        <v>358.887</v>
      </c>
    </row>
    <row r="54815" spans="2:5" x14ac:dyDescent="0.3">
      <c r="B54815">
        <v>548.11</v>
      </c>
      <c r="C54815">
        <v>446.77699999999999</v>
      </c>
      <c r="D54815">
        <v>350.952</v>
      </c>
      <c r="E54815">
        <v>357.05599999999998</v>
      </c>
    </row>
    <row r="54816" spans="2:5" x14ac:dyDescent="0.3">
      <c r="B54816">
        <v>548.12</v>
      </c>
      <c r="C54816">
        <v>444.94600000000003</v>
      </c>
      <c r="D54816">
        <v>350.34199999999998</v>
      </c>
      <c r="E54816">
        <v>357.05599999999998</v>
      </c>
    </row>
    <row r="54817" spans="2:5" x14ac:dyDescent="0.3">
      <c r="B54817">
        <v>548.13</v>
      </c>
      <c r="C54817">
        <v>446.16699999999997</v>
      </c>
      <c r="D54817">
        <v>352.78300000000002</v>
      </c>
      <c r="E54817">
        <v>357.666</v>
      </c>
    </row>
    <row r="54818" spans="2:5" x14ac:dyDescent="0.3">
      <c r="B54818">
        <v>548.14</v>
      </c>
      <c r="C54818">
        <v>450.43900000000002</v>
      </c>
      <c r="D54818">
        <v>357.05599999999998</v>
      </c>
      <c r="E54818">
        <v>357.05599999999998</v>
      </c>
    </row>
    <row r="54819" spans="2:5" x14ac:dyDescent="0.3">
      <c r="B54819">
        <v>548.15</v>
      </c>
      <c r="C54819">
        <v>451.66</v>
      </c>
      <c r="D54819">
        <v>360.10700000000003</v>
      </c>
      <c r="E54819">
        <v>361.93799999999999</v>
      </c>
    </row>
    <row r="54820" spans="2:5" x14ac:dyDescent="0.3">
      <c r="B54820">
        <v>548.16</v>
      </c>
      <c r="C54820">
        <v>449.21899999999999</v>
      </c>
      <c r="D54820">
        <v>357.666</v>
      </c>
      <c r="E54820">
        <v>364.99</v>
      </c>
    </row>
    <row r="54821" spans="2:5" x14ac:dyDescent="0.3">
      <c r="B54821">
        <v>548.16999999999996</v>
      </c>
      <c r="C54821">
        <v>447.99799999999999</v>
      </c>
      <c r="D54821">
        <v>358.27600000000001</v>
      </c>
      <c r="E54821">
        <v>362.54899999999998</v>
      </c>
    </row>
    <row r="54822" spans="2:5" x14ac:dyDescent="0.3">
      <c r="B54822">
        <v>548.17999999999995</v>
      </c>
      <c r="C54822">
        <v>447.99799999999999</v>
      </c>
      <c r="D54822">
        <v>355.83499999999998</v>
      </c>
      <c r="E54822">
        <v>361.32799999999997</v>
      </c>
    </row>
    <row r="54823" spans="2:5" x14ac:dyDescent="0.3">
      <c r="B54823">
        <v>548.19000000000005</v>
      </c>
      <c r="C54823">
        <v>448.608</v>
      </c>
      <c r="D54823">
        <v>350.952</v>
      </c>
      <c r="E54823">
        <v>363.15899999999999</v>
      </c>
    </row>
    <row r="54824" spans="2:5" x14ac:dyDescent="0.3">
      <c r="B54824">
        <v>548.20000000000005</v>
      </c>
      <c r="C54824">
        <v>449.82900000000001</v>
      </c>
      <c r="D54824">
        <v>344.84899999999999</v>
      </c>
      <c r="E54824">
        <v>360.10700000000003</v>
      </c>
    </row>
    <row r="54825" spans="2:5" x14ac:dyDescent="0.3">
      <c r="B54825">
        <v>548.21</v>
      </c>
      <c r="C54825">
        <v>451.66</v>
      </c>
      <c r="D54825">
        <v>347.9</v>
      </c>
      <c r="E54825">
        <v>360.10700000000003</v>
      </c>
    </row>
    <row r="54826" spans="2:5" x14ac:dyDescent="0.3">
      <c r="B54826">
        <v>548.22</v>
      </c>
      <c r="C54826">
        <v>453.49099999999999</v>
      </c>
      <c r="D54826">
        <v>353.39400000000001</v>
      </c>
      <c r="E54826">
        <v>359.49700000000001</v>
      </c>
    </row>
    <row r="54827" spans="2:5" x14ac:dyDescent="0.3">
      <c r="B54827">
        <v>548.23</v>
      </c>
      <c r="C54827">
        <v>452.88099999999997</v>
      </c>
      <c r="D54827">
        <v>356.44499999999999</v>
      </c>
      <c r="E54827">
        <v>362.54899999999998</v>
      </c>
    </row>
    <row r="54828" spans="2:5" x14ac:dyDescent="0.3">
      <c r="B54828">
        <v>548.24</v>
      </c>
      <c r="C54828">
        <v>450.43900000000002</v>
      </c>
      <c r="D54828">
        <v>355.22500000000002</v>
      </c>
      <c r="E54828">
        <v>364.38</v>
      </c>
    </row>
    <row r="54829" spans="2:5" x14ac:dyDescent="0.3">
      <c r="B54829">
        <v>548.25</v>
      </c>
      <c r="C54829">
        <v>446.77699999999999</v>
      </c>
      <c r="D54829">
        <v>352.78300000000002</v>
      </c>
      <c r="E54829">
        <v>363.15899999999999</v>
      </c>
    </row>
    <row r="54830" spans="2:5" x14ac:dyDescent="0.3">
      <c r="B54830">
        <v>548.26</v>
      </c>
      <c r="C54830">
        <v>441.89499999999998</v>
      </c>
      <c r="D54830">
        <v>349.73099999999999</v>
      </c>
      <c r="E54830">
        <v>359.49700000000001</v>
      </c>
    </row>
    <row r="54831" spans="2:5" x14ac:dyDescent="0.3">
      <c r="B54831">
        <v>548.27</v>
      </c>
      <c r="C54831">
        <v>442.505</v>
      </c>
      <c r="D54831">
        <v>352.173</v>
      </c>
      <c r="E54831">
        <v>355.22500000000002</v>
      </c>
    </row>
    <row r="54832" spans="2:5" x14ac:dyDescent="0.3">
      <c r="B54832">
        <v>548.28</v>
      </c>
      <c r="C54832">
        <v>441.28399999999999</v>
      </c>
      <c r="D54832">
        <v>352.173</v>
      </c>
      <c r="E54832">
        <v>353.39400000000001</v>
      </c>
    </row>
    <row r="54833" spans="2:5" x14ac:dyDescent="0.3">
      <c r="B54833">
        <v>548.29</v>
      </c>
      <c r="C54833">
        <v>443.726</v>
      </c>
      <c r="D54833">
        <v>349.73099999999999</v>
      </c>
      <c r="E54833">
        <v>356.44499999999999</v>
      </c>
    </row>
    <row r="54834" spans="2:5" x14ac:dyDescent="0.3">
      <c r="B54834">
        <v>548.29999999999995</v>
      </c>
      <c r="C54834">
        <v>443.726</v>
      </c>
      <c r="D54834">
        <v>346.06900000000002</v>
      </c>
      <c r="E54834">
        <v>360.71800000000002</v>
      </c>
    </row>
    <row r="54835" spans="2:5" x14ac:dyDescent="0.3">
      <c r="B54835">
        <v>548.30999999999995</v>
      </c>
      <c r="C54835">
        <v>446.16699999999997</v>
      </c>
      <c r="D54835">
        <v>348.51100000000002</v>
      </c>
      <c r="E54835">
        <v>362.54899999999998</v>
      </c>
    </row>
    <row r="54836" spans="2:5" x14ac:dyDescent="0.3">
      <c r="B54836">
        <v>548.32000000000005</v>
      </c>
      <c r="C54836">
        <v>447.99799999999999</v>
      </c>
      <c r="D54836">
        <v>349.73099999999999</v>
      </c>
      <c r="E54836">
        <v>362.54899999999998</v>
      </c>
    </row>
    <row r="54837" spans="2:5" x14ac:dyDescent="0.3">
      <c r="B54837">
        <v>548.33000000000004</v>
      </c>
      <c r="C54837">
        <v>451.05</v>
      </c>
      <c r="D54837">
        <v>354.61399999999998</v>
      </c>
      <c r="E54837">
        <v>362.54899999999998</v>
      </c>
    </row>
    <row r="54838" spans="2:5" x14ac:dyDescent="0.3">
      <c r="B54838">
        <v>548.34</v>
      </c>
      <c r="C54838">
        <v>455.322</v>
      </c>
      <c r="D54838">
        <v>357.05599999999998</v>
      </c>
      <c r="E54838">
        <v>361.32799999999997</v>
      </c>
    </row>
    <row r="54839" spans="2:5" x14ac:dyDescent="0.3">
      <c r="B54839">
        <v>548.35</v>
      </c>
      <c r="C54839">
        <v>462.036</v>
      </c>
      <c r="D54839">
        <v>358.887</v>
      </c>
      <c r="E54839">
        <v>364.99</v>
      </c>
    </row>
    <row r="54840" spans="2:5" x14ac:dyDescent="0.3">
      <c r="B54840">
        <v>548.36</v>
      </c>
      <c r="C54840">
        <v>460.20499999999998</v>
      </c>
      <c r="D54840">
        <v>354.61399999999998</v>
      </c>
      <c r="E54840">
        <v>364.38</v>
      </c>
    </row>
    <row r="54841" spans="2:5" x14ac:dyDescent="0.3">
      <c r="B54841">
        <v>548.37</v>
      </c>
      <c r="C54841">
        <v>455.93299999999999</v>
      </c>
      <c r="D54841">
        <v>349.73099999999999</v>
      </c>
      <c r="E54841">
        <v>361.93799999999999</v>
      </c>
    </row>
    <row r="54842" spans="2:5" x14ac:dyDescent="0.3">
      <c r="B54842">
        <v>548.38</v>
      </c>
      <c r="C54842">
        <v>451.66</v>
      </c>
      <c r="D54842">
        <v>350.952</v>
      </c>
      <c r="E54842">
        <v>361.93799999999999</v>
      </c>
    </row>
    <row r="54843" spans="2:5" x14ac:dyDescent="0.3">
      <c r="B54843">
        <v>548.39</v>
      </c>
      <c r="C54843">
        <v>445.55700000000002</v>
      </c>
      <c r="D54843">
        <v>354.00400000000002</v>
      </c>
      <c r="E54843">
        <v>363.15899999999999</v>
      </c>
    </row>
    <row r="54844" spans="2:5" x14ac:dyDescent="0.3">
      <c r="B54844">
        <v>548.4</v>
      </c>
      <c r="C54844">
        <v>438.84300000000002</v>
      </c>
      <c r="D54844">
        <v>354.61399999999998</v>
      </c>
      <c r="E54844">
        <v>362.54899999999998</v>
      </c>
    </row>
    <row r="54845" spans="2:5" x14ac:dyDescent="0.3">
      <c r="B54845">
        <v>548.41</v>
      </c>
      <c r="C54845">
        <v>439.45299999999997</v>
      </c>
      <c r="D54845">
        <v>351.56200000000001</v>
      </c>
      <c r="E54845">
        <v>361.32799999999997</v>
      </c>
    </row>
    <row r="54846" spans="2:5" x14ac:dyDescent="0.3">
      <c r="B54846">
        <v>548.41999999999996</v>
      </c>
      <c r="C54846">
        <v>443.11500000000001</v>
      </c>
      <c r="D54846">
        <v>350.34199999999998</v>
      </c>
      <c r="E54846">
        <v>359.49700000000001</v>
      </c>
    </row>
    <row r="54847" spans="2:5" x14ac:dyDescent="0.3">
      <c r="B54847">
        <v>548.42999999999995</v>
      </c>
      <c r="C54847">
        <v>440.67399999999998</v>
      </c>
      <c r="D54847">
        <v>349.12099999999998</v>
      </c>
      <c r="E54847">
        <v>358.27600000000001</v>
      </c>
    </row>
    <row r="54848" spans="2:5" x14ac:dyDescent="0.3">
      <c r="B54848">
        <v>548.44000000000005</v>
      </c>
      <c r="C54848">
        <v>439.45299999999997</v>
      </c>
      <c r="D54848">
        <v>352.78300000000002</v>
      </c>
      <c r="E54848">
        <v>360.10700000000003</v>
      </c>
    </row>
    <row r="54849" spans="2:5" x14ac:dyDescent="0.3">
      <c r="B54849">
        <v>548.45000000000005</v>
      </c>
      <c r="C54849">
        <v>438.84300000000002</v>
      </c>
      <c r="D54849">
        <v>355.83499999999998</v>
      </c>
      <c r="E54849">
        <v>360.71800000000002</v>
      </c>
    </row>
    <row r="54850" spans="2:5" x14ac:dyDescent="0.3">
      <c r="B54850">
        <v>548.46</v>
      </c>
      <c r="C54850">
        <v>443.11500000000001</v>
      </c>
      <c r="D54850">
        <v>357.666</v>
      </c>
      <c r="E54850">
        <v>361.93799999999999</v>
      </c>
    </row>
    <row r="54851" spans="2:5" x14ac:dyDescent="0.3">
      <c r="B54851">
        <v>548.47</v>
      </c>
      <c r="C54851">
        <v>444.94600000000003</v>
      </c>
      <c r="D54851">
        <v>360.71800000000002</v>
      </c>
      <c r="E54851">
        <v>363.77</v>
      </c>
    </row>
    <row r="54852" spans="2:5" x14ac:dyDescent="0.3">
      <c r="B54852">
        <v>548.48</v>
      </c>
      <c r="C54852">
        <v>443.11500000000001</v>
      </c>
      <c r="D54852">
        <v>359.49700000000001</v>
      </c>
      <c r="E54852">
        <v>361.93799999999999</v>
      </c>
    </row>
    <row r="54853" spans="2:5" x14ac:dyDescent="0.3">
      <c r="B54853">
        <v>548.49</v>
      </c>
      <c r="C54853">
        <v>442.505</v>
      </c>
      <c r="D54853">
        <v>359.49700000000001</v>
      </c>
      <c r="E54853">
        <v>360.71800000000002</v>
      </c>
    </row>
    <row r="54854" spans="2:5" x14ac:dyDescent="0.3">
      <c r="B54854">
        <v>548.5</v>
      </c>
      <c r="C54854">
        <v>442.505</v>
      </c>
      <c r="D54854">
        <v>359.49700000000001</v>
      </c>
      <c r="E54854">
        <v>358.27600000000001</v>
      </c>
    </row>
    <row r="54855" spans="2:5" x14ac:dyDescent="0.3">
      <c r="B54855">
        <v>548.51</v>
      </c>
      <c r="C54855">
        <v>442.505</v>
      </c>
      <c r="D54855">
        <v>358.887</v>
      </c>
      <c r="E54855">
        <v>358.27600000000001</v>
      </c>
    </row>
    <row r="54856" spans="2:5" x14ac:dyDescent="0.3">
      <c r="B54856">
        <v>548.52</v>
      </c>
      <c r="C54856">
        <v>445.55700000000002</v>
      </c>
      <c r="D54856">
        <v>357.05599999999998</v>
      </c>
      <c r="E54856">
        <v>361.32799999999997</v>
      </c>
    </row>
    <row r="54857" spans="2:5" x14ac:dyDescent="0.3">
      <c r="B54857">
        <v>548.53</v>
      </c>
      <c r="C54857">
        <v>446.16699999999997</v>
      </c>
      <c r="D54857">
        <v>354.61399999999998</v>
      </c>
      <c r="E54857">
        <v>359.49700000000001</v>
      </c>
    </row>
    <row r="54858" spans="2:5" x14ac:dyDescent="0.3">
      <c r="B54858">
        <v>548.54</v>
      </c>
      <c r="C54858">
        <v>446.77699999999999</v>
      </c>
      <c r="D54858">
        <v>350.952</v>
      </c>
      <c r="E54858">
        <v>357.05599999999998</v>
      </c>
    </row>
    <row r="54859" spans="2:5" x14ac:dyDescent="0.3">
      <c r="B54859">
        <v>548.54999999999995</v>
      </c>
      <c r="C54859">
        <v>446.16699999999997</v>
      </c>
      <c r="D54859">
        <v>346.68</v>
      </c>
      <c r="E54859">
        <v>354.61399999999998</v>
      </c>
    </row>
    <row r="54860" spans="2:5" x14ac:dyDescent="0.3">
      <c r="B54860">
        <v>548.55999999999995</v>
      </c>
      <c r="C54860">
        <v>446.16699999999997</v>
      </c>
      <c r="D54860">
        <v>342.40699999999998</v>
      </c>
      <c r="E54860">
        <v>355.83499999999998</v>
      </c>
    </row>
    <row r="54861" spans="2:5" x14ac:dyDescent="0.3">
      <c r="B54861">
        <v>548.57000000000005</v>
      </c>
      <c r="C54861">
        <v>444.33600000000001</v>
      </c>
      <c r="D54861">
        <v>344.84899999999999</v>
      </c>
      <c r="E54861">
        <v>359.49700000000001</v>
      </c>
    </row>
    <row r="54862" spans="2:5" x14ac:dyDescent="0.3">
      <c r="B54862">
        <v>548.58000000000004</v>
      </c>
      <c r="C54862">
        <v>440.06299999999999</v>
      </c>
      <c r="D54862">
        <v>347.9</v>
      </c>
      <c r="E54862">
        <v>363.15899999999999</v>
      </c>
    </row>
    <row r="54863" spans="2:5" x14ac:dyDescent="0.3">
      <c r="B54863">
        <v>548.59</v>
      </c>
      <c r="C54863">
        <v>439.45299999999997</v>
      </c>
      <c r="D54863">
        <v>354.61399999999998</v>
      </c>
      <c r="E54863">
        <v>365.601</v>
      </c>
    </row>
    <row r="54864" spans="2:5" x14ac:dyDescent="0.3">
      <c r="B54864">
        <v>548.6</v>
      </c>
      <c r="C54864">
        <v>440.67399999999998</v>
      </c>
      <c r="D54864">
        <v>355.83499999999998</v>
      </c>
      <c r="E54864">
        <v>367.43200000000002</v>
      </c>
    </row>
    <row r="54865" spans="2:5" x14ac:dyDescent="0.3">
      <c r="B54865">
        <v>548.61</v>
      </c>
      <c r="C54865">
        <v>442.505</v>
      </c>
      <c r="D54865">
        <v>357.05599999999998</v>
      </c>
      <c r="E54865">
        <v>369.87299999999999</v>
      </c>
    </row>
    <row r="54866" spans="2:5" x14ac:dyDescent="0.3">
      <c r="B54866">
        <v>548.62</v>
      </c>
      <c r="C54866">
        <v>444.33600000000001</v>
      </c>
      <c r="D54866">
        <v>355.83499999999998</v>
      </c>
      <c r="E54866">
        <v>368.04199999999997</v>
      </c>
    </row>
    <row r="54867" spans="2:5" x14ac:dyDescent="0.3">
      <c r="B54867">
        <v>548.63</v>
      </c>
      <c r="C54867">
        <v>440.06299999999999</v>
      </c>
      <c r="D54867">
        <v>351.56200000000001</v>
      </c>
      <c r="E54867">
        <v>366.21100000000001</v>
      </c>
    </row>
    <row r="54868" spans="2:5" x14ac:dyDescent="0.3">
      <c r="B54868">
        <v>548.64</v>
      </c>
      <c r="C54868">
        <v>436.40100000000001</v>
      </c>
      <c r="D54868">
        <v>350.34199999999998</v>
      </c>
      <c r="E54868">
        <v>361.32799999999997</v>
      </c>
    </row>
    <row r="54869" spans="2:5" x14ac:dyDescent="0.3">
      <c r="B54869">
        <v>548.65</v>
      </c>
      <c r="C54869">
        <v>433.35</v>
      </c>
      <c r="D54869">
        <v>351.56200000000001</v>
      </c>
      <c r="E54869">
        <v>360.10700000000003</v>
      </c>
    </row>
    <row r="54870" spans="2:5" x14ac:dyDescent="0.3">
      <c r="B54870">
        <v>548.66</v>
      </c>
      <c r="C54870">
        <v>435.791</v>
      </c>
      <c r="D54870">
        <v>355.83499999999998</v>
      </c>
      <c r="E54870">
        <v>361.32799999999997</v>
      </c>
    </row>
    <row r="54871" spans="2:5" x14ac:dyDescent="0.3">
      <c r="B54871">
        <v>548.66999999999996</v>
      </c>
      <c r="C54871">
        <v>438.84300000000002</v>
      </c>
      <c r="D54871">
        <v>359.49700000000001</v>
      </c>
      <c r="E54871">
        <v>358.27600000000001</v>
      </c>
    </row>
    <row r="54872" spans="2:5" x14ac:dyDescent="0.3">
      <c r="B54872">
        <v>548.67999999999995</v>
      </c>
      <c r="C54872">
        <v>444.33600000000001</v>
      </c>
      <c r="D54872">
        <v>357.666</v>
      </c>
      <c r="E54872">
        <v>357.666</v>
      </c>
    </row>
    <row r="54873" spans="2:5" x14ac:dyDescent="0.3">
      <c r="B54873">
        <v>548.69000000000005</v>
      </c>
      <c r="C54873">
        <v>445.55700000000002</v>
      </c>
      <c r="D54873">
        <v>354.00400000000002</v>
      </c>
      <c r="E54873">
        <v>357.05599999999998</v>
      </c>
    </row>
    <row r="54874" spans="2:5" x14ac:dyDescent="0.3">
      <c r="B54874">
        <v>548.70000000000005</v>
      </c>
      <c r="C54874">
        <v>443.726</v>
      </c>
      <c r="D54874">
        <v>347.9</v>
      </c>
      <c r="E54874">
        <v>356.44499999999999</v>
      </c>
    </row>
    <row r="54875" spans="2:5" x14ac:dyDescent="0.3">
      <c r="B54875">
        <v>548.71</v>
      </c>
      <c r="C54875">
        <v>438.23200000000003</v>
      </c>
      <c r="D54875">
        <v>346.68</v>
      </c>
      <c r="E54875">
        <v>355.83499999999998</v>
      </c>
    </row>
    <row r="54876" spans="2:5" x14ac:dyDescent="0.3">
      <c r="B54876">
        <v>548.72</v>
      </c>
      <c r="C54876">
        <v>438.84300000000002</v>
      </c>
      <c r="D54876">
        <v>349.73099999999999</v>
      </c>
      <c r="E54876">
        <v>352.173</v>
      </c>
    </row>
    <row r="54877" spans="2:5" x14ac:dyDescent="0.3">
      <c r="B54877">
        <v>548.73</v>
      </c>
      <c r="C54877">
        <v>440.67399999999998</v>
      </c>
      <c r="D54877">
        <v>352.78300000000002</v>
      </c>
      <c r="E54877">
        <v>353.39400000000001</v>
      </c>
    </row>
    <row r="54878" spans="2:5" x14ac:dyDescent="0.3">
      <c r="B54878">
        <v>548.74</v>
      </c>
      <c r="C54878">
        <v>439.45299999999997</v>
      </c>
      <c r="D54878">
        <v>349.73099999999999</v>
      </c>
      <c r="E54878">
        <v>354.00400000000002</v>
      </c>
    </row>
    <row r="54879" spans="2:5" x14ac:dyDescent="0.3">
      <c r="B54879">
        <v>548.75</v>
      </c>
      <c r="C54879">
        <v>435.791</v>
      </c>
      <c r="D54879">
        <v>350.952</v>
      </c>
      <c r="E54879">
        <v>353.39400000000001</v>
      </c>
    </row>
    <row r="54880" spans="2:5" x14ac:dyDescent="0.3">
      <c r="B54880">
        <v>548.76</v>
      </c>
      <c r="C54880">
        <v>438.23200000000003</v>
      </c>
      <c r="D54880">
        <v>350.34199999999998</v>
      </c>
      <c r="E54880">
        <v>356.44499999999999</v>
      </c>
    </row>
    <row r="54881" spans="2:5" x14ac:dyDescent="0.3">
      <c r="B54881">
        <v>548.77</v>
      </c>
      <c r="C54881">
        <v>440.67399999999998</v>
      </c>
      <c r="D54881">
        <v>352.78300000000002</v>
      </c>
      <c r="E54881">
        <v>360.10700000000003</v>
      </c>
    </row>
    <row r="54882" spans="2:5" x14ac:dyDescent="0.3">
      <c r="B54882">
        <v>548.78</v>
      </c>
      <c r="C54882">
        <v>442.505</v>
      </c>
      <c r="D54882">
        <v>355.22500000000002</v>
      </c>
      <c r="E54882">
        <v>365.601</v>
      </c>
    </row>
    <row r="54883" spans="2:5" x14ac:dyDescent="0.3">
      <c r="B54883">
        <v>548.79</v>
      </c>
      <c r="C54883">
        <v>443.726</v>
      </c>
      <c r="D54883">
        <v>357.666</v>
      </c>
      <c r="E54883">
        <v>368.65199999999999</v>
      </c>
    </row>
    <row r="54884" spans="2:5" x14ac:dyDescent="0.3">
      <c r="B54884">
        <v>548.79999999999995</v>
      </c>
      <c r="C54884">
        <v>445.55700000000002</v>
      </c>
      <c r="D54884">
        <v>358.27600000000001</v>
      </c>
      <c r="E54884">
        <v>368.65199999999999</v>
      </c>
    </row>
    <row r="54885" spans="2:5" x14ac:dyDescent="0.3">
      <c r="B54885">
        <v>548.80999999999995</v>
      </c>
      <c r="C54885">
        <v>445.55700000000002</v>
      </c>
      <c r="D54885">
        <v>358.27600000000001</v>
      </c>
      <c r="E54885">
        <v>363.77</v>
      </c>
    </row>
    <row r="54886" spans="2:5" x14ac:dyDescent="0.3">
      <c r="B54886">
        <v>548.82000000000005</v>
      </c>
      <c r="C54886">
        <v>445.55700000000002</v>
      </c>
      <c r="D54886">
        <v>356.44499999999999</v>
      </c>
      <c r="E54886">
        <v>357.666</v>
      </c>
    </row>
    <row r="54887" spans="2:5" x14ac:dyDescent="0.3">
      <c r="B54887">
        <v>548.83000000000004</v>
      </c>
      <c r="C54887">
        <v>443.726</v>
      </c>
      <c r="D54887">
        <v>355.22500000000002</v>
      </c>
      <c r="E54887">
        <v>355.83499999999998</v>
      </c>
    </row>
    <row r="54888" spans="2:5" x14ac:dyDescent="0.3">
      <c r="B54888">
        <v>548.84</v>
      </c>
      <c r="C54888">
        <v>443.11500000000001</v>
      </c>
      <c r="D54888">
        <v>355.83499999999998</v>
      </c>
      <c r="E54888">
        <v>358.27600000000001</v>
      </c>
    </row>
    <row r="54889" spans="2:5" x14ac:dyDescent="0.3">
      <c r="B54889">
        <v>548.85</v>
      </c>
      <c r="C54889">
        <v>445.55700000000002</v>
      </c>
      <c r="D54889">
        <v>354.61399999999998</v>
      </c>
      <c r="E54889">
        <v>360.10700000000003</v>
      </c>
    </row>
    <row r="54890" spans="2:5" x14ac:dyDescent="0.3">
      <c r="B54890">
        <v>548.86</v>
      </c>
      <c r="C54890">
        <v>448.608</v>
      </c>
      <c r="D54890">
        <v>354.61399999999998</v>
      </c>
      <c r="E54890">
        <v>357.666</v>
      </c>
    </row>
    <row r="54891" spans="2:5" x14ac:dyDescent="0.3">
      <c r="B54891">
        <v>548.87</v>
      </c>
      <c r="C54891">
        <v>447.99799999999999</v>
      </c>
      <c r="D54891">
        <v>355.22500000000002</v>
      </c>
      <c r="E54891">
        <v>355.83499999999998</v>
      </c>
    </row>
    <row r="54892" spans="2:5" x14ac:dyDescent="0.3">
      <c r="B54892">
        <v>548.88</v>
      </c>
      <c r="C54892">
        <v>443.726</v>
      </c>
      <c r="D54892">
        <v>355.22500000000002</v>
      </c>
      <c r="E54892">
        <v>355.83499999999998</v>
      </c>
    </row>
    <row r="54893" spans="2:5" x14ac:dyDescent="0.3">
      <c r="B54893">
        <v>548.89</v>
      </c>
      <c r="C54893">
        <v>445.55700000000002</v>
      </c>
      <c r="D54893">
        <v>359.49700000000001</v>
      </c>
      <c r="E54893">
        <v>357.05599999999998</v>
      </c>
    </row>
    <row r="54894" spans="2:5" x14ac:dyDescent="0.3">
      <c r="B54894">
        <v>548.9</v>
      </c>
      <c r="C54894">
        <v>444.33600000000001</v>
      </c>
      <c r="D54894">
        <v>357.666</v>
      </c>
      <c r="E54894">
        <v>360.71800000000002</v>
      </c>
    </row>
    <row r="54895" spans="2:5" x14ac:dyDescent="0.3">
      <c r="B54895">
        <v>548.91</v>
      </c>
      <c r="C54895">
        <v>441.89499999999998</v>
      </c>
      <c r="D54895">
        <v>357.666</v>
      </c>
      <c r="E54895">
        <v>368.04199999999997</v>
      </c>
    </row>
    <row r="54896" spans="2:5" x14ac:dyDescent="0.3">
      <c r="B54896">
        <v>548.91999999999996</v>
      </c>
      <c r="C54896">
        <v>437.012</v>
      </c>
      <c r="D54896">
        <v>358.887</v>
      </c>
      <c r="E54896">
        <v>368.04199999999997</v>
      </c>
    </row>
    <row r="54897" spans="2:5" x14ac:dyDescent="0.3">
      <c r="B54897">
        <v>548.92999999999995</v>
      </c>
      <c r="C54897">
        <v>435.791</v>
      </c>
      <c r="D54897">
        <v>360.10700000000003</v>
      </c>
      <c r="E54897">
        <v>366.82100000000003</v>
      </c>
    </row>
    <row r="54898" spans="2:5" x14ac:dyDescent="0.3">
      <c r="B54898">
        <v>548.94000000000005</v>
      </c>
      <c r="C54898">
        <v>440.67399999999998</v>
      </c>
      <c r="D54898">
        <v>357.666</v>
      </c>
      <c r="E54898">
        <v>368.65199999999999</v>
      </c>
    </row>
    <row r="54899" spans="2:5" x14ac:dyDescent="0.3">
      <c r="B54899">
        <v>548.95000000000005</v>
      </c>
      <c r="C54899">
        <v>442.505</v>
      </c>
      <c r="D54899">
        <v>355.83499999999998</v>
      </c>
      <c r="E54899">
        <v>368.65199999999999</v>
      </c>
    </row>
    <row r="54900" spans="2:5" x14ac:dyDescent="0.3">
      <c r="B54900">
        <v>548.96</v>
      </c>
      <c r="C54900">
        <v>444.94600000000003</v>
      </c>
      <c r="D54900">
        <v>354.61399999999998</v>
      </c>
      <c r="E54900">
        <v>366.21100000000001</v>
      </c>
    </row>
    <row r="54901" spans="2:5" x14ac:dyDescent="0.3">
      <c r="B54901">
        <v>548.97</v>
      </c>
      <c r="C54901">
        <v>447.38799999999998</v>
      </c>
      <c r="D54901">
        <v>352.78300000000002</v>
      </c>
      <c r="E54901">
        <v>360.71800000000002</v>
      </c>
    </row>
    <row r="54902" spans="2:5" x14ac:dyDescent="0.3">
      <c r="B54902">
        <v>548.98</v>
      </c>
      <c r="C54902">
        <v>451.05</v>
      </c>
      <c r="D54902">
        <v>353.39400000000001</v>
      </c>
      <c r="E54902">
        <v>354.00400000000002</v>
      </c>
    </row>
    <row r="54903" spans="2:5" x14ac:dyDescent="0.3">
      <c r="B54903">
        <v>548.99</v>
      </c>
      <c r="C54903">
        <v>449.21899999999999</v>
      </c>
      <c r="D54903">
        <v>350.34199999999998</v>
      </c>
      <c r="E54903">
        <v>350.952</v>
      </c>
    </row>
    <row r="54904" spans="2:5" x14ac:dyDescent="0.3">
      <c r="B54904">
        <v>549</v>
      </c>
      <c r="C54904">
        <v>445.55700000000002</v>
      </c>
      <c r="D54904">
        <v>350.34199999999998</v>
      </c>
      <c r="E54904">
        <v>354.00400000000002</v>
      </c>
    </row>
    <row r="54905" spans="2:5" x14ac:dyDescent="0.3">
      <c r="B54905">
        <v>549.01</v>
      </c>
      <c r="C54905">
        <v>442.505</v>
      </c>
      <c r="D54905">
        <v>354.61399999999998</v>
      </c>
      <c r="E54905">
        <v>356.44499999999999</v>
      </c>
    </row>
    <row r="54906" spans="2:5" x14ac:dyDescent="0.3">
      <c r="B54906">
        <v>549.02</v>
      </c>
      <c r="C54906">
        <v>444.94600000000003</v>
      </c>
      <c r="D54906">
        <v>354.61399999999998</v>
      </c>
      <c r="E54906">
        <v>357.666</v>
      </c>
    </row>
    <row r="54907" spans="2:5" x14ac:dyDescent="0.3">
      <c r="B54907">
        <v>549.03</v>
      </c>
      <c r="C54907">
        <v>446.77699999999999</v>
      </c>
      <c r="D54907">
        <v>356.44499999999999</v>
      </c>
      <c r="E54907">
        <v>360.71800000000002</v>
      </c>
    </row>
    <row r="54908" spans="2:5" x14ac:dyDescent="0.3">
      <c r="B54908">
        <v>549.04</v>
      </c>
      <c r="C54908">
        <v>443.726</v>
      </c>
      <c r="D54908">
        <v>354.00400000000002</v>
      </c>
      <c r="E54908">
        <v>363.15899999999999</v>
      </c>
    </row>
    <row r="54909" spans="2:5" x14ac:dyDescent="0.3">
      <c r="B54909">
        <v>549.04999999999995</v>
      </c>
      <c r="C54909">
        <v>444.94600000000003</v>
      </c>
      <c r="D54909">
        <v>353.39400000000001</v>
      </c>
      <c r="E54909">
        <v>366.21100000000001</v>
      </c>
    </row>
    <row r="54910" spans="2:5" x14ac:dyDescent="0.3">
      <c r="B54910">
        <v>549.05999999999995</v>
      </c>
      <c r="C54910">
        <v>444.33600000000001</v>
      </c>
      <c r="D54910">
        <v>350.952</v>
      </c>
      <c r="E54910">
        <v>369.26299999999998</v>
      </c>
    </row>
    <row r="54911" spans="2:5" x14ac:dyDescent="0.3">
      <c r="B54911">
        <v>549.07000000000005</v>
      </c>
      <c r="C54911">
        <v>444.94600000000003</v>
      </c>
      <c r="D54911">
        <v>350.34199999999998</v>
      </c>
      <c r="E54911">
        <v>368.65199999999999</v>
      </c>
    </row>
    <row r="54912" spans="2:5" x14ac:dyDescent="0.3">
      <c r="B54912">
        <v>549.08000000000004</v>
      </c>
      <c r="C54912">
        <v>443.726</v>
      </c>
      <c r="D54912">
        <v>350.34199999999998</v>
      </c>
      <c r="E54912">
        <v>363.15899999999999</v>
      </c>
    </row>
    <row r="54913" spans="2:5" x14ac:dyDescent="0.3">
      <c r="B54913">
        <v>549.09</v>
      </c>
      <c r="C54913">
        <v>443.11500000000001</v>
      </c>
      <c r="D54913">
        <v>346.68</v>
      </c>
      <c r="E54913">
        <v>358.27600000000001</v>
      </c>
    </row>
    <row r="54914" spans="2:5" x14ac:dyDescent="0.3">
      <c r="B54914">
        <v>549.1</v>
      </c>
      <c r="C54914">
        <v>441.89499999999998</v>
      </c>
      <c r="D54914">
        <v>347.29</v>
      </c>
      <c r="E54914">
        <v>357.666</v>
      </c>
    </row>
    <row r="54915" spans="2:5" x14ac:dyDescent="0.3">
      <c r="B54915">
        <v>549.11</v>
      </c>
      <c r="C54915">
        <v>440.06299999999999</v>
      </c>
      <c r="D54915">
        <v>347.29</v>
      </c>
      <c r="E54915">
        <v>358.27600000000001</v>
      </c>
    </row>
    <row r="54916" spans="2:5" x14ac:dyDescent="0.3">
      <c r="B54916">
        <v>549.12</v>
      </c>
      <c r="C54916">
        <v>436.40100000000001</v>
      </c>
      <c r="D54916">
        <v>348.51100000000002</v>
      </c>
      <c r="E54916">
        <v>358.27600000000001</v>
      </c>
    </row>
    <row r="54917" spans="2:5" x14ac:dyDescent="0.3">
      <c r="B54917">
        <v>549.13</v>
      </c>
      <c r="C54917">
        <v>438.23200000000003</v>
      </c>
      <c r="D54917">
        <v>347.9</v>
      </c>
      <c r="E54917">
        <v>358.27600000000001</v>
      </c>
    </row>
    <row r="54918" spans="2:5" x14ac:dyDescent="0.3">
      <c r="B54918">
        <v>549.14</v>
      </c>
      <c r="C54918">
        <v>442.505</v>
      </c>
      <c r="D54918">
        <v>348.51100000000002</v>
      </c>
      <c r="E54918">
        <v>360.10700000000003</v>
      </c>
    </row>
    <row r="54919" spans="2:5" x14ac:dyDescent="0.3">
      <c r="B54919">
        <v>549.15</v>
      </c>
      <c r="C54919">
        <v>450.43900000000002</v>
      </c>
      <c r="D54919">
        <v>351.56200000000001</v>
      </c>
      <c r="E54919">
        <v>360.71800000000002</v>
      </c>
    </row>
    <row r="54920" spans="2:5" x14ac:dyDescent="0.3">
      <c r="B54920">
        <v>549.16</v>
      </c>
      <c r="C54920">
        <v>452.27</v>
      </c>
      <c r="D54920">
        <v>358.27600000000001</v>
      </c>
      <c r="E54920">
        <v>364.99</v>
      </c>
    </row>
    <row r="54921" spans="2:5" x14ac:dyDescent="0.3">
      <c r="B54921">
        <v>549.16999999999996</v>
      </c>
      <c r="C54921">
        <v>451.66</v>
      </c>
      <c r="D54921">
        <v>357.05599999999998</v>
      </c>
      <c r="E54921">
        <v>366.21100000000001</v>
      </c>
    </row>
    <row r="54922" spans="2:5" x14ac:dyDescent="0.3">
      <c r="B54922">
        <v>549.17999999999995</v>
      </c>
      <c r="C54922">
        <v>451.66</v>
      </c>
      <c r="D54922">
        <v>354.61399999999998</v>
      </c>
      <c r="E54922">
        <v>364.99</v>
      </c>
    </row>
    <row r="54923" spans="2:5" x14ac:dyDescent="0.3">
      <c r="B54923">
        <v>549.19000000000005</v>
      </c>
      <c r="C54923">
        <v>452.27</v>
      </c>
      <c r="D54923">
        <v>354.61399999999998</v>
      </c>
      <c r="E54923">
        <v>360.71800000000002</v>
      </c>
    </row>
    <row r="54924" spans="2:5" x14ac:dyDescent="0.3">
      <c r="B54924">
        <v>549.20000000000005</v>
      </c>
      <c r="C54924">
        <v>449.82900000000001</v>
      </c>
      <c r="D54924">
        <v>357.05599999999998</v>
      </c>
      <c r="E54924">
        <v>359.49700000000001</v>
      </c>
    </row>
    <row r="54925" spans="2:5" x14ac:dyDescent="0.3">
      <c r="B54925">
        <v>549.21</v>
      </c>
      <c r="C54925">
        <v>447.38799999999998</v>
      </c>
      <c r="D54925">
        <v>357.05599999999998</v>
      </c>
      <c r="E54925">
        <v>358.887</v>
      </c>
    </row>
    <row r="54926" spans="2:5" x14ac:dyDescent="0.3">
      <c r="B54926">
        <v>549.22</v>
      </c>
      <c r="C54926">
        <v>446.77699999999999</v>
      </c>
      <c r="D54926">
        <v>355.83499999999998</v>
      </c>
      <c r="E54926">
        <v>356.44499999999999</v>
      </c>
    </row>
    <row r="54927" spans="2:5" x14ac:dyDescent="0.3">
      <c r="B54927">
        <v>549.23</v>
      </c>
      <c r="C54927">
        <v>448.608</v>
      </c>
      <c r="D54927">
        <v>353.39400000000001</v>
      </c>
      <c r="E54927">
        <v>358.27600000000001</v>
      </c>
    </row>
    <row r="54928" spans="2:5" x14ac:dyDescent="0.3">
      <c r="B54928">
        <v>549.24</v>
      </c>
      <c r="C54928">
        <v>445.55700000000002</v>
      </c>
      <c r="D54928">
        <v>348.51100000000002</v>
      </c>
      <c r="E54928">
        <v>361.93799999999999</v>
      </c>
    </row>
    <row r="54929" spans="2:5" x14ac:dyDescent="0.3">
      <c r="B54929">
        <v>549.25</v>
      </c>
      <c r="C54929">
        <v>444.33600000000001</v>
      </c>
      <c r="D54929">
        <v>342.40699999999998</v>
      </c>
      <c r="E54929">
        <v>360.71800000000002</v>
      </c>
    </row>
    <row r="54930" spans="2:5" x14ac:dyDescent="0.3">
      <c r="B54930">
        <v>549.26</v>
      </c>
      <c r="C54930">
        <v>445.55700000000002</v>
      </c>
      <c r="D54930">
        <v>341.79700000000003</v>
      </c>
      <c r="E54930">
        <v>358.887</v>
      </c>
    </row>
    <row r="54931" spans="2:5" x14ac:dyDescent="0.3">
      <c r="B54931">
        <v>549.27</v>
      </c>
      <c r="C54931">
        <v>448.608</v>
      </c>
      <c r="D54931">
        <v>344.84899999999999</v>
      </c>
      <c r="E54931">
        <v>355.83499999999998</v>
      </c>
    </row>
    <row r="54932" spans="2:5" x14ac:dyDescent="0.3">
      <c r="B54932">
        <v>549.28</v>
      </c>
      <c r="C54932">
        <v>444.94600000000003</v>
      </c>
      <c r="D54932">
        <v>350.34199999999998</v>
      </c>
      <c r="E54932">
        <v>355.22500000000002</v>
      </c>
    </row>
    <row r="54933" spans="2:5" x14ac:dyDescent="0.3">
      <c r="B54933">
        <v>549.29</v>
      </c>
      <c r="C54933">
        <v>447.99799999999999</v>
      </c>
      <c r="D54933">
        <v>350.34199999999998</v>
      </c>
      <c r="E54933">
        <v>355.22500000000002</v>
      </c>
    </row>
    <row r="54934" spans="2:5" x14ac:dyDescent="0.3">
      <c r="B54934">
        <v>549.29999999999995</v>
      </c>
      <c r="C54934">
        <v>447.99799999999999</v>
      </c>
      <c r="D54934">
        <v>349.73099999999999</v>
      </c>
      <c r="E54934">
        <v>360.71800000000002</v>
      </c>
    </row>
    <row r="54935" spans="2:5" x14ac:dyDescent="0.3">
      <c r="B54935">
        <v>549.30999999999995</v>
      </c>
      <c r="C54935">
        <v>452.88099999999997</v>
      </c>
      <c r="D54935">
        <v>348.51100000000002</v>
      </c>
      <c r="E54935">
        <v>363.15899999999999</v>
      </c>
    </row>
    <row r="54936" spans="2:5" x14ac:dyDescent="0.3">
      <c r="B54936">
        <v>549.32000000000005</v>
      </c>
      <c r="C54936">
        <v>454.10199999999998</v>
      </c>
      <c r="D54936">
        <v>347.9</v>
      </c>
      <c r="E54936">
        <v>360.71800000000002</v>
      </c>
    </row>
    <row r="54937" spans="2:5" x14ac:dyDescent="0.3">
      <c r="B54937">
        <v>549.33000000000004</v>
      </c>
      <c r="C54937">
        <v>454.10199999999998</v>
      </c>
      <c r="D54937">
        <v>346.68</v>
      </c>
      <c r="E54937">
        <v>361.32799999999997</v>
      </c>
    </row>
    <row r="54938" spans="2:5" x14ac:dyDescent="0.3">
      <c r="B54938">
        <v>549.34</v>
      </c>
      <c r="C54938">
        <v>454.10199999999998</v>
      </c>
      <c r="D54938">
        <v>346.06900000000002</v>
      </c>
      <c r="E54938">
        <v>360.10700000000003</v>
      </c>
    </row>
    <row r="54939" spans="2:5" x14ac:dyDescent="0.3">
      <c r="B54939">
        <v>549.35</v>
      </c>
      <c r="C54939">
        <v>451.66</v>
      </c>
      <c r="D54939">
        <v>346.68</v>
      </c>
      <c r="E54939">
        <v>360.10700000000003</v>
      </c>
    </row>
    <row r="54940" spans="2:5" x14ac:dyDescent="0.3">
      <c r="B54940">
        <v>549.36</v>
      </c>
      <c r="C54940">
        <v>453.49099999999999</v>
      </c>
      <c r="D54940">
        <v>347.29</v>
      </c>
      <c r="E54940">
        <v>359.49700000000001</v>
      </c>
    </row>
    <row r="54941" spans="2:5" x14ac:dyDescent="0.3">
      <c r="B54941">
        <v>549.37</v>
      </c>
      <c r="C54941">
        <v>452.88099999999997</v>
      </c>
      <c r="D54941">
        <v>349.73099999999999</v>
      </c>
      <c r="E54941">
        <v>354.61399999999998</v>
      </c>
    </row>
    <row r="54942" spans="2:5" x14ac:dyDescent="0.3">
      <c r="B54942">
        <v>549.38</v>
      </c>
      <c r="C54942">
        <v>455.322</v>
      </c>
      <c r="D54942">
        <v>350.34199999999998</v>
      </c>
      <c r="E54942">
        <v>354.00400000000002</v>
      </c>
    </row>
    <row r="54943" spans="2:5" x14ac:dyDescent="0.3">
      <c r="B54943">
        <v>549.39</v>
      </c>
      <c r="C54943">
        <v>456.54300000000001</v>
      </c>
      <c r="D54943">
        <v>352.173</v>
      </c>
      <c r="E54943">
        <v>355.83499999999998</v>
      </c>
    </row>
    <row r="54944" spans="2:5" x14ac:dyDescent="0.3">
      <c r="B54944">
        <v>549.4</v>
      </c>
      <c r="C54944">
        <v>455.322</v>
      </c>
      <c r="D54944">
        <v>354.00400000000002</v>
      </c>
      <c r="E54944">
        <v>356.44499999999999</v>
      </c>
    </row>
    <row r="54945" spans="2:5" x14ac:dyDescent="0.3">
      <c r="B54945">
        <v>549.41</v>
      </c>
      <c r="C54945">
        <v>453.49099999999999</v>
      </c>
      <c r="D54945">
        <v>358.27600000000001</v>
      </c>
      <c r="E54945">
        <v>358.27600000000001</v>
      </c>
    </row>
    <row r="54946" spans="2:5" x14ac:dyDescent="0.3">
      <c r="B54946">
        <v>549.41999999999996</v>
      </c>
      <c r="C54946">
        <v>447.99799999999999</v>
      </c>
      <c r="D54946">
        <v>358.27600000000001</v>
      </c>
      <c r="E54946">
        <v>360.10700000000003</v>
      </c>
    </row>
    <row r="54947" spans="2:5" x14ac:dyDescent="0.3">
      <c r="B54947">
        <v>549.42999999999995</v>
      </c>
      <c r="C54947">
        <v>443.726</v>
      </c>
      <c r="D54947">
        <v>357.666</v>
      </c>
      <c r="E54947">
        <v>358.887</v>
      </c>
    </row>
    <row r="54948" spans="2:5" x14ac:dyDescent="0.3">
      <c r="B54948">
        <v>549.44000000000005</v>
      </c>
      <c r="C54948">
        <v>441.89499999999998</v>
      </c>
      <c r="D54948">
        <v>355.22500000000002</v>
      </c>
      <c r="E54948">
        <v>358.887</v>
      </c>
    </row>
    <row r="54949" spans="2:5" x14ac:dyDescent="0.3">
      <c r="B54949">
        <v>549.45000000000005</v>
      </c>
      <c r="C54949">
        <v>441.28399999999999</v>
      </c>
      <c r="D54949">
        <v>354.61399999999998</v>
      </c>
      <c r="E54949">
        <v>358.27600000000001</v>
      </c>
    </row>
    <row r="54950" spans="2:5" x14ac:dyDescent="0.3">
      <c r="B54950">
        <v>549.46</v>
      </c>
      <c r="C54950">
        <v>443.11500000000001</v>
      </c>
      <c r="D54950">
        <v>355.22500000000002</v>
      </c>
      <c r="E54950">
        <v>354.61399999999998</v>
      </c>
    </row>
    <row r="54951" spans="2:5" x14ac:dyDescent="0.3">
      <c r="B54951">
        <v>549.47</v>
      </c>
      <c r="C54951">
        <v>443.726</v>
      </c>
      <c r="D54951">
        <v>358.887</v>
      </c>
      <c r="E54951">
        <v>354.00400000000002</v>
      </c>
    </row>
    <row r="54952" spans="2:5" x14ac:dyDescent="0.3">
      <c r="B54952">
        <v>549.48</v>
      </c>
      <c r="C54952">
        <v>446.77699999999999</v>
      </c>
      <c r="D54952">
        <v>358.27600000000001</v>
      </c>
      <c r="E54952">
        <v>358.27600000000001</v>
      </c>
    </row>
    <row r="54953" spans="2:5" x14ac:dyDescent="0.3">
      <c r="B54953">
        <v>549.49</v>
      </c>
      <c r="C54953">
        <v>446.16699999999997</v>
      </c>
      <c r="D54953">
        <v>354.61399999999998</v>
      </c>
      <c r="E54953">
        <v>358.887</v>
      </c>
    </row>
    <row r="54954" spans="2:5" x14ac:dyDescent="0.3">
      <c r="B54954">
        <v>549.5</v>
      </c>
      <c r="C54954">
        <v>446.77699999999999</v>
      </c>
      <c r="D54954">
        <v>354.00400000000002</v>
      </c>
      <c r="E54954">
        <v>358.27600000000001</v>
      </c>
    </row>
    <row r="54955" spans="2:5" x14ac:dyDescent="0.3">
      <c r="B54955">
        <v>549.51</v>
      </c>
      <c r="C54955">
        <v>446.77699999999999</v>
      </c>
      <c r="D54955">
        <v>350.952</v>
      </c>
      <c r="E54955">
        <v>358.887</v>
      </c>
    </row>
    <row r="54956" spans="2:5" x14ac:dyDescent="0.3">
      <c r="B54956">
        <v>549.52</v>
      </c>
      <c r="C54956">
        <v>448.608</v>
      </c>
      <c r="D54956">
        <v>353.39400000000001</v>
      </c>
      <c r="E54956">
        <v>358.887</v>
      </c>
    </row>
    <row r="54957" spans="2:5" x14ac:dyDescent="0.3">
      <c r="B54957">
        <v>549.53</v>
      </c>
      <c r="C54957">
        <v>451.66</v>
      </c>
      <c r="D54957">
        <v>352.173</v>
      </c>
      <c r="E54957">
        <v>357.666</v>
      </c>
    </row>
    <row r="54958" spans="2:5" x14ac:dyDescent="0.3">
      <c r="B54958">
        <v>549.54</v>
      </c>
      <c r="C54958">
        <v>451.66</v>
      </c>
      <c r="D54958">
        <v>353.39400000000001</v>
      </c>
      <c r="E54958">
        <v>358.887</v>
      </c>
    </row>
    <row r="54959" spans="2:5" x14ac:dyDescent="0.3">
      <c r="B54959">
        <v>549.54999999999995</v>
      </c>
      <c r="C54959">
        <v>452.27</v>
      </c>
      <c r="D54959">
        <v>352.78300000000002</v>
      </c>
      <c r="E54959">
        <v>355.22500000000002</v>
      </c>
    </row>
    <row r="54960" spans="2:5" x14ac:dyDescent="0.3">
      <c r="B54960">
        <v>549.55999999999995</v>
      </c>
      <c r="C54960">
        <v>450.43900000000002</v>
      </c>
      <c r="D54960">
        <v>352.173</v>
      </c>
      <c r="E54960">
        <v>355.22500000000002</v>
      </c>
    </row>
    <row r="54961" spans="2:5" x14ac:dyDescent="0.3">
      <c r="B54961">
        <v>549.57000000000005</v>
      </c>
      <c r="C54961">
        <v>447.99799999999999</v>
      </c>
      <c r="D54961">
        <v>352.173</v>
      </c>
      <c r="E54961">
        <v>358.27600000000001</v>
      </c>
    </row>
    <row r="54962" spans="2:5" x14ac:dyDescent="0.3">
      <c r="B54962">
        <v>549.58000000000004</v>
      </c>
      <c r="C54962">
        <v>444.94600000000003</v>
      </c>
      <c r="D54962">
        <v>353.39400000000001</v>
      </c>
      <c r="E54962">
        <v>361.93799999999999</v>
      </c>
    </row>
    <row r="54963" spans="2:5" x14ac:dyDescent="0.3">
      <c r="B54963">
        <v>549.59</v>
      </c>
      <c r="C54963">
        <v>442.505</v>
      </c>
      <c r="D54963">
        <v>350.952</v>
      </c>
      <c r="E54963">
        <v>363.77</v>
      </c>
    </row>
    <row r="54964" spans="2:5" x14ac:dyDescent="0.3">
      <c r="B54964">
        <v>549.6</v>
      </c>
      <c r="C54964">
        <v>443.11500000000001</v>
      </c>
      <c r="D54964">
        <v>347.29</v>
      </c>
      <c r="E54964">
        <v>361.32799999999997</v>
      </c>
    </row>
    <row r="54965" spans="2:5" x14ac:dyDescent="0.3">
      <c r="B54965">
        <v>549.61</v>
      </c>
      <c r="C54965">
        <v>443.726</v>
      </c>
      <c r="D54965">
        <v>349.73099999999999</v>
      </c>
      <c r="E54965">
        <v>360.10700000000003</v>
      </c>
    </row>
    <row r="54966" spans="2:5" x14ac:dyDescent="0.3">
      <c r="B54966">
        <v>549.62</v>
      </c>
      <c r="C54966">
        <v>445.55700000000002</v>
      </c>
      <c r="D54966">
        <v>350.34199999999998</v>
      </c>
      <c r="E54966">
        <v>361.32799999999997</v>
      </c>
    </row>
    <row r="54967" spans="2:5" x14ac:dyDescent="0.3">
      <c r="B54967">
        <v>549.63</v>
      </c>
      <c r="C54967">
        <v>443.726</v>
      </c>
      <c r="D54967">
        <v>353.39400000000001</v>
      </c>
      <c r="E54967">
        <v>360.71800000000002</v>
      </c>
    </row>
    <row r="54968" spans="2:5" x14ac:dyDescent="0.3">
      <c r="B54968">
        <v>549.64</v>
      </c>
      <c r="C54968">
        <v>442.505</v>
      </c>
      <c r="D54968">
        <v>357.05599999999998</v>
      </c>
      <c r="E54968">
        <v>358.27600000000001</v>
      </c>
    </row>
    <row r="54969" spans="2:5" x14ac:dyDescent="0.3">
      <c r="B54969">
        <v>549.65</v>
      </c>
      <c r="C54969">
        <v>441.28399999999999</v>
      </c>
      <c r="D54969">
        <v>361.32799999999997</v>
      </c>
      <c r="E54969">
        <v>358.887</v>
      </c>
    </row>
    <row r="54970" spans="2:5" x14ac:dyDescent="0.3">
      <c r="B54970">
        <v>549.66</v>
      </c>
      <c r="C54970">
        <v>438.84300000000002</v>
      </c>
      <c r="D54970">
        <v>363.15899999999999</v>
      </c>
      <c r="E54970">
        <v>356.44499999999999</v>
      </c>
    </row>
    <row r="54971" spans="2:5" x14ac:dyDescent="0.3">
      <c r="B54971">
        <v>549.66999999999996</v>
      </c>
      <c r="C54971">
        <v>439.45299999999997</v>
      </c>
      <c r="D54971">
        <v>361.32799999999997</v>
      </c>
      <c r="E54971">
        <v>354.61399999999998</v>
      </c>
    </row>
    <row r="54972" spans="2:5" x14ac:dyDescent="0.3">
      <c r="B54972">
        <v>549.67999999999995</v>
      </c>
      <c r="C54972">
        <v>442.505</v>
      </c>
      <c r="D54972">
        <v>358.27600000000001</v>
      </c>
      <c r="E54972">
        <v>354.61399999999998</v>
      </c>
    </row>
    <row r="54973" spans="2:5" x14ac:dyDescent="0.3">
      <c r="B54973">
        <v>549.69000000000005</v>
      </c>
      <c r="C54973">
        <v>444.94600000000003</v>
      </c>
      <c r="D54973">
        <v>357.05599999999998</v>
      </c>
      <c r="E54973">
        <v>356.44499999999999</v>
      </c>
    </row>
    <row r="54974" spans="2:5" x14ac:dyDescent="0.3">
      <c r="B54974">
        <v>549.70000000000005</v>
      </c>
      <c r="C54974">
        <v>445.55700000000002</v>
      </c>
      <c r="D54974">
        <v>352.173</v>
      </c>
      <c r="E54974">
        <v>357.05599999999998</v>
      </c>
    </row>
    <row r="54975" spans="2:5" x14ac:dyDescent="0.3">
      <c r="B54975">
        <v>549.71</v>
      </c>
      <c r="C54975">
        <v>443.11500000000001</v>
      </c>
      <c r="D54975">
        <v>352.78300000000002</v>
      </c>
      <c r="E54975">
        <v>358.887</v>
      </c>
    </row>
    <row r="54976" spans="2:5" x14ac:dyDescent="0.3">
      <c r="B54976">
        <v>549.72</v>
      </c>
      <c r="C54976">
        <v>443.726</v>
      </c>
      <c r="D54976">
        <v>352.173</v>
      </c>
      <c r="E54976">
        <v>363.77</v>
      </c>
    </row>
    <row r="54977" spans="2:5" x14ac:dyDescent="0.3">
      <c r="B54977">
        <v>549.73</v>
      </c>
      <c r="C54977">
        <v>445.55700000000002</v>
      </c>
      <c r="D54977">
        <v>352.173</v>
      </c>
      <c r="E54977">
        <v>364.99</v>
      </c>
    </row>
    <row r="54978" spans="2:5" x14ac:dyDescent="0.3">
      <c r="B54978">
        <v>549.74</v>
      </c>
      <c r="C54978">
        <v>448.608</v>
      </c>
      <c r="D54978">
        <v>355.83499999999998</v>
      </c>
      <c r="E54978">
        <v>363.15899999999999</v>
      </c>
    </row>
    <row r="54979" spans="2:5" x14ac:dyDescent="0.3">
      <c r="B54979">
        <v>549.75</v>
      </c>
      <c r="C54979">
        <v>444.94600000000003</v>
      </c>
      <c r="D54979">
        <v>358.887</v>
      </c>
      <c r="E54979">
        <v>361.93799999999999</v>
      </c>
    </row>
    <row r="54980" spans="2:5" x14ac:dyDescent="0.3">
      <c r="B54980">
        <v>549.76</v>
      </c>
      <c r="C54980">
        <v>444.94600000000003</v>
      </c>
      <c r="D54980">
        <v>355.22500000000002</v>
      </c>
      <c r="E54980">
        <v>361.93799999999999</v>
      </c>
    </row>
    <row r="54981" spans="2:5" x14ac:dyDescent="0.3">
      <c r="B54981">
        <v>549.77</v>
      </c>
      <c r="C54981">
        <v>441.89499999999998</v>
      </c>
      <c r="D54981">
        <v>351.56200000000001</v>
      </c>
      <c r="E54981">
        <v>360.10700000000003</v>
      </c>
    </row>
    <row r="54982" spans="2:5" x14ac:dyDescent="0.3">
      <c r="B54982">
        <v>549.78</v>
      </c>
      <c r="C54982">
        <v>438.84300000000002</v>
      </c>
      <c r="D54982">
        <v>348.51100000000002</v>
      </c>
      <c r="E54982">
        <v>361.32799999999997</v>
      </c>
    </row>
    <row r="54983" spans="2:5" x14ac:dyDescent="0.3">
      <c r="B54983">
        <v>549.79</v>
      </c>
      <c r="C54983">
        <v>439.45299999999997</v>
      </c>
      <c r="D54983">
        <v>349.12099999999998</v>
      </c>
      <c r="E54983">
        <v>362.54899999999998</v>
      </c>
    </row>
    <row r="54984" spans="2:5" x14ac:dyDescent="0.3">
      <c r="B54984">
        <v>549.79999999999995</v>
      </c>
      <c r="C54984">
        <v>441.28399999999999</v>
      </c>
      <c r="D54984">
        <v>350.952</v>
      </c>
      <c r="E54984">
        <v>360.71800000000002</v>
      </c>
    </row>
    <row r="54985" spans="2:5" x14ac:dyDescent="0.3">
      <c r="B54985">
        <v>549.80999999999995</v>
      </c>
      <c r="C54985">
        <v>441.89499999999998</v>
      </c>
      <c r="D54985">
        <v>350.952</v>
      </c>
      <c r="E54985">
        <v>354.61399999999998</v>
      </c>
    </row>
    <row r="54986" spans="2:5" x14ac:dyDescent="0.3">
      <c r="B54986">
        <v>549.82000000000005</v>
      </c>
      <c r="C54986">
        <v>443.726</v>
      </c>
      <c r="D54986">
        <v>354.00400000000002</v>
      </c>
      <c r="E54986">
        <v>348.51100000000002</v>
      </c>
    </row>
    <row r="54987" spans="2:5" x14ac:dyDescent="0.3">
      <c r="B54987">
        <v>549.83000000000004</v>
      </c>
      <c r="C54987">
        <v>442.505</v>
      </c>
      <c r="D54987">
        <v>355.22500000000002</v>
      </c>
      <c r="E54987">
        <v>347.9</v>
      </c>
    </row>
    <row r="54988" spans="2:5" x14ac:dyDescent="0.3">
      <c r="B54988">
        <v>549.84</v>
      </c>
      <c r="C54988">
        <v>437.012</v>
      </c>
      <c r="D54988">
        <v>353.39400000000001</v>
      </c>
      <c r="E54988">
        <v>350.34199999999998</v>
      </c>
    </row>
    <row r="54989" spans="2:5" x14ac:dyDescent="0.3">
      <c r="B54989">
        <v>549.85</v>
      </c>
      <c r="C54989">
        <v>438.23200000000003</v>
      </c>
      <c r="D54989">
        <v>354.00400000000002</v>
      </c>
      <c r="E54989">
        <v>355.83499999999998</v>
      </c>
    </row>
    <row r="54990" spans="2:5" x14ac:dyDescent="0.3">
      <c r="B54990">
        <v>549.86</v>
      </c>
      <c r="C54990">
        <v>440.67399999999998</v>
      </c>
      <c r="D54990">
        <v>352.78300000000002</v>
      </c>
      <c r="E54990">
        <v>360.10700000000003</v>
      </c>
    </row>
    <row r="54991" spans="2:5" x14ac:dyDescent="0.3">
      <c r="B54991">
        <v>549.87</v>
      </c>
      <c r="C54991">
        <v>442.505</v>
      </c>
      <c r="D54991">
        <v>352.173</v>
      </c>
      <c r="E54991">
        <v>362.54899999999998</v>
      </c>
    </row>
    <row r="54992" spans="2:5" x14ac:dyDescent="0.3">
      <c r="B54992">
        <v>549.88</v>
      </c>
      <c r="C54992">
        <v>442.505</v>
      </c>
      <c r="D54992">
        <v>354.00400000000002</v>
      </c>
      <c r="E54992">
        <v>357.666</v>
      </c>
    </row>
    <row r="54993" spans="2:5" x14ac:dyDescent="0.3">
      <c r="B54993">
        <v>549.89</v>
      </c>
      <c r="C54993">
        <v>438.23200000000003</v>
      </c>
      <c r="D54993">
        <v>355.22500000000002</v>
      </c>
      <c r="E54993">
        <v>355.83499999999998</v>
      </c>
    </row>
    <row r="54994" spans="2:5" x14ac:dyDescent="0.3">
      <c r="B54994">
        <v>549.9</v>
      </c>
      <c r="C54994">
        <v>439.45299999999997</v>
      </c>
      <c r="D54994">
        <v>352.78300000000002</v>
      </c>
      <c r="E54994">
        <v>357.05599999999998</v>
      </c>
    </row>
    <row r="54995" spans="2:5" x14ac:dyDescent="0.3">
      <c r="B54995">
        <v>549.91</v>
      </c>
      <c r="C54995">
        <v>439.45299999999997</v>
      </c>
      <c r="D54995">
        <v>355.22500000000002</v>
      </c>
      <c r="E54995">
        <v>361.32799999999997</v>
      </c>
    </row>
    <row r="54996" spans="2:5" x14ac:dyDescent="0.3">
      <c r="B54996">
        <v>549.91999999999996</v>
      </c>
      <c r="C54996">
        <v>442.505</v>
      </c>
      <c r="D54996">
        <v>354.61399999999998</v>
      </c>
      <c r="E54996">
        <v>364.99</v>
      </c>
    </row>
    <row r="54997" spans="2:5" x14ac:dyDescent="0.3">
      <c r="B54997">
        <v>549.92999999999995</v>
      </c>
      <c r="C54997">
        <v>445.55700000000002</v>
      </c>
      <c r="D54997">
        <v>350.34199999999998</v>
      </c>
      <c r="E54997">
        <v>364.38</v>
      </c>
    </row>
    <row r="54998" spans="2:5" x14ac:dyDescent="0.3">
      <c r="B54998">
        <v>549.94000000000005</v>
      </c>
      <c r="C54998">
        <v>446.16699999999997</v>
      </c>
      <c r="D54998">
        <v>348.51100000000002</v>
      </c>
      <c r="E54998">
        <v>361.93799999999999</v>
      </c>
    </row>
    <row r="54999" spans="2:5" x14ac:dyDescent="0.3">
      <c r="B54999">
        <v>549.95000000000005</v>
      </c>
      <c r="C54999">
        <v>444.33600000000001</v>
      </c>
      <c r="D54999">
        <v>348.51100000000002</v>
      </c>
      <c r="E54999">
        <v>360.71800000000002</v>
      </c>
    </row>
    <row r="55000" spans="2:5" x14ac:dyDescent="0.3">
      <c r="B55000">
        <v>549.96</v>
      </c>
      <c r="C55000">
        <v>441.28399999999999</v>
      </c>
      <c r="D55000">
        <v>352.173</v>
      </c>
      <c r="E55000">
        <v>356.44499999999999</v>
      </c>
    </row>
    <row r="55001" spans="2:5" x14ac:dyDescent="0.3">
      <c r="B55001">
        <v>549.97</v>
      </c>
      <c r="C55001">
        <v>437.012</v>
      </c>
      <c r="D55001">
        <v>356.44499999999999</v>
      </c>
      <c r="E55001">
        <v>353.39400000000001</v>
      </c>
    </row>
    <row r="55002" spans="2:5" x14ac:dyDescent="0.3">
      <c r="B55002">
        <v>549.98</v>
      </c>
      <c r="C55002">
        <v>433.35</v>
      </c>
      <c r="D55002">
        <v>353.39400000000001</v>
      </c>
      <c r="E55002">
        <v>348.51100000000002</v>
      </c>
    </row>
    <row r="55003" spans="2:5" x14ac:dyDescent="0.3">
      <c r="B55003">
        <v>549.99</v>
      </c>
      <c r="C55003">
        <v>434.57</v>
      </c>
      <c r="D55003">
        <v>346.68</v>
      </c>
      <c r="E55003">
        <v>350.34199999999998</v>
      </c>
    </row>
    <row r="55004" spans="2:5" x14ac:dyDescent="0.3">
      <c r="B55004">
        <v>550</v>
      </c>
      <c r="C55004">
        <v>438.23200000000003</v>
      </c>
      <c r="D55004">
        <v>347.9</v>
      </c>
      <c r="E55004">
        <v>355.83499999999998</v>
      </c>
    </row>
    <row r="55005" spans="2:5" x14ac:dyDescent="0.3">
      <c r="B55005">
        <v>550.01</v>
      </c>
      <c r="C55005">
        <v>442.505</v>
      </c>
      <c r="D55005">
        <v>351.56200000000001</v>
      </c>
      <c r="E55005">
        <v>361.32799999999997</v>
      </c>
    </row>
    <row r="55006" spans="2:5" x14ac:dyDescent="0.3">
      <c r="B55006">
        <v>550.02</v>
      </c>
      <c r="C55006">
        <v>445.55700000000002</v>
      </c>
      <c r="D55006">
        <v>357.666</v>
      </c>
      <c r="E55006">
        <v>360.71800000000002</v>
      </c>
    </row>
    <row r="55007" spans="2:5" x14ac:dyDescent="0.3">
      <c r="B55007">
        <v>550.03</v>
      </c>
      <c r="C55007">
        <v>443.11500000000001</v>
      </c>
      <c r="D55007">
        <v>357.05599999999998</v>
      </c>
      <c r="E55007">
        <v>358.887</v>
      </c>
    </row>
    <row r="55008" spans="2:5" x14ac:dyDescent="0.3">
      <c r="B55008">
        <v>550.04</v>
      </c>
      <c r="C55008">
        <v>440.67399999999998</v>
      </c>
      <c r="D55008">
        <v>356.44499999999999</v>
      </c>
      <c r="E55008">
        <v>357.666</v>
      </c>
    </row>
    <row r="55009" spans="2:5" x14ac:dyDescent="0.3">
      <c r="B55009">
        <v>550.04999999999995</v>
      </c>
      <c r="C55009">
        <v>438.84300000000002</v>
      </c>
      <c r="D55009">
        <v>355.83499999999998</v>
      </c>
      <c r="E55009">
        <v>357.05599999999998</v>
      </c>
    </row>
    <row r="55010" spans="2:5" x14ac:dyDescent="0.3">
      <c r="B55010">
        <v>550.05999999999995</v>
      </c>
      <c r="C55010">
        <v>440.67399999999998</v>
      </c>
      <c r="D55010">
        <v>352.78300000000002</v>
      </c>
      <c r="E55010">
        <v>357.05599999999998</v>
      </c>
    </row>
    <row r="55011" spans="2:5" x14ac:dyDescent="0.3">
      <c r="B55011">
        <v>550.07000000000005</v>
      </c>
      <c r="C55011">
        <v>443.11500000000001</v>
      </c>
      <c r="D55011">
        <v>352.78300000000002</v>
      </c>
      <c r="E55011">
        <v>357.666</v>
      </c>
    </row>
    <row r="55012" spans="2:5" x14ac:dyDescent="0.3">
      <c r="B55012">
        <v>550.08000000000004</v>
      </c>
      <c r="C55012">
        <v>442.505</v>
      </c>
      <c r="D55012">
        <v>352.78300000000002</v>
      </c>
      <c r="E55012">
        <v>358.27600000000001</v>
      </c>
    </row>
    <row r="55013" spans="2:5" x14ac:dyDescent="0.3">
      <c r="B55013">
        <v>550.09</v>
      </c>
      <c r="C55013">
        <v>441.89499999999998</v>
      </c>
      <c r="D55013">
        <v>348.51100000000002</v>
      </c>
      <c r="E55013">
        <v>357.666</v>
      </c>
    </row>
    <row r="55014" spans="2:5" x14ac:dyDescent="0.3">
      <c r="B55014">
        <v>550.1</v>
      </c>
      <c r="C55014">
        <v>442.505</v>
      </c>
      <c r="D55014">
        <v>347.9</v>
      </c>
      <c r="E55014">
        <v>355.22500000000002</v>
      </c>
    </row>
    <row r="55015" spans="2:5" x14ac:dyDescent="0.3">
      <c r="B55015">
        <v>550.11</v>
      </c>
      <c r="C55015">
        <v>443.726</v>
      </c>
      <c r="D55015">
        <v>348.51100000000002</v>
      </c>
      <c r="E55015">
        <v>352.78300000000002</v>
      </c>
    </row>
    <row r="55016" spans="2:5" x14ac:dyDescent="0.3">
      <c r="B55016">
        <v>550.12</v>
      </c>
      <c r="C55016">
        <v>447.38799999999998</v>
      </c>
      <c r="D55016">
        <v>353.39400000000001</v>
      </c>
      <c r="E55016">
        <v>348.51100000000002</v>
      </c>
    </row>
    <row r="55017" spans="2:5" x14ac:dyDescent="0.3">
      <c r="B55017">
        <v>550.13</v>
      </c>
      <c r="C55017">
        <v>449.21899999999999</v>
      </c>
      <c r="D55017">
        <v>353.39400000000001</v>
      </c>
      <c r="E55017">
        <v>350.952</v>
      </c>
    </row>
    <row r="55018" spans="2:5" x14ac:dyDescent="0.3">
      <c r="B55018">
        <v>550.14</v>
      </c>
      <c r="C55018">
        <v>447.99799999999999</v>
      </c>
      <c r="D55018">
        <v>353.39400000000001</v>
      </c>
      <c r="E55018">
        <v>356.44499999999999</v>
      </c>
    </row>
    <row r="55019" spans="2:5" x14ac:dyDescent="0.3">
      <c r="B55019">
        <v>550.15</v>
      </c>
      <c r="C55019">
        <v>443.726</v>
      </c>
      <c r="D55019">
        <v>350.952</v>
      </c>
      <c r="E55019">
        <v>357.05599999999998</v>
      </c>
    </row>
    <row r="55020" spans="2:5" x14ac:dyDescent="0.3">
      <c r="B55020">
        <v>550.16</v>
      </c>
      <c r="C55020">
        <v>442.505</v>
      </c>
      <c r="D55020">
        <v>352.78300000000002</v>
      </c>
      <c r="E55020">
        <v>355.22500000000002</v>
      </c>
    </row>
    <row r="55021" spans="2:5" x14ac:dyDescent="0.3">
      <c r="B55021">
        <v>550.16999999999996</v>
      </c>
      <c r="C55021">
        <v>441.89499999999998</v>
      </c>
      <c r="D55021">
        <v>350.952</v>
      </c>
      <c r="E55021">
        <v>354.00400000000002</v>
      </c>
    </row>
    <row r="55022" spans="2:5" x14ac:dyDescent="0.3">
      <c r="B55022">
        <v>550.17999999999995</v>
      </c>
      <c r="C55022">
        <v>443.11500000000001</v>
      </c>
      <c r="D55022">
        <v>349.12099999999998</v>
      </c>
      <c r="E55022">
        <v>355.22500000000002</v>
      </c>
    </row>
    <row r="55023" spans="2:5" x14ac:dyDescent="0.3">
      <c r="B55023">
        <v>550.19000000000005</v>
      </c>
      <c r="C55023">
        <v>442.505</v>
      </c>
      <c r="D55023">
        <v>353.39400000000001</v>
      </c>
      <c r="E55023">
        <v>354.00400000000002</v>
      </c>
    </row>
    <row r="55024" spans="2:5" x14ac:dyDescent="0.3">
      <c r="B55024">
        <v>550.20000000000005</v>
      </c>
      <c r="C55024">
        <v>438.23200000000003</v>
      </c>
      <c r="D55024">
        <v>354.61399999999998</v>
      </c>
      <c r="E55024">
        <v>355.22500000000002</v>
      </c>
    </row>
    <row r="55025" spans="2:5" x14ac:dyDescent="0.3">
      <c r="B55025">
        <v>550.21</v>
      </c>
      <c r="C55025">
        <v>434.57</v>
      </c>
      <c r="D55025">
        <v>358.887</v>
      </c>
      <c r="E55025">
        <v>351.56200000000001</v>
      </c>
    </row>
    <row r="55026" spans="2:5" x14ac:dyDescent="0.3">
      <c r="B55026">
        <v>550.22</v>
      </c>
      <c r="C55026">
        <v>435.791</v>
      </c>
      <c r="D55026">
        <v>363.15899999999999</v>
      </c>
      <c r="E55026">
        <v>351.56200000000001</v>
      </c>
    </row>
    <row r="55027" spans="2:5" x14ac:dyDescent="0.3">
      <c r="B55027">
        <v>550.23</v>
      </c>
      <c r="C55027">
        <v>439.45299999999997</v>
      </c>
      <c r="D55027">
        <v>363.77</v>
      </c>
      <c r="E55027">
        <v>354.61399999999998</v>
      </c>
    </row>
    <row r="55028" spans="2:5" x14ac:dyDescent="0.3">
      <c r="B55028">
        <v>550.24</v>
      </c>
      <c r="C55028">
        <v>443.11500000000001</v>
      </c>
      <c r="D55028">
        <v>363.15899999999999</v>
      </c>
      <c r="E55028">
        <v>352.173</v>
      </c>
    </row>
    <row r="55029" spans="2:5" x14ac:dyDescent="0.3">
      <c r="B55029">
        <v>550.25</v>
      </c>
      <c r="C55029">
        <v>443.726</v>
      </c>
      <c r="D55029">
        <v>363.77</v>
      </c>
      <c r="E55029">
        <v>350.34199999999998</v>
      </c>
    </row>
    <row r="55030" spans="2:5" x14ac:dyDescent="0.3">
      <c r="B55030">
        <v>550.26</v>
      </c>
      <c r="C55030">
        <v>444.33600000000001</v>
      </c>
      <c r="D55030">
        <v>363.77</v>
      </c>
      <c r="E55030">
        <v>352.78300000000002</v>
      </c>
    </row>
    <row r="55031" spans="2:5" x14ac:dyDescent="0.3">
      <c r="B55031">
        <v>550.27</v>
      </c>
      <c r="C55031">
        <v>441.89499999999998</v>
      </c>
      <c r="D55031">
        <v>360.71800000000002</v>
      </c>
      <c r="E55031">
        <v>352.78300000000002</v>
      </c>
    </row>
    <row r="55032" spans="2:5" x14ac:dyDescent="0.3">
      <c r="B55032">
        <v>550.28</v>
      </c>
      <c r="C55032">
        <v>441.89499999999998</v>
      </c>
      <c r="D55032">
        <v>357.666</v>
      </c>
      <c r="E55032">
        <v>354.61399999999998</v>
      </c>
    </row>
    <row r="55033" spans="2:5" x14ac:dyDescent="0.3">
      <c r="B55033">
        <v>550.29</v>
      </c>
      <c r="C55033">
        <v>443.726</v>
      </c>
      <c r="D55033">
        <v>353.39400000000001</v>
      </c>
      <c r="E55033">
        <v>357.05599999999998</v>
      </c>
    </row>
    <row r="55034" spans="2:5" x14ac:dyDescent="0.3">
      <c r="B55034">
        <v>550.29999999999995</v>
      </c>
      <c r="C55034">
        <v>444.94600000000003</v>
      </c>
      <c r="D55034">
        <v>352.173</v>
      </c>
      <c r="E55034">
        <v>358.887</v>
      </c>
    </row>
    <row r="55035" spans="2:5" x14ac:dyDescent="0.3">
      <c r="B55035">
        <v>550.30999999999995</v>
      </c>
      <c r="C55035">
        <v>444.33600000000001</v>
      </c>
      <c r="D55035">
        <v>349.73099999999999</v>
      </c>
      <c r="E55035">
        <v>360.10700000000003</v>
      </c>
    </row>
    <row r="55036" spans="2:5" x14ac:dyDescent="0.3">
      <c r="B55036">
        <v>550.32000000000005</v>
      </c>
      <c r="C55036">
        <v>444.94600000000003</v>
      </c>
      <c r="D55036">
        <v>347.29</v>
      </c>
      <c r="E55036">
        <v>358.27600000000001</v>
      </c>
    </row>
    <row r="55037" spans="2:5" x14ac:dyDescent="0.3">
      <c r="B55037">
        <v>550.33000000000004</v>
      </c>
      <c r="C55037">
        <v>444.33600000000001</v>
      </c>
      <c r="D55037">
        <v>347.9</v>
      </c>
      <c r="E55037">
        <v>357.05599999999998</v>
      </c>
    </row>
    <row r="55038" spans="2:5" x14ac:dyDescent="0.3">
      <c r="B55038">
        <v>550.34</v>
      </c>
      <c r="C55038">
        <v>441.28399999999999</v>
      </c>
      <c r="D55038">
        <v>349.73099999999999</v>
      </c>
      <c r="E55038">
        <v>354.00400000000002</v>
      </c>
    </row>
    <row r="55039" spans="2:5" x14ac:dyDescent="0.3">
      <c r="B55039">
        <v>550.35</v>
      </c>
      <c r="C55039">
        <v>438.84300000000002</v>
      </c>
      <c r="D55039">
        <v>357.666</v>
      </c>
      <c r="E55039">
        <v>350.34199999999998</v>
      </c>
    </row>
    <row r="55040" spans="2:5" x14ac:dyDescent="0.3">
      <c r="B55040">
        <v>550.36</v>
      </c>
      <c r="C55040">
        <v>438.84300000000002</v>
      </c>
      <c r="D55040">
        <v>363.15899999999999</v>
      </c>
      <c r="E55040">
        <v>350.952</v>
      </c>
    </row>
    <row r="55041" spans="2:5" x14ac:dyDescent="0.3">
      <c r="B55041">
        <v>550.37</v>
      </c>
      <c r="C55041">
        <v>443.11500000000001</v>
      </c>
      <c r="D55041">
        <v>363.77</v>
      </c>
      <c r="E55041">
        <v>352.78300000000002</v>
      </c>
    </row>
    <row r="55042" spans="2:5" x14ac:dyDescent="0.3">
      <c r="B55042">
        <v>550.38</v>
      </c>
      <c r="C55042">
        <v>443.726</v>
      </c>
      <c r="D55042">
        <v>363.15899999999999</v>
      </c>
      <c r="E55042">
        <v>348.51100000000002</v>
      </c>
    </row>
    <row r="55043" spans="2:5" x14ac:dyDescent="0.3">
      <c r="B55043">
        <v>550.39</v>
      </c>
      <c r="C55043">
        <v>441.28399999999999</v>
      </c>
      <c r="D55043">
        <v>361.32799999999997</v>
      </c>
      <c r="E55043">
        <v>345.459</v>
      </c>
    </row>
    <row r="55044" spans="2:5" x14ac:dyDescent="0.3">
      <c r="B55044">
        <v>550.4</v>
      </c>
      <c r="C55044">
        <v>440.67399999999998</v>
      </c>
      <c r="D55044">
        <v>358.887</v>
      </c>
      <c r="E55044">
        <v>345.459</v>
      </c>
    </row>
    <row r="55045" spans="2:5" x14ac:dyDescent="0.3">
      <c r="B55045">
        <v>550.41</v>
      </c>
      <c r="C55045">
        <v>438.84300000000002</v>
      </c>
      <c r="D55045">
        <v>354.00400000000002</v>
      </c>
      <c r="E55045">
        <v>347.9</v>
      </c>
    </row>
    <row r="55046" spans="2:5" x14ac:dyDescent="0.3">
      <c r="B55046">
        <v>550.41999999999996</v>
      </c>
      <c r="C55046">
        <v>441.28399999999999</v>
      </c>
      <c r="D55046">
        <v>349.73099999999999</v>
      </c>
      <c r="E55046">
        <v>351.56200000000001</v>
      </c>
    </row>
    <row r="55047" spans="2:5" x14ac:dyDescent="0.3">
      <c r="B55047">
        <v>550.42999999999995</v>
      </c>
      <c r="C55047">
        <v>444.94600000000003</v>
      </c>
      <c r="D55047">
        <v>349.73099999999999</v>
      </c>
      <c r="E55047">
        <v>352.78300000000002</v>
      </c>
    </row>
    <row r="55048" spans="2:5" x14ac:dyDescent="0.3">
      <c r="B55048">
        <v>550.44000000000005</v>
      </c>
      <c r="C55048">
        <v>445.55700000000002</v>
      </c>
      <c r="D55048">
        <v>355.22500000000002</v>
      </c>
      <c r="E55048">
        <v>354.61399999999998</v>
      </c>
    </row>
    <row r="55049" spans="2:5" x14ac:dyDescent="0.3">
      <c r="B55049">
        <v>550.45000000000005</v>
      </c>
      <c r="C55049">
        <v>441.89499999999998</v>
      </c>
      <c r="D55049">
        <v>355.83499999999998</v>
      </c>
      <c r="E55049">
        <v>357.05599999999998</v>
      </c>
    </row>
    <row r="55050" spans="2:5" x14ac:dyDescent="0.3">
      <c r="B55050">
        <v>550.46</v>
      </c>
      <c r="C55050">
        <v>441.89499999999998</v>
      </c>
      <c r="D55050">
        <v>357.666</v>
      </c>
      <c r="E55050">
        <v>358.887</v>
      </c>
    </row>
    <row r="55051" spans="2:5" x14ac:dyDescent="0.3">
      <c r="B55051">
        <v>550.47</v>
      </c>
      <c r="C55051">
        <v>439.45299999999997</v>
      </c>
      <c r="D55051">
        <v>360.71800000000002</v>
      </c>
      <c r="E55051">
        <v>357.05599999999998</v>
      </c>
    </row>
    <row r="55052" spans="2:5" x14ac:dyDescent="0.3">
      <c r="B55052">
        <v>550.48</v>
      </c>
      <c r="C55052">
        <v>438.23200000000003</v>
      </c>
      <c r="D55052">
        <v>360.10700000000003</v>
      </c>
      <c r="E55052">
        <v>352.78300000000002</v>
      </c>
    </row>
    <row r="55053" spans="2:5" x14ac:dyDescent="0.3">
      <c r="B55053">
        <v>550.49</v>
      </c>
      <c r="C55053">
        <v>439.45299999999997</v>
      </c>
      <c r="D55053">
        <v>359.49700000000001</v>
      </c>
      <c r="E55053">
        <v>349.12099999999998</v>
      </c>
    </row>
    <row r="55054" spans="2:5" x14ac:dyDescent="0.3">
      <c r="B55054">
        <v>550.5</v>
      </c>
      <c r="C55054">
        <v>441.89499999999998</v>
      </c>
      <c r="D55054">
        <v>356.44499999999999</v>
      </c>
      <c r="E55054">
        <v>347.29</v>
      </c>
    </row>
    <row r="55055" spans="2:5" x14ac:dyDescent="0.3">
      <c r="B55055">
        <v>550.51</v>
      </c>
      <c r="C55055">
        <v>442.505</v>
      </c>
      <c r="D55055">
        <v>354.00400000000002</v>
      </c>
      <c r="E55055">
        <v>349.12099999999998</v>
      </c>
    </row>
    <row r="55056" spans="2:5" x14ac:dyDescent="0.3">
      <c r="B55056">
        <v>550.52</v>
      </c>
      <c r="C55056">
        <v>441.28399999999999</v>
      </c>
      <c r="D55056">
        <v>354.00400000000002</v>
      </c>
      <c r="E55056">
        <v>352.78300000000002</v>
      </c>
    </row>
    <row r="55057" spans="2:5" x14ac:dyDescent="0.3">
      <c r="B55057">
        <v>550.53</v>
      </c>
      <c r="C55057">
        <v>438.84300000000002</v>
      </c>
      <c r="D55057">
        <v>356.44499999999999</v>
      </c>
      <c r="E55057">
        <v>354.61399999999998</v>
      </c>
    </row>
    <row r="55058" spans="2:5" x14ac:dyDescent="0.3">
      <c r="B55058">
        <v>550.54</v>
      </c>
      <c r="C55058">
        <v>440.67399999999998</v>
      </c>
      <c r="D55058">
        <v>357.666</v>
      </c>
      <c r="E55058">
        <v>358.27600000000001</v>
      </c>
    </row>
    <row r="55059" spans="2:5" x14ac:dyDescent="0.3">
      <c r="B55059">
        <v>550.54999999999995</v>
      </c>
      <c r="C55059">
        <v>443.11500000000001</v>
      </c>
      <c r="D55059">
        <v>357.666</v>
      </c>
      <c r="E55059">
        <v>357.05599999999998</v>
      </c>
    </row>
    <row r="55060" spans="2:5" x14ac:dyDescent="0.3">
      <c r="B55060">
        <v>550.55999999999995</v>
      </c>
      <c r="C55060">
        <v>442.505</v>
      </c>
      <c r="D55060">
        <v>358.27600000000001</v>
      </c>
      <c r="E55060">
        <v>357.05599999999998</v>
      </c>
    </row>
    <row r="55061" spans="2:5" x14ac:dyDescent="0.3">
      <c r="B55061">
        <v>550.57000000000005</v>
      </c>
      <c r="C55061">
        <v>445.55700000000002</v>
      </c>
      <c r="D55061">
        <v>357.666</v>
      </c>
      <c r="E55061">
        <v>354.00400000000002</v>
      </c>
    </row>
    <row r="55062" spans="2:5" x14ac:dyDescent="0.3">
      <c r="B55062">
        <v>550.58000000000004</v>
      </c>
      <c r="C55062">
        <v>444.94600000000003</v>
      </c>
      <c r="D55062">
        <v>355.22500000000002</v>
      </c>
      <c r="E55062">
        <v>354.61399999999998</v>
      </c>
    </row>
    <row r="55063" spans="2:5" x14ac:dyDescent="0.3">
      <c r="B55063">
        <v>550.59</v>
      </c>
      <c r="C55063">
        <v>443.726</v>
      </c>
      <c r="D55063">
        <v>357.666</v>
      </c>
      <c r="E55063">
        <v>354.61399999999998</v>
      </c>
    </row>
    <row r="55064" spans="2:5" x14ac:dyDescent="0.3">
      <c r="B55064">
        <v>550.6</v>
      </c>
      <c r="C55064">
        <v>438.84300000000002</v>
      </c>
      <c r="D55064">
        <v>359.49700000000001</v>
      </c>
      <c r="E55064">
        <v>357.05599999999998</v>
      </c>
    </row>
    <row r="55065" spans="2:5" x14ac:dyDescent="0.3">
      <c r="B55065">
        <v>550.61</v>
      </c>
      <c r="C55065">
        <v>437.012</v>
      </c>
      <c r="D55065">
        <v>359.49700000000001</v>
      </c>
      <c r="E55065">
        <v>355.83499999999998</v>
      </c>
    </row>
    <row r="55066" spans="2:5" x14ac:dyDescent="0.3">
      <c r="B55066">
        <v>550.62</v>
      </c>
      <c r="C55066">
        <v>439.45299999999997</v>
      </c>
      <c r="D55066">
        <v>355.83499999999998</v>
      </c>
      <c r="E55066">
        <v>352.173</v>
      </c>
    </row>
    <row r="55067" spans="2:5" x14ac:dyDescent="0.3">
      <c r="B55067">
        <v>550.63</v>
      </c>
      <c r="C55067">
        <v>439.45299999999997</v>
      </c>
      <c r="D55067">
        <v>354.61399999999998</v>
      </c>
      <c r="E55067">
        <v>348.51100000000002</v>
      </c>
    </row>
    <row r="55068" spans="2:5" x14ac:dyDescent="0.3">
      <c r="B55068">
        <v>550.64</v>
      </c>
      <c r="C55068">
        <v>438.84300000000002</v>
      </c>
      <c r="D55068">
        <v>351.56200000000001</v>
      </c>
      <c r="E55068">
        <v>349.73099999999999</v>
      </c>
    </row>
    <row r="55069" spans="2:5" x14ac:dyDescent="0.3">
      <c r="B55069">
        <v>550.65</v>
      </c>
      <c r="C55069">
        <v>439.45299999999997</v>
      </c>
      <c r="D55069">
        <v>347.9</v>
      </c>
      <c r="E55069">
        <v>350.952</v>
      </c>
    </row>
    <row r="55070" spans="2:5" x14ac:dyDescent="0.3">
      <c r="B55070">
        <v>550.66</v>
      </c>
      <c r="C55070">
        <v>439.45299999999997</v>
      </c>
      <c r="D55070">
        <v>349.12099999999998</v>
      </c>
      <c r="E55070">
        <v>349.73099999999999</v>
      </c>
    </row>
    <row r="55071" spans="2:5" x14ac:dyDescent="0.3">
      <c r="B55071">
        <v>550.66999999999996</v>
      </c>
      <c r="C55071">
        <v>445.55700000000002</v>
      </c>
      <c r="D55071">
        <v>352.173</v>
      </c>
      <c r="E55071">
        <v>350.952</v>
      </c>
    </row>
    <row r="55072" spans="2:5" x14ac:dyDescent="0.3">
      <c r="B55072">
        <v>550.67999999999995</v>
      </c>
      <c r="C55072">
        <v>447.38799999999998</v>
      </c>
      <c r="D55072">
        <v>355.22500000000002</v>
      </c>
      <c r="E55072">
        <v>353.39400000000001</v>
      </c>
    </row>
    <row r="55073" spans="2:5" x14ac:dyDescent="0.3">
      <c r="B55073">
        <v>550.69000000000005</v>
      </c>
      <c r="C55073">
        <v>449.21899999999999</v>
      </c>
      <c r="D55073">
        <v>358.887</v>
      </c>
      <c r="E55073">
        <v>353.39400000000001</v>
      </c>
    </row>
    <row r="55074" spans="2:5" x14ac:dyDescent="0.3">
      <c r="B55074">
        <v>550.70000000000005</v>
      </c>
      <c r="C55074">
        <v>447.99799999999999</v>
      </c>
      <c r="D55074">
        <v>360.71800000000002</v>
      </c>
      <c r="E55074">
        <v>355.22500000000002</v>
      </c>
    </row>
    <row r="55075" spans="2:5" x14ac:dyDescent="0.3">
      <c r="B55075">
        <v>550.71</v>
      </c>
      <c r="C55075">
        <v>443.726</v>
      </c>
      <c r="D55075">
        <v>360.71800000000002</v>
      </c>
      <c r="E55075">
        <v>356.44499999999999</v>
      </c>
    </row>
    <row r="55076" spans="2:5" x14ac:dyDescent="0.3">
      <c r="B55076">
        <v>550.72</v>
      </c>
      <c r="C55076">
        <v>441.89499999999998</v>
      </c>
      <c r="D55076">
        <v>358.887</v>
      </c>
      <c r="E55076">
        <v>354.00400000000002</v>
      </c>
    </row>
    <row r="55077" spans="2:5" x14ac:dyDescent="0.3">
      <c r="B55077">
        <v>550.73</v>
      </c>
      <c r="C55077">
        <v>438.84300000000002</v>
      </c>
      <c r="D55077">
        <v>355.83499999999998</v>
      </c>
      <c r="E55077">
        <v>354.00400000000002</v>
      </c>
    </row>
    <row r="55078" spans="2:5" x14ac:dyDescent="0.3">
      <c r="B55078">
        <v>550.74</v>
      </c>
      <c r="C55078">
        <v>433.96</v>
      </c>
      <c r="D55078">
        <v>354.00400000000002</v>
      </c>
      <c r="E55078">
        <v>350.34199999999998</v>
      </c>
    </row>
    <row r="55079" spans="2:5" x14ac:dyDescent="0.3">
      <c r="B55079">
        <v>550.75</v>
      </c>
      <c r="C55079">
        <v>430.90800000000002</v>
      </c>
      <c r="D55079">
        <v>352.173</v>
      </c>
      <c r="E55079">
        <v>344.84899999999999</v>
      </c>
    </row>
    <row r="55080" spans="2:5" x14ac:dyDescent="0.3">
      <c r="B55080">
        <v>550.76</v>
      </c>
      <c r="C55080">
        <v>435.18099999999998</v>
      </c>
      <c r="D55080">
        <v>354.61399999999998</v>
      </c>
      <c r="E55080">
        <v>345.459</v>
      </c>
    </row>
    <row r="55081" spans="2:5" x14ac:dyDescent="0.3">
      <c r="B55081">
        <v>550.77</v>
      </c>
      <c r="C55081">
        <v>435.18099999999998</v>
      </c>
      <c r="D55081">
        <v>356.44499999999999</v>
      </c>
      <c r="E55081">
        <v>347.29</v>
      </c>
    </row>
    <row r="55082" spans="2:5" x14ac:dyDescent="0.3">
      <c r="B55082">
        <v>550.78</v>
      </c>
      <c r="C55082">
        <v>435.18099999999998</v>
      </c>
      <c r="D55082">
        <v>353.39400000000001</v>
      </c>
      <c r="E55082">
        <v>351.56200000000001</v>
      </c>
    </row>
    <row r="55083" spans="2:5" x14ac:dyDescent="0.3">
      <c r="B55083">
        <v>550.79</v>
      </c>
      <c r="C55083">
        <v>436.40100000000001</v>
      </c>
      <c r="D55083">
        <v>354.00400000000002</v>
      </c>
      <c r="E55083">
        <v>358.887</v>
      </c>
    </row>
    <row r="55084" spans="2:5" x14ac:dyDescent="0.3">
      <c r="B55084">
        <v>550.79999999999995</v>
      </c>
      <c r="C55084">
        <v>437.62200000000001</v>
      </c>
      <c r="D55084">
        <v>360.71800000000002</v>
      </c>
      <c r="E55084">
        <v>363.15899999999999</v>
      </c>
    </row>
    <row r="55085" spans="2:5" x14ac:dyDescent="0.3">
      <c r="B55085">
        <v>550.80999999999995</v>
      </c>
      <c r="C55085">
        <v>441.28399999999999</v>
      </c>
      <c r="D55085">
        <v>360.10700000000003</v>
      </c>
      <c r="E55085">
        <v>364.38</v>
      </c>
    </row>
    <row r="55086" spans="2:5" x14ac:dyDescent="0.3">
      <c r="B55086">
        <v>550.82000000000005</v>
      </c>
      <c r="C55086">
        <v>441.89499999999998</v>
      </c>
      <c r="D55086">
        <v>361.93799999999999</v>
      </c>
      <c r="E55086">
        <v>358.887</v>
      </c>
    </row>
    <row r="55087" spans="2:5" x14ac:dyDescent="0.3">
      <c r="B55087">
        <v>550.83000000000004</v>
      </c>
      <c r="C55087">
        <v>442.505</v>
      </c>
      <c r="D55087">
        <v>361.93799999999999</v>
      </c>
      <c r="E55087">
        <v>351.56200000000001</v>
      </c>
    </row>
    <row r="55088" spans="2:5" x14ac:dyDescent="0.3">
      <c r="B55088">
        <v>550.84</v>
      </c>
      <c r="C55088">
        <v>443.726</v>
      </c>
      <c r="D55088">
        <v>359.49700000000001</v>
      </c>
      <c r="E55088">
        <v>350.952</v>
      </c>
    </row>
    <row r="55089" spans="2:5" x14ac:dyDescent="0.3">
      <c r="B55089">
        <v>550.85</v>
      </c>
      <c r="C55089">
        <v>442.505</v>
      </c>
      <c r="D55089">
        <v>355.22500000000002</v>
      </c>
      <c r="E55089">
        <v>355.83499999999998</v>
      </c>
    </row>
    <row r="55090" spans="2:5" x14ac:dyDescent="0.3">
      <c r="B55090">
        <v>550.86</v>
      </c>
      <c r="C55090">
        <v>438.23200000000003</v>
      </c>
      <c r="D55090">
        <v>353.39400000000001</v>
      </c>
      <c r="E55090">
        <v>357.666</v>
      </c>
    </row>
    <row r="55091" spans="2:5" x14ac:dyDescent="0.3">
      <c r="B55091">
        <v>550.87</v>
      </c>
      <c r="C55091">
        <v>440.06299999999999</v>
      </c>
      <c r="D55091">
        <v>355.83499999999998</v>
      </c>
      <c r="E55091">
        <v>356.44499999999999</v>
      </c>
    </row>
    <row r="55092" spans="2:5" x14ac:dyDescent="0.3">
      <c r="B55092">
        <v>550.88</v>
      </c>
      <c r="C55092">
        <v>444.94600000000003</v>
      </c>
      <c r="D55092">
        <v>360.10700000000003</v>
      </c>
      <c r="E55092">
        <v>354.00400000000002</v>
      </c>
    </row>
    <row r="55093" spans="2:5" x14ac:dyDescent="0.3">
      <c r="B55093">
        <v>550.89</v>
      </c>
      <c r="C55093">
        <v>446.77699999999999</v>
      </c>
      <c r="D55093">
        <v>358.27600000000001</v>
      </c>
      <c r="E55093">
        <v>354.00400000000002</v>
      </c>
    </row>
    <row r="55094" spans="2:5" x14ac:dyDescent="0.3">
      <c r="B55094">
        <v>550.9</v>
      </c>
      <c r="C55094">
        <v>442.505</v>
      </c>
      <c r="D55094">
        <v>358.27600000000001</v>
      </c>
      <c r="E55094">
        <v>352.78300000000002</v>
      </c>
    </row>
    <row r="55095" spans="2:5" x14ac:dyDescent="0.3">
      <c r="B55095">
        <v>550.91</v>
      </c>
      <c r="C55095">
        <v>439.45299999999997</v>
      </c>
      <c r="D55095">
        <v>358.27600000000001</v>
      </c>
      <c r="E55095">
        <v>353.39400000000001</v>
      </c>
    </row>
    <row r="55096" spans="2:5" x14ac:dyDescent="0.3">
      <c r="B55096">
        <v>550.91999999999996</v>
      </c>
      <c r="C55096">
        <v>438.23200000000003</v>
      </c>
      <c r="D55096">
        <v>359.49700000000001</v>
      </c>
      <c r="E55096">
        <v>349.12099999999998</v>
      </c>
    </row>
    <row r="55097" spans="2:5" x14ac:dyDescent="0.3">
      <c r="B55097">
        <v>550.92999999999995</v>
      </c>
      <c r="C55097">
        <v>437.62200000000001</v>
      </c>
      <c r="D55097">
        <v>363.15899999999999</v>
      </c>
      <c r="E55097">
        <v>344.84899999999999</v>
      </c>
    </row>
    <row r="55098" spans="2:5" x14ac:dyDescent="0.3">
      <c r="B55098">
        <v>550.94000000000005</v>
      </c>
      <c r="C55098">
        <v>438.84300000000002</v>
      </c>
      <c r="D55098">
        <v>361.93799999999999</v>
      </c>
      <c r="E55098">
        <v>346.68</v>
      </c>
    </row>
    <row r="55099" spans="2:5" x14ac:dyDescent="0.3">
      <c r="B55099">
        <v>550.95000000000005</v>
      </c>
      <c r="C55099">
        <v>440.67399999999998</v>
      </c>
      <c r="D55099">
        <v>358.27600000000001</v>
      </c>
      <c r="E55099">
        <v>349.12099999999998</v>
      </c>
    </row>
    <row r="55100" spans="2:5" x14ac:dyDescent="0.3">
      <c r="B55100">
        <v>550.96</v>
      </c>
      <c r="C55100">
        <v>440.06299999999999</v>
      </c>
      <c r="D55100">
        <v>356.44499999999999</v>
      </c>
      <c r="E55100">
        <v>351.56200000000001</v>
      </c>
    </row>
    <row r="55101" spans="2:5" x14ac:dyDescent="0.3">
      <c r="B55101">
        <v>550.97</v>
      </c>
      <c r="C55101">
        <v>438.84300000000002</v>
      </c>
      <c r="D55101">
        <v>354.61399999999998</v>
      </c>
      <c r="E55101">
        <v>353.39400000000001</v>
      </c>
    </row>
    <row r="55102" spans="2:5" x14ac:dyDescent="0.3">
      <c r="B55102">
        <v>550.98</v>
      </c>
      <c r="C55102">
        <v>443.726</v>
      </c>
      <c r="D55102">
        <v>351.56200000000001</v>
      </c>
      <c r="E55102">
        <v>355.22500000000002</v>
      </c>
    </row>
    <row r="55103" spans="2:5" x14ac:dyDescent="0.3">
      <c r="B55103">
        <v>550.99</v>
      </c>
      <c r="C55103">
        <v>445.55700000000002</v>
      </c>
      <c r="D55103">
        <v>347.9</v>
      </c>
      <c r="E55103">
        <v>354.00400000000002</v>
      </c>
    </row>
    <row r="55104" spans="2:5" x14ac:dyDescent="0.3">
      <c r="B55104">
        <v>551</v>
      </c>
      <c r="C55104">
        <v>448.608</v>
      </c>
      <c r="D55104">
        <v>350.34199999999998</v>
      </c>
      <c r="E55104">
        <v>349.73099999999999</v>
      </c>
    </row>
    <row r="55105" spans="2:5" x14ac:dyDescent="0.3">
      <c r="B55105">
        <v>551.01</v>
      </c>
      <c r="C55105">
        <v>449.82900000000001</v>
      </c>
      <c r="D55105">
        <v>358.27600000000001</v>
      </c>
      <c r="E55105">
        <v>349.12099999999998</v>
      </c>
    </row>
    <row r="55106" spans="2:5" x14ac:dyDescent="0.3">
      <c r="B55106">
        <v>551.02</v>
      </c>
      <c r="C55106">
        <v>447.38799999999998</v>
      </c>
      <c r="D55106">
        <v>358.887</v>
      </c>
      <c r="E55106">
        <v>348.51100000000002</v>
      </c>
    </row>
    <row r="55107" spans="2:5" x14ac:dyDescent="0.3">
      <c r="B55107">
        <v>551.03</v>
      </c>
      <c r="C55107">
        <v>443.726</v>
      </c>
      <c r="D55107">
        <v>354.61399999999998</v>
      </c>
      <c r="E55107">
        <v>348.51100000000002</v>
      </c>
    </row>
    <row r="55108" spans="2:5" x14ac:dyDescent="0.3">
      <c r="B55108">
        <v>551.04</v>
      </c>
      <c r="C55108">
        <v>435.791</v>
      </c>
      <c r="D55108">
        <v>352.173</v>
      </c>
      <c r="E55108">
        <v>351.56200000000001</v>
      </c>
    </row>
    <row r="55109" spans="2:5" x14ac:dyDescent="0.3">
      <c r="B55109">
        <v>551.04999999999995</v>
      </c>
      <c r="C55109">
        <v>433.35</v>
      </c>
      <c r="D55109">
        <v>354.00400000000002</v>
      </c>
      <c r="E55109">
        <v>354.61399999999998</v>
      </c>
    </row>
    <row r="55110" spans="2:5" x14ac:dyDescent="0.3">
      <c r="B55110">
        <v>551.05999999999995</v>
      </c>
      <c r="C55110">
        <v>433.35</v>
      </c>
      <c r="D55110">
        <v>359.49700000000001</v>
      </c>
      <c r="E55110">
        <v>356.44499999999999</v>
      </c>
    </row>
    <row r="55111" spans="2:5" x14ac:dyDescent="0.3">
      <c r="B55111">
        <v>551.07000000000005</v>
      </c>
      <c r="C55111">
        <v>433.35</v>
      </c>
      <c r="D55111">
        <v>361.93799999999999</v>
      </c>
      <c r="E55111">
        <v>358.27600000000001</v>
      </c>
    </row>
    <row r="55112" spans="2:5" x14ac:dyDescent="0.3">
      <c r="B55112">
        <v>551.08000000000004</v>
      </c>
      <c r="C55112">
        <v>434.57</v>
      </c>
      <c r="D55112">
        <v>362.54899999999998</v>
      </c>
      <c r="E55112">
        <v>360.10700000000003</v>
      </c>
    </row>
    <row r="55113" spans="2:5" x14ac:dyDescent="0.3">
      <c r="B55113">
        <v>551.09</v>
      </c>
      <c r="C55113">
        <v>438.23200000000003</v>
      </c>
      <c r="D55113">
        <v>360.71800000000002</v>
      </c>
      <c r="E55113">
        <v>362.54899999999998</v>
      </c>
    </row>
    <row r="55114" spans="2:5" x14ac:dyDescent="0.3">
      <c r="B55114">
        <v>551.1</v>
      </c>
      <c r="C55114">
        <v>435.791</v>
      </c>
      <c r="D55114">
        <v>359.49700000000001</v>
      </c>
      <c r="E55114">
        <v>365.601</v>
      </c>
    </row>
    <row r="55115" spans="2:5" x14ac:dyDescent="0.3">
      <c r="B55115">
        <v>551.11</v>
      </c>
      <c r="C55115">
        <v>433.35</v>
      </c>
      <c r="D55115">
        <v>358.27600000000001</v>
      </c>
      <c r="E55115">
        <v>366.21100000000001</v>
      </c>
    </row>
    <row r="55116" spans="2:5" x14ac:dyDescent="0.3">
      <c r="B55116">
        <v>551.12</v>
      </c>
      <c r="C55116">
        <v>435.18099999999998</v>
      </c>
      <c r="D55116">
        <v>358.27600000000001</v>
      </c>
      <c r="E55116">
        <v>363.77</v>
      </c>
    </row>
    <row r="55117" spans="2:5" x14ac:dyDescent="0.3">
      <c r="B55117">
        <v>551.13</v>
      </c>
      <c r="C55117">
        <v>433.96</v>
      </c>
      <c r="D55117">
        <v>356.44499999999999</v>
      </c>
      <c r="E55117">
        <v>360.10700000000003</v>
      </c>
    </row>
    <row r="55118" spans="2:5" x14ac:dyDescent="0.3">
      <c r="B55118">
        <v>551.14</v>
      </c>
      <c r="C55118">
        <v>434.57</v>
      </c>
      <c r="D55118">
        <v>357.05599999999998</v>
      </c>
      <c r="E55118">
        <v>360.10700000000003</v>
      </c>
    </row>
    <row r="55119" spans="2:5" x14ac:dyDescent="0.3">
      <c r="B55119">
        <v>551.15</v>
      </c>
      <c r="C55119">
        <v>433.35</v>
      </c>
      <c r="D55119">
        <v>356.44499999999999</v>
      </c>
      <c r="E55119">
        <v>357.666</v>
      </c>
    </row>
    <row r="55120" spans="2:5" x14ac:dyDescent="0.3">
      <c r="B55120">
        <v>551.16</v>
      </c>
      <c r="C55120">
        <v>432.12900000000002</v>
      </c>
      <c r="D55120">
        <v>355.22500000000002</v>
      </c>
      <c r="E55120">
        <v>357.666</v>
      </c>
    </row>
    <row r="55121" spans="2:5" x14ac:dyDescent="0.3">
      <c r="B55121">
        <v>551.16999999999996</v>
      </c>
      <c r="C55121">
        <v>432.73899999999998</v>
      </c>
      <c r="D55121">
        <v>354.00400000000002</v>
      </c>
      <c r="E55121">
        <v>360.10700000000003</v>
      </c>
    </row>
    <row r="55122" spans="2:5" x14ac:dyDescent="0.3">
      <c r="B55122">
        <v>551.17999999999995</v>
      </c>
      <c r="C55122">
        <v>436.40100000000001</v>
      </c>
      <c r="D55122">
        <v>354.61399999999998</v>
      </c>
      <c r="E55122">
        <v>361.32799999999997</v>
      </c>
    </row>
    <row r="55123" spans="2:5" x14ac:dyDescent="0.3">
      <c r="B55123">
        <v>551.19000000000005</v>
      </c>
      <c r="C55123">
        <v>439.45299999999997</v>
      </c>
      <c r="D55123">
        <v>358.27600000000001</v>
      </c>
      <c r="E55123">
        <v>360.71800000000002</v>
      </c>
    </row>
    <row r="55124" spans="2:5" x14ac:dyDescent="0.3">
      <c r="B55124">
        <v>551.20000000000005</v>
      </c>
      <c r="C55124">
        <v>441.28399999999999</v>
      </c>
      <c r="D55124">
        <v>362.54899999999998</v>
      </c>
      <c r="E55124">
        <v>361.93799999999999</v>
      </c>
    </row>
    <row r="55125" spans="2:5" x14ac:dyDescent="0.3">
      <c r="B55125">
        <v>551.21</v>
      </c>
      <c r="C55125">
        <v>438.84300000000002</v>
      </c>
      <c r="D55125">
        <v>363.77</v>
      </c>
      <c r="E55125">
        <v>359.49700000000001</v>
      </c>
    </row>
    <row r="55126" spans="2:5" x14ac:dyDescent="0.3">
      <c r="B55126">
        <v>551.22</v>
      </c>
      <c r="C55126">
        <v>437.62200000000001</v>
      </c>
      <c r="D55126">
        <v>367.43200000000002</v>
      </c>
      <c r="E55126">
        <v>358.887</v>
      </c>
    </row>
    <row r="55127" spans="2:5" x14ac:dyDescent="0.3">
      <c r="B55127">
        <v>551.23</v>
      </c>
      <c r="C55127">
        <v>441.89499999999998</v>
      </c>
      <c r="D55127">
        <v>369.87299999999999</v>
      </c>
      <c r="E55127">
        <v>360.10700000000003</v>
      </c>
    </row>
    <row r="55128" spans="2:5" x14ac:dyDescent="0.3">
      <c r="B55128">
        <v>551.24</v>
      </c>
      <c r="C55128">
        <v>444.33600000000001</v>
      </c>
      <c r="D55128">
        <v>369.87299999999999</v>
      </c>
      <c r="E55128">
        <v>358.887</v>
      </c>
    </row>
    <row r="55129" spans="2:5" x14ac:dyDescent="0.3">
      <c r="B55129">
        <v>551.25</v>
      </c>
      <c r="C55129">
        <v>445.55700000000002</v>
      </c>
      <c r="D55129">
        <v>366.21100000000001</v>
      </c>
      <c r="E55129">
        <v>361.93799999999999</v>
      </c>
    </row>
    <row r="55130" spans="2:5" x14ac:dyDescent="0.3">
      <c r="B55130">
        <v>551.26</v>
      </c>
      <c r="C55130">
        <v>447.38799999999998</v>
      </c>
      <c r="D55130">
        <v>361.93799999999999</v>
      </c>
      <c r="E55130">
        <v>364.38</v>
      </c>
    </row>
    <row r="55131" spans="2:5" x14ac:dyDescent="0.3">
      <c r="B55131">
        <v>551.27</v>
      </c>
      <c r="C55131">
        <v>447.99799999999999</v>
      </c>
      <c r="D55131">
        <v>360.71800000000002</v>
      </c>
      <c r="E55131">
        <v>364.99</v>
      </c>
    </row>
    <row r="55132" spans="2:5" x14ac:dyDescent="0.3">
      <c r="B55132">
        <v>551.28</v>
      </c>
      <c r="C55132">
        <v>445.55700000000002</v>
      </c>
      <c r="D55132">
        <v>363.15899999999999</v>
      </c>
      <c r="E55132">
        <v>360.71800000000002</v>
      </c>
    </row>
    <row r="55133" spans="2:5" x14ac:dyDescent="0.3">
      <c r="B55133">
        <v>551.29</v>
      </c>
      <c r="C55133">
        <v>440.67399999999998</v>
      </c>
      <c r="D55133">
        <v>363.77</v>
      </c>
      <c r="E55133">
        <v>357.666</v>
      </c>
    </row>
    <row r="55134" spans="2:5" x14ac:dyDescent="0.3">
      <c r="B55134">
        <v>551.29999999999995</v>
      </c>
      <c r="C55134">
        <v>434.57</v>
      </c>
      <c r="D55134">
        <v>366.82100000000003</v>
      </c>
      <c r="E55134">
        <v>354.00400000000002</v>
      </c>
    </row>
    <row r="55135" spans="2:5" x14ac:dyDescent="0.3">
      <c r="B55135">
        <v>551.30999999999995</v>
      </c>
      <c r="C55135">
        <v>430.298</v>
      </c>
      <c r="D55135">
        <v>368.65199999999999</v>
      </c>
      <c r="E55135">
        <v>354.00400000000002</v>
      </c>
    </row>
    <row r="55136" spans="2:5" x14ac:dyDescent="0.3">
      <c r="B55136">
        <v>551.32000000000005</v>
      </c>
      <c r="C55136">
        <v>432.12900000000002</v>
      </c>
      <c r="D55136">
        <v>367.43200000000002</v>
      </c>
      <c r="E55136">
        <v>357.05599999999998</v>
      </c>
    </row>
    <row r="55137" spans="2:5" x14ac:dyDescent="0.3">
      <c r="B55137">
        <v>551.33000000000004</v>
      </c>
      <c r="C55137">
        <v>433.35</v>
      </c>
      <c r="D55137">
        <v>367.43200000000002</v>
      </c>
      <c r="E55137">
        <v>360.10700000000003</v>
      </c>
    </row>
    <row r="55138" spans="2:5" x14ac:dyDescent="0.3">
      <c r="B55138">
        <v>551.34</v>
      </c>
      <c r="C55138">
        <v>434.57</v>
      </c>
      <c r="D55138">
        <v>369.87299999999999</v>
      </c>
      <c r="E55138">
        <v>361.93799999999999</v>
      </c>
    </row>
    <row r="55139" spans="2:5" x14ac:dyDescent="0.3">
      <c r="B55139">
        <v>551.35</v>
      </c>
      <c r="C55139">
        <v>433.96</v>
      </c>
      <c r="D55139">
        <v>365.601</v>
      </c>
      <c r="E55139">
        <v>363.15899999999999</v>
      </c>
    </row>
    <row r="55140" spans="2:5" x14ac:dyDescent="0.3">
      <c r="B55140">
        <v>551.36</v>
      </c>
      <c r="C55140">
        <v>440.06299999999999</v>
      </c>
      <c r="D55140">
        <v>363.15899999999999</v>
      </c>
      <c r="E55140">
        <v>361.93799999999999</v>
      </c>
    </row>
    <row r="55141" spans="2:5" x14ac:dyDescent="0.3">
      <c r="B55141">
        <v>551.37</v>
      </c>
      <c r="C55141">
        <v>442.505</v>
      </c>
      <c r="D55141">
        <v>358.887</v>
      </c>
      <c r="E55141">
        <v>355.83499999999998</v>
      </c>
    </row>
    <row r="55142" spans="2:5" x14ac:dyDescent="0.3">
      <c r="B55142">
        <v>551.38</v>
      </c>
      <c r="C55142">
        <v>440.67399999999998</v>
      </c>
      <c r="D55142">
        <v>357.666</v>
      </c>
      <c r="E55142">
        <v>352.78300000000002</v>
      </c>
    </row>
    <row r="55143" spans="2:5" x14ac:dyDescent="0.3">
      <c r="B55143">
        <v>551.39</v>
      </c>
      <c r="C55143">
        <v>441.28399999999999</v>
      </c>
      <c r="D55143">
        <v>358.887</v>
      </c>
      <c r="E55143">
        <v>352.78300000000002</v>
      </c>
    </row>
    <row r="55144" spans="2:5" x14ac:dyDescent="0.3">
      <c r="B55144">
        <v>551.4</v>
      </c>
      <c r="C55144">
        <v>437.62200000000001</v>
      </c>
      <c r="D55144">
        <v>363.15899999999999</v>
      </c>
      <c r="E55144">
        <v>353.39400000000001</v>
      </c>
    </row>
    <row r="55145" spans="2:5" x14ac:dyDescent="0.3">
      <c r="B55145">
        <v>551.41</v>
      </c>
      <c r="C55145">
        <v>434.57</v>
      </c>
      <c r="D55145">
        <v>364.99</v>
      </c>
      <c r="E55145">
        <v>358.27600000000001</v>
      </c>
    </row>
    <row r="55146" spans="2:5" x14ac:dyDescent="0.3">
      <c r="B55146">
        <v>551.41999999999996</v>
      </c>
      <c r="C55146">
        <v>436.40100000000001</v>
      </c>
      <c r="D55146">
        <v>363.15899999999999</v>
      </c>
      <c r="E55146">
        <v>358.27600000000001</v>
      </c>
    </row>
    <row r="55147" spans="2:5" x14ac:dyDescent="0.3">
      <c r="B55147">
        <v>551.42999999999995</v>
      </c>
      <c r="C55147">
        <v>437.62200000000001</v>
      </c>
      <c r="D55147">
        <v>365.601</v>
      </c>
      <c r="E55147">
        <v>357.666</v>
      </c>
    </row>
    <row r="55148" spans="2:5" x14ac:dyDescent="0.3">
      <c r="B55148">
        <v>551.44000000000005</v>
      </c>
      <c r="C55148">
        <v>439.45299999999997</v>
      </c>
      <c r="D55148">
        <v>363.15899999999999</v>
      </c>
      <c r="E55148">
        <v>355.83499999999998</v>
      </c>
    </row>
    <row r="55149" spans="2:5" x14ac:dyDescent="0.3">
      <c r="B55149">
        <v>551.45000000000005</v>
      </c>
      <c r="C55149">
        <v>440.67399999999998</v>
      </c>
      <c r="D55149">
        <v>360.71800000000002</v>
      </c>
      <c r="E55149">
        <v>357.666</v>
      </c>
    </row>
    <row r="55150" spans="2:5" x14ac:dyDescent="0.3">
      <c r="B55150">
        <v>551.46</v>
      </c>
      <c r="C55150">
        <v>440.06299999999999</v>
      </c>
      <c r="D55150">
        <v>358.887</v>
      </c>
      <c r="E55150">
        <v>355.83499999999998</v>
      </c>
    </row>
    <row r="55151" spans="2:5" x14ac:dyDescent="0.3">
      <c r="B55151">
        <v>551.47</v>
      </c>
      <c r="C55151">
        <v>446.16699999999997</v>
      </c>
      <c r="D55151">
        <v>359.49700000000001</v>
      </c>
      <c r="E55151">
        <v>353.39400000000001</v>
      </c>
    </row>
    <row r="55152" spans="2:5" x14ac:dyDescent="0.3">
      <c r="B55152">
        <v>551.48</v>
      </c>
      <c r="C55152">
        <v>448.608</v>
      </c>
      <c r="D55152">
        <v>360.71800000000002</v>
      </c>
      <c r="E55152">
        <v>352.173</v>
      </c>
    </row>
    <row r="55153" spans="2:5" x14ac:dyDescent="0.3">
      <c r="B55153">
        <v>551.49</v>
      </c>
      <c r="C55153">
        <v>447.38799999999998</v>
      </c>
      <c r="D55153">
        <v>363.15899999999999</v>
      </c>
      <c r="E55153">
        <v>351.56200000000001</v>
      </c>
    </row>
    <row r="55154" spans="2:5" x14ac:dyDescent="0.3">
      <c r="B55154">
        <v>551.5</v>
      </c>
      <c r="C55154">
        <v>446.16699999999997</v>
      </c>
      <c r="D55154">
        <v>359.49700000000001</v>
      </c>
      <c r="E55154">
        <v>354.00400000000002</v>
      </c>
    </row>
    <row r="55155" spans="2:5" x14ac:dyDescent="0.3">
      <c r="B55155">
        <v>551.51</v>
      </c>
      <c r="C55155">
        <v>444.94600000000003</v>
      </c>
      <c r="D55155">
        <v>356.44499999999999</v>
      </c>
      <c r="E55155">
        <v>358.27600000000001</v>
      </c>
    </row>
    <row r="55156" spans="2:5" x14ac:dyDescent="0.3">
      <c r="B55156">
        <v>551.52</v>
      </c>
      <c r="C55156">
        <v>440.67399999999998</v>
      </c>
      <c r="D55156">
        <v>355.22500000000002</v>
      </c>
      <c r="E55156">
        <v>361.93799999999999</v>
      </c>
    </row>
    <row r="55157" spans="2:5" x14ac:dyDescent="0.3">
      <c r="B55157">
        <v>551.53</v>
      </c>
      <c r="C55157">
        <v>434.57</v>
      </c>
      <c r="D55157">
        <v>355.22500000000002</v>
      </c>
      <c r="E55157">
        <v>364.38</v>
      </c>
    </row>
    <row r="55158" spans="2:5" x14ac:dyDescent="0.3">
      <c r="B55158">
        <v>551.54</v>
      </c>
      <c r="C55158">
        <v>429.68700000000001</v>
      </c>
      <c r="D55158">
        <v>357.05599999999998</v>
      </c>
      <c r="E55158">
        <v>366.21100000000001</v>
      </c>
    </row>
    <row r="55159" spans="2:5" x14ac:dyDescent="0.3">
      <c r="B55159">
        <v>551.54999999999995</v>
      </c>
      <c r="C55159">
        <v>436.40100000000001</v>
      </c>
      <c r="D55159">
        <v>360.10700000000003</v>
      </c>
      <c r="E55159">
        <v>366.21100000000001</v>
      </c>
    </row>
    <row r="55160" spans="2:5" x14ac:dyDescent="0.3">
      <c r="B55160">
        <v>551.55999999999995</v>
      </c>
      <c r="C55160">
        <v>436.40100000000001</v>
      </c>
      <c r="D55160">
        <v>363.15899999999999</v>
      </c>
      <c r="E55160">
        <v>366.21100000000001</v>
      </c>
    </row>
    <row r="55161" spans="2:5" x14ac:dyDescent="0.3">
      <c r="B55161">
        <v>551.57000000000005</v>
      </c>
      <c r="C55161">
        <v>435.791</v>
      </c>
      <c r="D55161">
        <v>368.65199999999999</v>
      </c>
      <c r="E55161">
        <v>365.601</v>
      </c>
    </row>
    <row r="55162" spans="2:5" x14ac:dyDescent="0.3">
      <c r="B55162">
        <v>551.58000000000004</v>
      </c>
      <c r="C55162">
        <v>435.18099999999998</v>
      </c>
      <c r="D55162">
        <v>363.77</v>
      </c>
      <c r="E55162">
        <v>362.54899999999998</v>
      </c>
    </row>
    <row r="55163" spans="2:5" x14ac:dyDescent="0.3">
      <c r="B55163">
        <v>551.59</v>
      </c>
      <c r="C55163">
        <v>437.012</v>
      </c>
      <c r="D55163">
        <v>359.49700000000001</v>
      </c>
      <c r="E55163">
        <v>361.93799999999999</v>
      </c>
    </row>
    <row r="55164" spans="2:5" x14ac:dyDescent="0.3">
      <c r="B55164">
        <v>551.6</v>
      </c>
      <c r="C55164">
        <v>438.23200000000003</v>
      </c>
      <c r="D55164">
        <v>357.666</v>
      </c>
      <c r="E55164">
        <v>361.32799999999997</v>
      </c>
    </row>
    <row r="55165" spans="2:5" x14ac:dyDescent="0.3">
      <c r="B55165">
        <v>551.61</v>
      </c>
      <c r="C55165">
        <v>439.45299999999997</v>
      </c>
      <c r="D55165">
        <v>355.22500000000002</v>
      </c>
      <c r="E55165">
        <v>360.71800000000002</v>
      </c>
    </row>
    <row r="55166" spans="2:5" x14ac:dyDescent="0.3">
      <c r="B55166">
        <v>551.62</v>
      </c>
      <c r="C55166">
        <v>435.18099999999998</v>
      </c>
      <c r="D55166">
        <v>358.27600000000001</v>
      </c>
      <c r="E55166">
        <v>354.00400000000002</v>
      </c>
    </row>
    <row r="55167" spans="2:5" x14ac:dyDescent="0.3">
      <c r="B55167">
        <v>551.63</v>
      </c>
      <c r="C55167">
        <v>431.51900000000001</v>
      </c>
      <c r="D55167">
        <v>363.77</v>
      </c>
      <c r="E55167">
        <v>350.952</v>
      </c>
    </row>
    <row r="55168" spans="2:5" x14ac:dyDescent="0.3">
      <c r="B55168">
        <v>551.64</v>
      </c>
      <c r="C55168">
        <v>428.46699999999998</v>
      </c>
      <c r="D55168">
        <v>364.99</v>
      </c>
      <c r="E55168">
        <v>353.39400000000001</v>
      </c>
    </row>
    <row r="55169" spans="2:5" x14ac:dyDescent="0.3">
      <c r="B55169">
        <v>551.65</v>
      </c>
      <c r="C55169">
        <v>427.85599999999999</v>
      </c>
      <c r="D55169">
        <v>369.26299999999998</v>
      </c>
      <c r="E55169">
        <v>357.05599999999998</v>
      </c>
    </row>
    <row r="55170" spans="2:5" x14ac:dyDescent="0.3">
      <c r="B55170">
        <v>551.66</v>
      </c>
      <c r="C55170">
        <v>433.35</v>
      </c>
      <c r="D55170">
        <v>370.483</v>
      </c>
      <c r="E55170">
        <v>361.93799999999999</v>
      </c>
    </row>
    <row r="55171" spans="2:5" x14ac:dyDescent="0.3">
      <c r="B55171">
        <v>551.66999999999996</v>
      </c>
      <c r="C55171">
        <v>437.62200000000001</v>
      </c>
      <c r="D55171">
        <v>371.70400000000001</v>
      </c>
      <c r="E55171">
        <v>363.77</v>
      </c>
    </row>
    <row r="55172" spans="2:5" x14ac:dyDescent="0.3">
      <c r="B55172">
        <v>551.67999999999995</v>
      </c>
      <c r="C55172">
        <v>440.67399999999998</v>
      </c>
      <c r="D55172">
        <v>372.31400000000002</v>
      </c>
      <c r="E55172">
        <v>364.99</v>
      </c>
    </row>
    <row r="55173" spans="2:5" x14ac:dyDescent="0.3">
      <c r="B55173">
        <v>551.69000000000005</v>
      </c>
      <c r="C55173">
        <v>441.28399999999999</v>
      </c>
      <c r="D55173">
        <v>367.43200000000002</v>
      </c>
      <c r="E55173">
        <v>363.77</v>
      </c>
    </row>
    <row r="55174" spans="2:5" x14ac:dyDescent="0.3">
      <c r="B55174">
        <v>551.70000000000005</v>
      </c>
      <c r="C55174">
        <v>441.28399999999999</v>
      </c>
      <c r="D55174">
        <v>359.49700000000001</v>
      </c>
      <c r="E55174">
        <v>363.15899999999999</v>
      </c>
    </row>
    <row r="55175" spans="2:5" x14ac:dyDescent="0.3">
      <c r="B55175">
        <v>551.71</v>
      </c>
      <c r="C55175">
        <v>437.012</v>
      </c>
      <c r="D55175">
        <v>356.44499999999999</v>
      </c>
      <c r="E55175">
        <v>361.93799999999999</v>
      </c>
    </row>
    <row r="55176" spans="2:5" x14ac:dyDescent="0.3">
      <c r="B55176">
        <v>551.72</v>
      </c>
      <c r="C55176">
        <v>438.23200000000003</v>
      </c>
      <c r="D55176">
        <v>358.887</v>
      </c>
      <c r="E55176">
        <v>363.77</v>
      </c>
    </row>
    <row r="55177" spans="2:5" x14ac:dyDescent="0.3">
      <c r="B55177">
        <v>551.73</v>
      </c>
      <c r="C55177">
        <v>436.40100000000001</v>
      </c>
      <c r="D55177">
        <v>363.77</v>
      </c>
      <c r="E55177">
        <v>363.77</v>
      </c>
    </row>
    <row r="55178" spans="2:5" x14ac:dyDescent="0.3">
      <c r="B55178">
        <v>551.74</v>
      </c>
      <c r="C55178">
        <v>432.73899999999998</v>
      </c>
      <c r="D55178">
        <v>363.77</v>
      </c>
      <c r="E55178">
        <v>362.54899999999998</v>
      </c>
    </row>
    <row r="55179" spans="2:5" x14ac:dyDescent="0.3">
      <c r="B55179">
        <v>551.75</v>
      </c>
      <c r="C55179">
        <v>432.12900000000002</v>
      </c>
      <c r="D55179">
        <v>365.601</v>
      </c>
      <c r="E55179">
        <v>360.10700000000003</v>
      </c>
    </row>
    <row r="55180" spans="2:5" x14ac:dyDescent="0.3">
      <c r="B55180">
        <v>551.76</v>
      </c>
      <c r="C55180">
        <v>431.51900000000001</v>
      </c>
      <c r="D55180">
        <v>368.65199999999999</v>
      </c>
      <c r="E55180">
        <v>360.10700000000003</v>
      </c>
    </row>
    <row r="55181" spans="2:5" x14ac:dyDescent="0.3">
      <c r="B55181">
        <v>551.77</v>
      </c>
      <c r="C55181">
        <v>428.46699999999998</v>
      </c>
      <c r="D55181">
        <v>374.14499999999998</v>
      </c>
      <c r="E55181">
        <v>361.32799999999997</v>
      </c>
    </row>
    <row r="55182" spans="2:5" x14ac:dyDescent="0.3">
      <c r="B55182">
        <v>551.78</v>
      </c>
      <c r="C55182">
        <v>427.24599999999998</v>
      </c>
      <c r="D55182">
        <v>376.58699999999999</v>
      </c>
      <c r="E55182">
        <v>358.27600000000001</v>
      </c>
    </row>
    <row r="55183" spans="2:5" x14ac:dyDescent="0.3">
      <c r="B55183">
        <v>551.79</v>
      </c>
      <c r="C55183">
        <v>427.24599999999998</v>
      </c>
      <c r="D55183">
        <v>374.75599999999997</v>
      </c>
      <c r="E55183">
        <v>356.44499999999999</v>
      </c>
    </row>
    <row r="55184" spans="2:5" x14ac:dyDescent="0.3">
      <c r="B55184">
        <v>551.79999999999995</v>
      </c>
      <c r="C55184">
        <v>432.12900000000002</v>
      </c>
      <c r="D55184">
        <v>374.75599999999997</v>
      </c>
      <c r="E55184">
        <v>356.44499999999999</v>
      </c>
    </row>
    <row r="55185" spans="2:5" x14ac:dyDescent="0.3">
      <c r="B55185">
        <v>551.80999999999995</v>
      </c>
      <c r="C55185">
        <v>433.35</v>
      </c>
      <c r="D55185">
        <v>375.36599999999999</v>
      </c>
      <c r="E55185">
        <v>360.71800000000002</v>
      </c>
    </row>
    <row r="55186" spans="2:5" x14ac:dyDescent="0.3">
      <c r="B55186">
        <v>551.82000000000005</v>
      </c>
      <c r="C55186">
        <v>433.35</v>
      </c>
      <c r="D55186">
        <v>371.09399999999999</v>
      </c>
      <c r="E55186">
        <v>365.601</v>
      </c>
    </row>
    <row r="55187" spans="2:5" x14ac:dyDescent="0.3">
      <c r="B55187">
        <v>551.83000000000004</v>
      </c>
      <c r="C55187">
        <v>431.51900000000001</v>
      </c>
      <c r="D55187">
        <v>366.21100000000001</v>
      </c>
      <c r="E55187">
        <v>365.601</v>
      </c>
    </row>
    <row r="55188" spans="2:5" x14ac:dyDescent="0.3">
      <c r="B55188">
        <v>551.84</v>
      </c>
      <c r="C55188">
        <v>429.68700000000001</v>
      </c>
      <c r="D55188">
        <v>362.54899999999998</v>
      </c>
      <c r="E55188">
        <v>363.15899999999999</v>
      </c>
    </row>
    <row r="55189" spans="2:5" x14ac:dyDescent="0.3">
      <c r="B55189">
        <v>551.85</v>
      </c>
      <c r="C55189">
        <v>426.63600000000002</v>
      </c>
      <c r="D55189">
        <v>361.32799999999997</v>
      </c>
      <c r="E55189">
        <v>360.10700000000003</v>
      </c>
    </row>
    <row r="55190" spans="2:5" x14ac:dyDescent="0.3">
      <c r="B55190">
        <v>551.86</v>
      </c>
      <c r="C55190">
        <v>431.51900000000001</v>
      </c>
      <c r="D55190">
        <v>361.93799999999999</v>
      </c>
      <c r="E55190">
        <v>363.77</v>
      </c>
    </row>
    <row r="55191" spans="2:5" x14ac:dyDescent="0.3">
      <c r="B55191">
        <v>551.87</v>
      </c>
      <c r="C55191">
        <v>434.57</v>
      </c>
      <c r="D55191">
        <v>359.49700000000001</v>
      </c>
      <c r="E55191">
        <v>370.483</v>
      </c>
    </row>
    <row r="55192" spans="2:5" x14ac:dyDescent="0.3">
      <c r="B55192">
        <v>551.88</v>
      </c>
      <c r="C55192">
        <v>437.012</v>
      </c>
      <c r="D55192">
        <v>360.71800000000002</v>
      </c>
      <c r="E55192">
        <v>371.09399999999999</v>
      </c>
    </row>
    <row r="55193" spans="2:5" x14ac:dyDescent="0.3">
      <c r="B55193">
        <v>551.89</v>
      </c>
      <c r="C55193">
        <v>435.791</v>
      </c>
      <c r="D55193">
        <v>363.15899999999999</v>
      </c>
      <c r="E55193">
        <v>366.82100000000003</v>
      </c>
    </row>
    <row r="55194" spans="2:5" x14ac:dyDescent="0.3">
      <c r="B55194">
        <v>551.9</v>
      </c>
      <c r="C55194">
        <v>433.35</v>
      </c>
      <c r="D55194">
        <v>365.601</v>
      </c>
      <c r="E55194">
        <v>359.49700000000001</v>
      </c>
    </row>
    <row r="55195" spans="2:5" x14ac:dyDescent="0.3">
      <c r="B55195">
        <v>551.91</v>
      </c>
      <c r="C55195">
        <v>433.96</v>
      </c>
      <c r="D55195">
        <v>366.21100000000001</v>
      </c>
      <c r="E55195">
        <v>358.887</v>
      </c>
    </row>
    <row r="55196" spans="2:5" x14ac:dyDescent="0.3">
      <c r="B55196">
        <v>551.91999999999996</v>
      </c>
      <c r="C55196">
        <v>436.40100000000001</v>
      </c>
      <c r="D55196">
        <v>363.77</v>
      </c>
      <c r="E55196">
        <v>358.887</v>
      </c>
    </row>
    <row r="55197" spans="2:5" x14ac:dyDescent="0.3">
      <c r="B55197">
        <v>551.92999999999995</v>
      </c>
      <c r="C55197">
        <v>433.96</v>
      </c>
      <c r="D55197">
        <v>368.04199999999997</v>
      </c>
      <c r="E55197">
        <v>361.93799999999999</v>
      </c>
    </row>
    <row r="55198" spans="2:5" x14ac:dyDescent="0.3">
      <c r="B55198">
        <v>551.94000000000005</v>
      </c>
      <c r="C55198">
        <v>435.18099999999998</v>
      </c>
      <c r="D55198">
        <v>369.87299999999999</v>
      </c>
      <c r="E55198">
        <v>358.887</v>
      </c>
    </row>
    <row r="55199" spans="2:5" x14ac:dyDescent="0.3">
      <c r="B55199">
        <v>551.95000000000005</v>
      </c>
      <c r="C55199">
        <v>433.35</v>
      </c>
      <c r="D55199">
        <v>369.26299999999998</v>
      </c>
      <c r="E55199">
        <v>357.666</v>
      </c>
    </row>
    <row r="55200" spans="2:5" x14ac:dyDescent="0.3">
      <c r="B55200">
        <v>551.96</v>
      </c>
      <c r="C55200">
        <v>429.68700000000001</v>
      </c>
      <c r="D55200">
        <v>366.82100000000003</v>
      </c>
      <c r="E55200">
        <v>358.27600000000001</v>
      </c>
    </row>
    <row r="55201" spans="2:5" x14ac:dyDescent="0.3">
      <c r="B55201">
        <v>551.97</v>
      </c>
      <c r="C55201">
        <v>430.298</v>
      </c>
      <c r="D55201">
        <v>363.77</v>
      </c>
      <c r="E55201">
        <v>362.54899999999998</v>
      </c>
    </row>
    <row r="55202" spans="2:5" x14ac:dyDescent="0.3">
      <c r="B55202">
        <v>551.98</v>
      </c>
      <c r="C55202">
        <v>429.077</v>
      </c>
      <c r="D55202">
        <v>364.99</v>
      </c>
      <c r="E55202">
        <v>362.54899999999998</v>
      </c>
    </row>
    <row r="55203" spans="2:5" x14ac:dyDescent="0.3">
      <c r="B55203">
        <v>551.99</v>
      </c>
      <c r="C55203">
        <v>431.51900000000001</v>
      </c>
      <c r="D55203">
        <v>363.77</v>
      </c>
      <c r="E55203">
        <v>363.77</v>
      </c>
    </row>
    <row r="55204" spans="2:5" x14ac:dyDescent="0.3">
      <c r="B55204">
        <v>552</v>
      </c>
      <c r="C55204">
        <v>436.40100000000001</v>
      </c>
      <c r="D55204">
        <v>360.71800000000002</v>
      </c>
      <c r="E55204">
        <v>363.77</v>
      </c>
    </row>
    <row r="55205" spans="2:5" x14ac:dyDescent="0.3">
      <c r="B55205">
        <v>552.01</v>
      </c>
      <c r="C55205">
        <v>441.28399999999999</v>
      </c>
      <c r="D55205">
        <v>361.32799999999997</v>
      </c>
      <c r="E55205">
        <v>359.49700000000001</v>
      </c>
    </row>
    <row r="55206" spans="2:5" x14ac:dyDescent="0.3">
      <c r="B55206">
        <v>552.02</v>
      </c>
      <c r="C55206">
        <v>441.28399999999999</v>
      </c>
      <c r="D55206">
        <v>368.04199999999997</v>
      </c>
      <c r="E55206">
        <v>357.05599999999998</v>
      </c>
    </row>
    <row r="55207" spans="2:5" x14ac:dyDescent="0.3">
      <c r="B55207">
        <v>552.03</v>
      </c>
      <c r="C55207">
        <v>441.28399999999999</v>
      </c>
      <c r="D55207">
        <v>371.70400000000001</v>
      </c>
      <c r="E55207">
        <v>354.61399999999998</v>
      </c>
    </row>
    <row r="55208" spans="2:5" x14ac:dyDescent="0.3">
      <c r="B55208">
        <v>552.04</v>
      </c>
      <c r="C55208">
        <v>443.726</v>
      </c>
      <c r="D55208">
        <v>375.36599999999999</v>
      </c>
      <c r="E55208">
        <v>354.00400000000002</v>
      </c>
    </row>
    <row r="55209" spans="2:5" x14ac:dyDescent="0.3">
      <c r="B55209">
        <v>552.04999999999995</v>
      </c>
      <c r="C55209">
        <v>443.11500000000001</v>
      </c>
      <c r="D55209">
        <v>380.24900000000002</v>
      </c>
      <c r="E55209">
        <v>352.173</v>
      </c>
    </row>
    <row r="55210" spans="2:5" x14ac:dyDescent="0.3">
      <c r="B55210">
        <v>552.05999999999995</v>
      </c>
      <c r="C55210">
        <v>444.33600000000001</v>
      </c>
      <c r="D55210">
        <v>377.197</v>
      </c>
      <c r="E55210">
        <v>354.61399999999998</v>
      </c>
    </row>
    <row r="55211" spans="2:5" x14ac:dyDescent="0.3">
      <c r="B55211">
        <v>552.07000000000005</v>
      </c>
      <c r="C55211">
        <v>441.28399999999999</v>
      </c>
      <c r="D55211">
        <v>369.87299999999999</v>
      </c>
      <c r="E55211">
        <v>358.887</v>
      </c>
    </row>
    <row r="55212" spans="2:5" x14ac:dyDescent="0.3">
      <c r="B55212">
        <v>552.08000000000004</v>
      </c>
      <c r="C55212">
        <v>443.726</v>
      </c>
      <c r="D55212">
        <v>365.601</v>
      </c>
      <c r="E55212">
        <v>362.54899999999998</v>
      </c>
    </row>
    <row r="55213" spans="2:5" x14ac:dyDescent="0.3">
      <c r="B55213">
        <v>552.09</v>
      </c>
      <c r="C55213">
        <v>444.33600000000001</v>
      </c>
      <c r="D55213">
        <v>363.77</v>
      </c>
      <c r="E55213">
        <v>363.15899999999999</v>
      </c>
    </row>
    <row r="55214" spans="2:5" x14ac:dyDescent="0.3">
      <c r="B55214">
        <v>552.1</v>
      </c>
      <c r="C55214">
        <v>444.94600000000003</v>
      </c>
      <c r="D55214">
        <v>364.99</v>
      </c>
      <c r="E55214">
        <v>364.38</v>
      </c>
    </row>
    <row r="55215" spans="2:5" x14ac:dyDescent="0.3">
      <c r="B55215">
        <v>552.11</v>
      </c>
      <c r="C55215">
        <v>444.33600000000001</v>
      </c>
      <c r="D55215">
        <v>367.43200000000002</v>
      </c>
      <c r="E55215">
        <v>364.38</v>
      </c>
    </row>
    <row r="55216" spans="2:5" x14ac:dyDescent="0.3">
      <c r="B55216">
        <v>552.12</v>
      </c>
      <c r="C55216">
        <v>440.06299999999999</v>
      </c>
      <c r="D55216">
        <v>368.04199999999997</v>
      </c>
      <c r="E55216">
        <v>364.38</v>
      </c>
    </row>
    <row r="55217" spans="2:5" x14ac:dyDescent="0.3">
      <c r="B55217">
        <v>552.13</v>
      </c>
      <c r="C55217">
        <v>439.45299999999997</v>
      </c>
      <c r="D55217">
        <v>363.15899999999999</v>
      </c>
      <c r="E55217">
        <v>364.38</v>
      </c>
    </row>
    <row r="55218" spans="2:5" x14ac:dyDescent="0.3">
      <c r="B55218">
        <v>552.14</v>
      </c>
      <c r="C55218">
        <v>441.28399999999999</v>
      </c>
      <c r="D55218">
        <v>357.666</v>
      </c>
      <c r="E55218">
        <v>364.99</v>
      </c>
    </row>
    <row r="55219" spans="2:5" x14ac:dyDescent="0.3">
      <c r="B55219">
        <v>552.15</v>
      </c>
      <c r="C55219">
        <v>444.33600000000001</v>
      </c>
      <c r="D55219">
        <v>357.05599999999998</v>
      </c>
      <c r="E55219">
        <v>364.38</v>
      </c>
    </row>
    <row r="55220" spans="2:5" x14ac:dyDescent="0.3">
      <c r="B55220">
        <v>552.16</v>
      </c>
      <c r="C55220">
        <v>443.726</v>
      </c>
      <c r="D55220">
        <v>360.10700000000003</v>
      </c>
      <c r="E55220">
        <v>362.54899999999998</v>
      </c>
    </row>
    <row r="55221" spans="2:5" x14ac:dyDescent="0.3">
      <c r="B55221">
        <v>552.16999999999996</v>
      </c>
      <c r="C55221">
        <v>444.33600000000001</v>
      </c>
      <c r="D55221">
        <v>362.54899999999998</v>
      </c>
      <c r="E55221">
        <v>360.71800000000002</v>
      </c>
    </row>
    <row r="55222" spans="2:5" x14ac:dyDescent="0.3">
      <c r="B55222">
        <v>552.17999999999995</v>
      </c>
      <c r="C55222">
        <v>440.67399999999998</v>
      </c>
      <c r="D55222">
        <v>360.71800000000002</v>
      </c>
      <c r="E55222">
        <v>358.887</v>
      </c>
    </row>
    <row r="55223" spans="2:5" x14ac:dyDescent="0.3">
      <c r="B55223">
        <v>552.19000000000005</v>
      </c>
      <c r="C55223">
        <v>440.06299999999999</v>
      </c>
      <c r="D55223">
        <v>364.38</v>
      </c>
      <c r="E55223">
        <v>361.93799999999999</v>
      </c>
    </row>
    <row r="55224" spans="2:5" x14ac:dyDescent="0.3">
      <c r="B55224">
        <v>552.20000000000005</v>
      </c>
      <c r="C55224">
        <v>439.45299999999997</v>
      </c>
      <c r="D55224">
        <v>361.93799999999999</v>
      </c>
      <c r="E55224">
        <v>364.99</v>
      </c>
    </row>
    <row r="55225" spans="2:5" x14ac:dyDescent="0.3">
      <c r="B55225">
        <v>552.21</v>
      </c>
      <c r="C55225">
        <v>436.40100000000001</v>
      </c>
      <c r="D55225">
        <v>362.54899999999998</v>
      </c>
      <c r="E55225">
        <v>363.77</v>
      </c>
    </row>
    <row r="55226" spans="2:5" x14ac:dyDescent="0.3">
      <c r="B55226">
        <v>552.22</v>
      </c>
      <c r="C55226">
        <v>438.84300000000002</v>
      </c>
      <c r="D55226">
        <v>366.82100000000003</v>
      </c>
      <c r="E55226">
        <v>362.54899999999998</v>
      </c>
    </row>
    <row r="55227" spans="2:5" x14ac:dyDescent="0.3">
      <c r="B55227">
        <v>552.23</v>
      </c>
      <c r="C55227">
        <v>442.505</v>
      </c>
      <c r="D55227">
        <v>375.36599999999999</v>
      </c>
      <c r="E55227">
        <v>362.54899999999998</v>
      </c>
    </row>
    <row r="55228" spans="2:5" x14ac:dyDescent="0.3">
      <c r="B55228">
        <v>552.24</v>
      </c>
      <c r="C55228">
        <v>447.38799999999998</v>
      </c>
      <c r="D55228">
        <v>375.97699999999998</v>
      </c>
      <c r="E55228">
        <v>367.43200000000002</v>
      </c>
    </row>
    <row r="55229" spans="2:5" x14ac:dyDescent="0.3">
      <c r="B55229">
        <v>552.25</v>
      </c>
      <c r="C55229">
        <v>447.38799999999998</v>
      </c>
      <c r="D55229">
        <v>373.53500000000003</v>
      </c>
      <c r="E55229">
        <v>366.21100000000001</v>
      </c>
    </row>
    <row r="55230" spans="2:5" x14ac:dyDescent="0.3">
      <c r="B55230">
        <v>552.26</v>
      </c>
      <c r="C55230">
        <v>444.33600000000001</v>
      </c>
      <c r="D55230">
        <v>366.21100000000001</v>
      </c>
      <c r="E55230">
        <v>365.601</v>
      </c>
    </row>
    <row r="55231" spans="2:5" x14ac:dyDescent="0.3">
      <c r="B55231">
        <v>552.27</v>
      </c>
      <c r="C55231">
        <v>443.726</v>
      </c>
      <c r="D55231">
        <v>358.887</v>
      </c>
      <c r="E55231">
        <v>366.21100000000001</v>
      </c>
    </row>
    <row r="55232" spans="2:5" x14ac:dyDescent="0.3">
      <c r="B55232">
        <v>552.28</v>
      </c>
      <c r="C55232">
        <v>444.33600000000001</v>
      </c>
      <c r="D55232">
        <v>358.887</v>
      </c>
      <c r="E55232">
        <v>369.87299999999999</v>
      </c>
    </row>
    <row r="55233" spans="2:5" x14ac:dyDescent="0.3">
      <c r="B55233">
        <v>552.29</v>
      </c>
      <c r="C55233">
        <v>443.11500000000001</v>
      </c>
      <c r="D55233">
        <v>361.32799999999997</v>
      </c>
      <c r="E55233">
        <v>368.04199999999997</v>
      </c>
    </row>
    <row r="55234" spans="2:5" x14ac:dyDescent="0.3">
      <c r="B55234">
        <v>552.29999999999995</v>
      </c>
      <c r="C55234">
        <v>443.11500000000001</v>
      </c>
      <c r="D55234">
        <v>363.77</v>
      </c>
      <c r="E55234">
        <v>361.93799999999999</v>
      </c>
    </row>
    <row r="55235" spans="2:5" x14ac:dyDescent="0.3">
      <c r="B55235">
        <v>552.30999999999995</v>
      </c>
      <c r="C55235">
        <v>440.06299999999999</v>
      </c>
      <c r="D55235">
        <v>366.21100000000001</v>
      </c>
      <c r="E55235">
        <v>357.666</v>
      </c>
    </row>
    <row r="55236" spans="2:5" x14ac:dyDescent="0.3">
      <c r="B55236">
        <v>552.32000000000005</v>
      </c>
      <c r="C55236">
        <v>438.23200000000003</v>
      </c>
      <c r="D55236">
        <v>367.43200000000002</v>
      </c>
      <c r="E55236">
        <v>352.78300000000002</v>
      </c>
    </row>
    <row r="55237" spans="2:5" x14ac:dyDescent="0.3">
      <c r="B55237">
        <v>552.33000000000004</v>
      </c>
      <c r="C55237">
        <v>437.62200000000001</v>
      </c>
      <c r="D55237">
        <v>365.601</v>
      </c>
      <c r="E55237">
        <v>355.22500000000002</v>
      </c>
    </row>
    <row r="55238" spans="2:5" x14ac:dyDescent="0.3">
      <c r="B55238">
        <v>552.34</v>
      </c>
      <c r="C55238">
        <v>438.23200000000003</v>
      </c>
      <c r="D55238">
        <v>361.93799999999999</v>
      </c>
      <c r="E55238">
        <v>363.15899999999999</v>
      </c>
    </row>
    <row r="55239" spans="2:5" x14ac:dyDescent="0.3">
      <c r="B55239">
        <v>552.35</v>
      </c>
      <c r="C55239">
        <v>437.62200000000001</v>
      </c>
      <c r="D55239">
        <v>357.666</v>
      </c>
      <c r="E55239">
        <v>361.93799999999999</v>
      </c>
    </row>
    <row r="55240" spans="2:5" x14ac:dyDescent="0.3">
      <c r="B55240">
        <v>552.36</v>
      </c>
      <c r="C55240">
        <v>435.791</v>
      </c>
      <c r="D55240">
        <v>354.00400000000002</v>
      </c>
      <c r="E55240">
        <v>363.15899999999999</v>
      </c>
    </row>
    <row r="55241" spans="2:5" x14ac:dyDescent="0.3">
      <c r="B55241">
        <v>552.37</v>
      </c>
      <c r="C55241">
        <v>435.18099999999998</v>
      </c>
      <c r="D55241">
        <v>356.44499999999999</v>
      </c>
      <c r="E55241">
        <v>364.99</v>
      </c>
    </row>
    <row r="55242" spans="2:5" x14ac:dyDescent="0.3">
      <c r="B55242">
        <v>552.38</v>
      </c>
      <c r="C55242">
        <v>434.57</v>
      </c>
      <c r="D55242">
        <v>363.15899999999999</v>
      </c>
      <c r="E55242">
        <v>366.21100000000001</v>
      </c>
    </row>
    <row r="55243" spans="2:5" x14ac:dyDescent="0.3">
      <c r="B55243">
        <v>552.39</v>
      </c>
      <c r="C55243">
        <v>433.96</v>
      </c>
      <c r="D55243">
        <v>366.82100000000003</v>
      </c>
      <c r="E55243">
        <v>363.77</v>
      </c>
    </row>
    <row r="55244" spans="2:5" x14ac:dyDescent="0.3">
      <c r="B55244">
        <v>552.4</v>
      </c>
      <c r="C55244">
        <v>434.57</v>
      </c>
      <c r="D55244">
        <v>367.43200000000002</v>
      </c>
      <c r="E55244">
        <v>360.10700000000003</v>
      </c>
    </row>
    <row r="55245" spans="2:5" x14ac:dyDescent="0.3">
      <c r="B55245">
        <v>552.41</v>
      </c>
      <c r="C55245">
        <v>437.62200000000001</v>
      </c>
      <c r="D55245">
        <v>369.26299999999998</v>
      </c>
      <c r="E55245">
        <v>358.27600000000001</v>
      </c>
    </row>
    <row r="55246" spans="2:5" x14ac:dyDescent="0.3">
      <c r="B55246">
        <v>552.41999999999996</v>
      </c>
      <c r="C55246">
        <v>437.012</v>
      </c>
      <c r="D55246">
        <v>364.38</v>
      </c>
      <c r="E55246">
        <v>362.54899999999998</v>
      </c>
    </row>
    <row r="55247" spans="2:5" x14ac:dyDescent="0.3">
      <c r="B55247">
        <v>552.42999999999995</v>
      </c>
      <c r="C55247">
        <v>438.23200000000003</v>
      </c>
      <c r="D55247">
        <v>359.49700000000001</v>
      </c>
      <c r="E55247">
        <v>364.99</v>
      </c>
    </row>
    <row r="55248" spans="2:5" x14ac:dyDescent="0.3">
      <c r="B55248">
        <v>552.44000000000005</v>
      </c>
      <c r="C55248">
        <v>441.28399999999999</v>
      </c>
      <c r="D55248">
        <v>358.887</v>
      </c>
      <c r="E55248">
        <v>360.71800000000002</v>
      </c>
    </row>
    <row r="55249" spans="2:5" x14ac:dyDescent="0.3">
      <c r="B55249">
        <v>552.45000000000005</v>
      </c>
      <c r="C55249">
        <v>443.11500000000001</v>
      </c>
      <c r="D55249">
        <v>361.93799999999999</v>
      </c>
      <c r="E55249">
        <v>361.32799999999997</v>
      </c>
    </row>
    <row r="55250" spans="2:5" x14ac:dyDescent="0.3">
      <c r="B55250">
        <v>552.46</v>
      </c>
      <c r="C55250">
        <v>441.28399999999999</v>
      </c>
      <c r="D55250">
        <v>364.38</v>
      </c>
      <c r="E55250">
        <v>365.601</v>
      </c>
    </row>
    <row r="55251" spans="2:5" x14ac:dyDescent="0.3">
      <c r="B55251">
        <v>552.47</v>
      </c>
      <c r="C55251">
        <v>439.45299999999997</v>
      </c>
      <c r="D55251">
        <v>363.15899999999999</v>
      </c>
      <c r="E55251">
        <v>371.09399999999999</v>
      </c>
    </row>
    <row r="55252" spans="2:5" x14ac:dyDescent="0.3">
      <c r="B55252">
        <v>552.48</v>
      </c>
      <c r="C55252">
        <v>438.23200000000003</v>
      </c>
      <c r="D55252">
        <v>361.32799999999997</v>
      </c>
      <c r="E55252">
        <v>372.92500000000001</v>
      </c>
    </row>
    <row r="55253" spans="2:5" x14ac:dyDescent="0.3">
      <c r="B55253">
        <v>552.49</v>
      </c>
      <c r="C55253">
        <v>437.62200000000001</v>
      </c>
      <c r="D55253">
        <v>361.93799999999999</v>
      </c>
      <c r="E55253">
        <v>368.65199999999999</v>
      </c>
    </row>
    <row r="55254" spans="2:5" x14ac:dyDescent="0.3">
      <c r="B55254">
        <v>552.5</v>
      </c>
      <c r="C55254">
        <v>439.45299999999997</v>
      </c>
      <c r="D55254">
        <v>364.38</v>
      </c>
      <c r="E55254">
        <v>364.99</v>
      </c>
    </row>
    <row r="55255" spans="2:5" x14ac:dyDescent="0.3">
      <c r="B55255">
        <v>552.51</v>
      </c>
      <c r="C55255">
        <v>438.23200000000003</v>
      </c>
      <c r="D55255">
        <v>369.87299999999999</v>
      </c>
      <c r="E55255">
        <v>363.77</v>
      </c>
    </row>
    <row r="55256" spans="2:5" x14ac:dyDescent="0.3">
      <c r="B55256">
        <v>552.52</v>
      </c>
      <c r="C55256">
        <v>438.23200000000003</v>
      </c>
      <c r="D55256">
        <v>370.483</v>
      </c>
      <c r="E55256">
        <v>364.99</v>
      </c>
    </row>
    <row r="55257" spans="2:5" x14ac:dyDescent="0.3">
      <c r="B55257">
        <v>552.53</v>
      </c>
      <c r="C55257">
        <v>440.06299999999999</v>
      </c>
      <c r="D55257">
        <v>366.82100000000003</v>
      </c>
      <c r="E55257">
        <v>366.21100000000001</v>
      </c>
    </row>
    <row r="55258" spans="2:5" x14ac:dyDescent="0.3">
      <c r="B55258">
        <v>552.54</v>
      </c>
      <c r="C55258">
        <v>442.505</v>
      </c>
      <c r="D55258">
        <v>363.77</v>
      </c>
      <c r="E55258">
        <v>366.21100000000001</v>
      </c>
    </row>
    <row r="55259" spans="2:5" x14ac:dyDescent="0.3">
      <c r="B55259">
        <v>552.54999999999995</v>
      </c>
      <c r="C55259">
        <v>443.726</v>
      </c>
      <c r="D55259">
        <v>361.93799999999999</v>
      </c>
      <c r="E55259">
        <v>363.15899999999999</v>
      </c>
    </row>
    <row r="55260" spans="2:5" x14ac:dyDescent="0.3">
      <c r="B55260">
        <v>552.55999999999995</v>
      </c>
      <c r="C55260">
        <v>446.16699999999997</v>
      </c>
      <c r="D55260">
        <v>358.887</v>
      </c>
      <c r="E55260">
        <v>359.49700000000001</v>
      </c>
    </row>
    <row r="55261" spans="2:5" x14ac:dyDescent="0.3">
      <c r="B55261">
        <v>552.57000000000005</v>
      </c>
      <c r="C55261">
        <v>446.16699999999997</v>
      </c>
      <c r="D55261">
        <v>355.83499999999998</v>
      </c>
      <c r="E55261">
        <v>360.71800000000002</v>
      </c>
    </row>
    <row r="55262" spans="2:5" x14ac:dyDescent="0.3">
      <c r="B55262">
        <v>552.58000000000004</v>
      </c>
      <c r="C55262">
        <v>446.77699999999999</v>
      </c>
      <c r="D55262">
        <v>352.78300000000002</v>
      </c>
      <c r="E55262">
        <v>363.15899999999999</v>
      </c>
    </row>
    <row r="55263" spans="2:5" x14ac:dyDescent="0.3">
      <c r="B55263">
        <v>552.59</v>
      </c>
      <c r="C55263">
        <v>439.45299999999997</v>
      </c>
      <c r="D55263">
        <v>356.44499999999999</v>
      </c>
      <c r="E55263">
        <v>364.38</v>
      </c>
    </row>
    <row r="55264" spans="2:5" x14ac:dyDescent="0.3">
      <c r="B55264">
        <v>552.6</v>
      </c>
      <c r="C55264">
        <v>435.791</v>
      </c>
      <c r="D55264">
        <v>358.887</v>
      </c>
      <c r="E55264">
        <v>364.99</v>
      </c>
    </row>
    <row r="55265" spans="2:5" x14ac:dyDescent="0.3">
      <c r="B55265">
        <v>552.61</v>
      </c>
      <c r="C55265">
        <v>435.791</v>
      </c>
      <c r="D55265">
        <v>363.15899999999999</v>
      </c>
      <c r="E55265">
        <v>365.601</v>
      </c>
    </row>
    <row r="55266" spans="2:5" x14ac:dyDescent="0.3">
      <c r="B55266">
        <v>552.62</v>
      </c>
      <c r="C55266">
        <v>437.012</v>
      </c>
      <c r="D55266">
        <v>366.82100000000003</v>
      </c>
      <c r="E55266">
        <v>369.87299999999999</v>
      </c>
    </row>
    <row r="55267" spans="2:5" x14ac:dyDescent="0.3">
      <c r="B55267">
        <v>552.63</v>
      </c>
      <c r="C55267">
        <v>436.40100000000001</v>
      </c>
      <c r="D55267">
        <v>365.601</v>
      </c>
      <c r="E55267">
        <v>369.26299999999998</v>
      </c>
    </row>
    <row r="55268" spans="2:5" x14ac:dyDescent="0.3">
      <c r="B55268">
        <v>552.64</v>
      </c>
      <c r="C55268">
        <v>439.45299999999997</v>
      </c>
      <c r="D55268">
        <v>364.99</v>
      </c>
      <c r="E55268">
        <v>368.04199999999997</v>
      </c>
    </row>
    <row r="55269" spans="2:5" x14ac:dyDescent="0.3">
      <c r="B55269">
        <v>552.65</v>
      </c>
      <c r="C55269">
        <v>443.11500000000001</v>
      </c>
      <c r="D55269">
        <v>359.49700000000001</v>
      </c>
      <c r="E55269">
        <v>364.99</v>
      </c>
    </row>
    <row r="55270" spans="2:5" x14ac:dyDescent="0.3">
      <c r="B55270">
        <v>552.66</v>
      </c>
      <c r="C55270">
        <v>446.77699999999999</v>
      </c>
      <c r="D55270">
        <v>357.666</v>
      </c>
      <c r="E55270">
        <v>363.15899999999999</v>
      </c>
    </row>
    <row r="55271" spans="2:5" x14ac:dyDescent="0.3">
      <c r="B55271">
        <v>552.66999999999996</v>
      </c>
      <c r="C55271">
        <v>445.55700000000002</v>
      </c>
      <c r="D55271">
        <v>361.93799999999999</v>
      </c>
      <c r="E55271">
        <v>363.15899999999999</v>
      </c>
    </row>
    <row r="55272" spans="2:5" x14ac:dyDescent="0.3">
      <c r="B55272">
        <v>552.67999999999995</v>
      </c>
      <c r="C55272">
        <v>441.28399999999999</v>
      </c>
      <c r="D55272">
        <v>366.21100000000001</v>
      </c>
      <c r="E55272">
        <v>363.77</v>
      </c>
    </row>
    <row r="55273" spans="2:5" x14ac:dyDescent="0.3">
      <c r="B55273">
        <v>552.69000000000005</v>
      </c>
      <c r="C55273">
        <v>434.57</v>
      </c>
      <c r="D55273">
        <v>364.99</v>
      </c>
      <c r="E55273">
        <v>362.54899999999998</v>
      </c>
    </row>
    <row r="55274" spans="2:5" x14ac:dyDescent="0.3">
      <c r="B55274">
        <v>552.70000000000005</v>
      </c>
      <c r="C55274">
        <v>435.18099999999998</v>
      </c>
      <c r="D55274">
        <v>363.77</v>
      </c>
      <c r="E55274">
        <v>364.99</v>
      </c>
    </row>
    <row r="55275" spans="2:5" x14ac:dyDescent="0.3">
      <c r="B55275">
        <v>552.71</v>
      </c>
      <c r="C55275">
        <v>435.791</v>
      </c>
      <c r="D55275">
        <v>357.05599999999998</v>
      </c>
      <c r="E55275">
        <v>369.87299999999999</v>
      </c>
    </row>
    <row r="55276" spans="2:5" x14ac:dyDescent="0.3">
      <c r="B55276">
        <v>552.72</v>
      </c>
      <c r="C55276">
        <v>442.505</v>
      </c>
      <c r="D55276">
        <v>357.666</v>
      </c>
      <c r="E55276">
        <v>372.31400000000002</v>
      </c>
    </row>
    <row r="55277" spans="2:5" x14ac:dyDescent="0.3">
      <c r="B55277">
        <v>552.73</v>
      </c>
      <c r="C55277">
        <v>447.38799999999998</v>
      </c>
      <c r="D55277">
        <v>360.71800000000002</v>
      </c>
      <c r="E55277">
        <v>371.70400000000001</v>
      </c>
    </row>
    <row r="55278" spans="2:5" x14ac:dyDescent="0.3">
      <c r="B55278">
        <v>552.74</v>
      </c>
      <c r="C55278">
        <v>448.608</v>
      </c>
      <c r="D55278">
        <v>365.601</v>
      </c>
      <c r="E55278">
        <v>368.65199999999999</v>
      </c>
    </row>
    <row r="55279" spans="2:5" x14ac:dyDescent="0.3">
      <c r="B55279">
        <v>552.75</v>
      </c>
      <c r="C55279">
        <v>447.38799999999998</v>
      </c>
      <c r="D55279">
        <v>367.43200000000002</v>
      </c>
      <c r="E55279">
        <v>366.82100000000003</v>
      </c>
    </row>
    <row r="55280" spans="2:5" x14ac:dyDescent="0.3">
      <c r="B55280">
        <v>552.76</v>
      </c>
      <c r="C55280">
        <v>441.28399999999999</v>
      </c>
      <c r="D55280">
        <v>369.87299999999999</v>
      </c>
      <c r="E55280">
        <v>364.99</v>
      </c>
    </row>
    <row r="55281" spans="2:5" x14ac:dyDescent="0.3">
      <c r="B55281">
        <v>552.77</v>
      </c>
      <c r="C55281">
        <v>436.40100000000001</v>
      </c>
      <c r="D55281">
        <v>372.31400000000002</v>
      </c>
      <c r="E55281">
        <v>361.93799999999999</v>
      </c>
    </row>
    <row r="55282" spans="2:5" x14ac:dyDescent="0.3">
      <c r="B55282">
        <v>552.78</v>
      </c>
      <c r="C55282">
        <v>440.06299999999999</v>
      </c>
      <c r="D55282">
        <v>372.31400000000002</v>
      </c>
      <c r="E55282">
        <v>359.49700000000001</v>
      </c>
    </row>
    <row r="55283" spans="2:5" x14ac:dyDescent="0.3">
      <c r="B55283">
        <v>552.79</v>
      </c>
      <c r="C55283">
        <v>445.55700000000002</v>
      </c>
      <c r="D55283">
        <v>369.26299999999998</v>
      </c>
      <c r="E55283">
        <v>360.71800000000002</v>
      </c>
    </row>
    <row r="55284" spans="2:5" x14ac:dyDescent="0.3">
      <c r="B55284">
        <v>552.79999999999995</v>
      </c>
      <c r="C55284">
        <v>447.99799999999999</v>
      </c>
      <c r="D55284">
        <v>363.15899999999999</v>
      </c>
      <c r="E55284">
        <v>367.43200000000002</v>
      </c>
    </row>
    <row r="55285" spans="2:5" x14ac:dyDescent="0.3">
      <c r="B55285">
        <v>552.80999999999995</v>
      </c>
      <c r="C55285">
        <v>448.608</v>
      </c>
      <c r="D55285">
        <v>363.77</v>
      </c>
      <c r="E55285">
        <v>374.14499999999998</v>
      </c>
    </row>
    <row r="55286" spans="2:5" x14ac:dyDescent="0.3">
      <c r="B55286">
        <v>552.82000000000005</v>
      </c>
      <c r="C55286">
        <v>447.38799999999998</v>
      </c>
      <c r="D55286">
        <v>369.87299999999999</v>
      </c>
      <c r="E55286">
        <v>377.197</v>
      </c>
    </row>
    <row r="55287" spans="2:5" x14ac:dyDescent="0.3">
      <c r="B55287">
        <v>552.83000000000004</v>
      </c>
      <c r="C55287">
        <v>444.33600000000001</v>
      </c>
      <c r="D55287">
        <v>370.483</v>
      </c>
      <c r="E55287">
        <v>376.58699999999999</v>
      </c>
    </row>
    <row r="55288" spans="2:5" x14ac:dyDescent="0.3">
      <c r="B55288">
        <v>552.84</v>
      </c>
      <c r="C55288">
        <v>444.33600000000001</v>
      </c>
      <c r="D55288">
        <v>370.483</v>
      </c>
      <c r="E55288">
        <v>374.75599999999997</v>
      </c>
    </row>
    <row r="55289" spans="2:5" x14ac:dyDescent="0.3">
      <c r="B55289">
        <v>552.85</v>
      </c>
      <c r="C55289">
        <v>446.16699999999997</v>
      </c>
      <c r="D55289">
        <v>369.87299999999999</v>
      </c>
      <c r="E55289">
        <v>370.483</v>
      </c>
    </row>
    <row r="55290" spans="2:5" x14ac:dyDescent="0.3">
      <c r="B55290">
        <v>552.86</v>
      </c>
      <c r="C55290">
        <v>452.27</v>
      </c>
      <c r="D55290">
        <v>366.21100000000001</v>
      </c>
      <c r="E55290">
        <v>368.04199999999997</v>
      </c>
    </row>
    <row r="55291" spans="2:5" x14ac:dyDescent="0.3">
      <c r="B55291">
        <v>552.87</v>
      </c>
      <c r="C55291">
        <v>456.54300000000001</v>
      </c>
      <c r="D55291">
        <v>361.93799999999999</v>
      </c>
      <c r="E55291">
        <v>370.483</v>
      </c>
    </row>
    <row r="55292" spans="2:5" x14ac:dyDescent="0.3">
      <c r="B55292">
        <v>552.88</v>
      </c>
      <c r="C55292">
        <v>451.66</v>
      </c>
      <c r="D55292">
        <v>363.15899999999999</v>
      </c>
      <c r="E55292">
        <v>373.53500000000003</v>
      </c>
    </row>
    <row r="55293" spans="2:5" x14ac:dyDescent="0.3">
      <c r="B55293">
        <v>552.89</v>
      </c>
      <c r="C55293">
        <v>449.82900000000001</v>
      </c>
      <c r="D55293">
        <v>368.04199999999997</v>
      </c>
      <c r="E55293">
        <v>371.09399999999999</v>
      </c>
    </row>
    <row r="55294" spans="2:5" x14ac:dyDescent="0.3">
      <c r="B55294">
        <v>552.9</v>
      </c>
      <c r="C55294">
        <v>446.77699999999999</v>
      </c>
      <c r="D55294">
        <v>375.97699999999998</v>
      </c>
      <c r="E55294">
        <v>367.43200000000002</v>
      </c>
    </row>
    <row r="55295" spans="2:5" x14ac:dyDescent="0.3">
      <c r="B55295">
        <v>552.91</v>
      </c>
      <c r="C55295">
        <v>445.55700000000002</v>
      </c>
      <c r="D55295">
        <v>380.85899999999998</v>
      </c>
      <c r="E55295">
        <v>366.21100000000001</v>
      </c>
    </row>
    <row r="55296" spans="2:5" x14ac:dyDescent="0.3">
      <c r="B55296">
        <v>552.91999999999996</v>
      </c>
      <c r="C55296">
        <v>444.94600000000003</v>
      </c>
      <c r="D55296">
        <v>379.63900000000001</v>
      </c>
      <c r="E55296">
        <v>363.15899999999999</v>
      </c>
    </row>
    <row r="55297" spans="2:5" x14ac:dyDescent="0.3">
      <c r="B55297">
        <v>552.92999999999995</v>
      </c>
      <c r="C55297">
        <v>442.505</v>
      </c>
      <c r="D55297">
        <v>378.41800000000001</v>
      </c>
      <c r="E55297">
        <v>363.15899999999999</v>
      </c>
    </row>
    <row r="55298" spans="2:5" x14ac:dyDescent="0.3">
      <c r="B55298">
        <v>552.94000000000005</v>
      </c>
      <c r="C55298">
        <v>440.67399999999998</v>
      </c>
      <c r="D55298">
        <v>377.80799999999999</v>
      </c>
      <c r="E55298">
        <v>363.77</v>
      </c>
    </row>
    <row r="55299" spans="2:5" x14ac:dyDescent="0.3">
      <c r="B55299">
        <v>552.95000000000005</v>
      </c>
      <c r="C55299">
        <v>439.45299999999997</v>
      </c>
      <c r="D55299">
        <v>379.02800000000002</v>
      </c>
      <c r="E55299">
        <v>364.99</v>
      </c>
    </row>
    <row r="55300" spans="2:5" x14ac:dyDescent="0.3">
      <c r="B55300">
        <v>552.96</v>
      </c>
      <c r="C55300">
        <v>440.06299999999999</v>
      </c>
      <c r="D55300">
        <v>374.75599999999997</v>
      </c>
      <c r="E55300">
        <v>363.77</v>
      </c>
    </row>
    <row r="55301" spans="2:5" x14ac:dyDescent="0.3">
      <c r="B55301">
        <v>552.97</v>
      </c>
      <c r="C55301">
        <v>438.84300000000002</v>
      </c>
      <c r="D55301">
        <v>368.04199999999997</v>
      </c>
      <c r="E55301">
        <v>364.99</v>
      </c>
    </row>
    <row r="55302" spans="2:5" x14ac:dyDescent="0.3">
      <c r="B55302">
        <v>552.98</v>
      </c>
      <c r="C55302">
        <v>440.67399999999998</v>
      </c>
      <c r="D55302">
        <v>366.82100000000003</v>
      </c>
      <c r="E55302">
        <v>366.82100000000003</v>
      </c>
    </row>
    <row r="55303" spans="2:5" x14ac:dyDescent="0.3">
      <c r="B55303">
        <v>552.99</v>
      </c>
      <c r="C55303">
        <v>443.11500000000001</v>
      </c>
      <c r="D55303">
        <v>368.65199999999999</v>
      </c>
      <c r="E55303">
        <v>366.82100000000003</v>
      </c>
    </row>
    <row r="55304" spans="2:5" x14ac:dyDescent="0.3">
      <c r="B55304">
        <v>553</v>
      </c>
      <c r="C55304">
        <v>444.94600000000003</v>
      </c>
      <c r="D55304">
        <v>368.65199999999999</v>
      </c>
      <c r="E55304">
        <v>363.77</v>
      </c>
    </row>
    <row r="55305" spans="2:5" x14ac:dyDescent="0.3">
      <c r="B55305">
        <v>553.01</v>
      </c>
      <c r="C55305">
        <v>445.55700000000002</v>
      </c>
      <c r="D55305">
        <v>371.09399999999999</v>
      </c>
      <c r="E55305">
        <v>364.99</v>
      </c>
    </row>
    <row r="55306" spans="2:5" x14ac:dyDescent="0.3">
      <c r="B55306">
        <v>553.02</v>
      </c>
      <c r="C55306">
        <v>443.726</v>
      </c>
      <c r="D55306">
        <v>372.92500000000001</v>
      </c>
      <c r="E55306">
        <v>364.99</v>
      </c>
    </row>
    <row r="55307" spans="2:5" x14ac:dyDescent="0.3">
      <c r="B55307">
        <v>553.03</v>
      </c>
      <c r="C55307">
        <v>437.012</v>
      </c>
      <c r="D55307">
        <v>377.197</v>
      </c>
      <c r="E55307">
        <v>364.99</v>
      </c>
    </row>
    <row r="55308" spans="2:5" x14ac:dyDescent="0.3">
      <c r="B55308">
        <v>553.04</v>
      </c>
      <c r="C55308">
        <v>435.18099999999998</v>
      </c>
      <c r="D55308">
        <v>380.24900000000002</v>
      </c>
      <c r="E55308">
        <v>366.21100000000001</v>
      </c>
    </row>
    <row r="55309" spans="2:5" x14ac:dyDescent="0.3">
      <c r="B55309">
        <v>553.04999999999995</v>
      </c>
      <c r="C55309">
        <v>435.791</v>
      </c>
      <c r="D55309">
        <v>380.24900000000002</v>
      </c>
      <c r="E55309">
        <v>370.483</v>
      </c>
    </row>
    <row r="55310" spans="2:5" x14ac:dyDescent="0.3">
      <c r="B55310">
        <v>553.05999999999995</v>
      </c>
      <c r="C55310">
        <v>440.67399999999998</v>
      </c>
      <c r="D55310">
        <v>376.58699999999999</v>
      </c>
      <c r="E55310">
        <v>375.36599999999999</v>
      </c>
    </row>
    <row r="55311" spans="2:5" x14ac:dyDescent="0.3">
      <c r="B55311">
        <v>553.07000000000005</v>
      </c>
      <c r="C55311">
        <v>445.55700000000002</v>
      </c>
      <c r="D55311">
        <v>379.02800000000002</v>
      </c>
      <c r="E55311">
        <v>376.58699999999999</v>
      </c>
    </row>
    <row r="55312" spans="2:5" x14ac:dyDescent="0.3">
      <c r="B55312">
        <v>553.08000000000004</v>
      </c>
      <c r="C55312">
        <v>450.43900000000002</v>
      </c>
      <c r="D55312">
        <v>379.02800000000002</v>
      </c>
      <c r="E55312">
        <v>374.75599999999997</v>
      </c>
    </row>
    <row r="55313" spans="2:5" x14ac:dyDescent="0.3">
      <c r="B55313">
        <v>553.09</v>
      </c>
      <c r="C55313">
        <v>449.82900000000001</v>
      </c>
      <c r="D55313">
        <v>379.63900000000001</v>
      </c>
      <c r="E55313">
        <v>371.09399999999999</v>
      </c>
    </row>
    <row r="55314" spans="2:5" x14ac:dyDescent="0.3">
      <c r="B55314">
        <v>553.1</v>
      </c>
      <c r="C55314">
        <v>445.55700000000002</v>
      </c>
      <c r="D55314">
        <v>377.80799999999999</v>
      </c>
      <c r="E55314">
        <v>364.99</v>
      </c>
    </row>
    <row r="55315" spans="2:5" x14ac:dyDescent="0.3">
      <c r="B55315">
        <v>553.11</v>
      </c>
      <c r="C55315">
        <v>446.16699999999997</v>
      </c>
      <c r="D55315">
        <v>375.97699999999998</v>
      </c>
      <c r="E55315">
        <v>363.77</v>
      </c>
    </row>
    <row r="55316" spans="2:5" x14ac:dyDescent="0.3">
      <c r="B55316">
        <v>553.12</v>
      </c>
      <c r="C55316">
        <v>446.77699999999999</v>
      </c>
      <c r="D55316">
        <v>373.53500000000003</v>
      </c>
      <c r="E55316">
        <v>366.82100000000003</v>
      </c>
    </row>
    <row r="55317" spans="2:5" x14ac:dyDescent="0.3">
      <c r="B55317">
        <v>553.13</v>
      </c>
      <c r="C55317">
        <v>443.726</v>
      </c>
      <c r="D55317">
        <v>372.31400000000002</v>
      </c>
      <c r="E55317">
        <v>367.43200000000002</v>
      </c>
    </row>
    <row r="55318" spans="2:5" x14ac:dyDescent="0.3">
      <c r="B55318">
        <v>553.14</v>
      </c>
      <c r="C55318">
        <v>440.67399999999998</v>
      </c>
      <c r="D55318">
        <v>369.87299999999999</v>
      </c>
      <c r="E55318">
        <v>370.483</v>
      </c>
    </row>
    <row r="55319" spans="2:5" x14ac:dyDescent="0.3">
      <c r="B55319">
        <v>553.15</v>
      </c>
      <c r="C55319">
        <v>437.62200000000001</v>
      </c>
      <c r="D55319">
        <v>368.04199999999997</v>
      </c>
      <c r="E55319">
        <v>366.82100000000003</v>
      </c>
    </row>
    <row r="55320" spans="2:5" x14ac:dyDescent="0.3">
      <c r="B55320">
        <v>553.16</v>
      </c>
      <c r="C55320">
        <v>435.18099999999998</v>
      </c>
      <c r="D55320">
        <v>366.21100000000001</v>
      </c>
      <c r="E55320">
        <v>363.77</v>
      </c>
    </row>
    <row r="55321" spans="2:5" x14ac:dyDescent="0.3">
      <c r="B55321">
        <v>553.16999999999996</v>
      </c>
      <c r="C55321">
        <v>435.791</v>
      </c>
      <c r="D55321">
        <v>368.04199999999997</v>
      </c>
      <c r="E55321">
        <v>360.71800000000002</v>
      </c>
    </row>
    <row r="55322" spans="2:5" x14ac:dyDescent="0.3">
      <c r="B55322">
        <v>553.17999999999995</v>
      </c>
      <c r="C55322">
        <v>437.62200000000001</v>
      </c>
      <c r="D55322">
        <v>374.14499999999998</v>
      </c>
      <c r="E55322">
        <v>358.27600000000001</v>
      </c>
    </row>
    <row r="55323" spans="2:5" x14ac:dyDescent="0.3">
      <c r="B55323">
        <v>553.19000000000005</v>
      </c>
      <c r="C55323">
        <v>441.28399999999999</v>
      </c>
      <c r="D55323">
        <v>376.58699999999999</v>
      </c>
      <c r="E55323">
        <v>363.77</v>
      </c>
    </row>
    <row r="55324" spans="2:5" x14ac:dyDescent="0.3">
      <c r="B55324">
        <v>553.20000000000005</v>
      </c>
      <c r="C55324">
        <v>443.726</v>
      </c>
      <c r="D55324">
        <v>379.02800000000002</v>
      </c>
      <c r="E55324">
        <v>366.21100000000001</v>
      </c>
    </row>
    <row r="55325" spans="2:5" x14ac:dyDescent="0.3">
      <c r="B55325">
        <v>553.21</v>
      </c>
      <c r="C55325">
        <v>442.505</v>
      </c>
      <c r="D55325">
        <v>382.08</v>
      </c>
      <c r="E55325">
        <v>369.87299999999999</v>
      </c>
    </row>
    <row r="55326" spans="2:5" x14ac:dyDescent="0.3">
      <c r="B55326">
        <v>553.22</v>
      </c>
      <c r="C55326">
        <v>443.726</v>
      </c>
      <c r="D55326">
        <v>381.47</v>
      </c>
      <c r="E55326">
        <v>372.31400000000002</v>
      </c>
    </row>
    <row r="55327" spans="2:5" x14ac:dyDescent="0.3">
      <c r="B55327">
        <v>553.23</v>
      </c>
      <c r="C55327">
        <v>441.89499999999998</v>
      </c>
      <c r="D55327">
        <v>374.75599999999997</v>
      </c>
      <c r="E55327">
        <v>376.58699999999999</v>
      </c>
    </row>
    <row r="55328" spans="2:5" x14ac:dyDescent="0.3">
      <c r="B55328">
        <v>553.24</v>
      </c>
      <c r="C55328">
        <v>439.45299999999997</v>
      </c>
      <c r="D55328">
        <v>369.87299999999999</v>
      </c>
      <c r="E55328">
        <v>377.197</v>
      </c>
    </row>
    <row r="55329" spans="2:5" x14ac:dyDescent="0.3">
      <c r="B55329">
        <v>553.25</v>
      </c>
      <c r="C55329">
        <v>440.06299999999999</v>
      </c>
      <c r="D55329">
        <v>368.65199999999999</v>
      </c>
      <c r="E55329">
        <v>377.197</v>
      </c>
    </row>
    <row r="55330" spans="2:5" x14ac:dyDescent="0.3">
      <c r="B55330">
        <v>553.26</v>
      </c>
      <c r="C55330">
        <v>439.45299999999997</v>
      </c>
      <c r="D55330">
        <v>370.483</v>
      </c>
      <c r="E55330">
        <v>375.36599999999999</v>
      </c>
    </row>
    <row r="55331" spans="2:5" x14ac:dyDescent="0.3">
      <c r="B55331">
        <v>553.27</v>
      </c>
      <c r="C55331">
        <v>438.84300000000002</v>
      </c>
      <c r="D55331">
        <v>373.53500000000003</v>
      </c>
      <c r="E55331">
        <v>369.26299999999998</v>
      </c>
    </row>
    <row r="55332" spans="2:5" x14ac:dyDescent="0.3">
      <c r="B55332">
        <v>553.28</v>
      </c>
      <c r="C55332">
        <v>441.28399999999999</v>
      </c>
      <c r="D55332">
        <v>377.80799999999999</v>
      </c>
      <c r="E55332">
        <v>363.15899999999999</v>
      </c>
    </row>
    <row r="55333" spans="2:5" x14ac:dyDescent="0.3">
      <c r="B55333">
        <v>553.29</v>
      </c>
      <c r="C55333">
        <v>440.67399999999998</v>
      </c>
      <c r="D55333">
        <v>379.63900000000001</v>
      </c>
      <c r="E55333">
        <v>360.71800000000002</v>
      </c>
    </row>
    <row r="55334" spans="2:5" x14ac:dyDescent="0.3">
      <c r="B55334">
        <v>553.29999999999995</v>
      </c>
      <c r="C55334">
        <v>441.89499999999998</v>
      </c>
      <c r="D55334">
        <v>379.02800000000002</v>
      </c>
      <c r="E55334">
        <v>360.10700000000003</v>
      </c>
    </row>
    <row r="55335" spans="2:5" x14ac:dyDescent="0.3">
      <c r="B55335">
        <v>553.30999999999995</v>
      </c>
      <c r="C55335">
        <v>443.11500000000001</v>
      </c>
      <c r="D55335">
        <v>375.97699999999998</v>
      </c>
      <c r="E55335">
        <v>357.666</v>
      </c>
    </row>
    <row r="55336" spans="2:5" x14ac:dyDescent="0.3">
      <c r="B55336">
        <v>553.32000000000005</v>
      </c>
      <c r="C55336">
        <v>445.55700000000002</v>
      </c>
      <c r="D55336">
        <v>377.80799999999999</v>
      </c>
      <c r="E55336">
        <v>355.83499999999998</v>
      </c>
    </row>
    <row r="55337" spans="2:5" x14ac:dyDescent="0.3">
      <c r="B55337">
        <v>553.33000000000004</v>
      </c>
      <c r="C55337">
        <v>445.55700000000002</v>
      </c>
      <c r="D55337">
        <v>382.08</v>
      </c>
      <c r="E55337">
        <v>359.49700000000001</v>
      </c>
    </row>
    <row r="55338" spans="2:5" x14ac:dyDescent="0.3">
      <c r="B55338">
        <v>553.34</v>
      </c>
      <c r="C55338">
        <v>445.55700000000002</v>
      </c>
      <c r="D55338">
        <v>386.35300000000001</v>
      </c>
      <c r="E55338">
        <v>364.38</v>
      </c>
    </row>
    <row r="55339" spans="2:5" x14ac:dyDescent="0.3">
      <c r="B55339">
        <v>553.35</v>
      </c>
      <c r="C55339">
        <v>441.28399999999999</v>
      </c>
      <c r="D55339">
        <v>383.911</v>
      </c>
      <c r="E55339">
        <v>368.04199999999997</v>
      </c>
    </row>
    <row r="55340" spans="2:5" x14ac:dyDescent="0.3">
      <c r="B55340">
        <v>553.36</v>
      </c>
      <c r="C55340">
        <v>440.67399999999998</v>
      </c>
      <c r="D55340">
        <v>377.197</v>
      </c>
      <c r="E55340">
        <v>368.04199999999997</v>
      </c>
    </row>
    <row r="55341" spans="2:5" x14ac:dyDescent="0.3">
      <c r="B55341">
        <v>553.37</v>
      </c>
      <c r="C55341">
        <v>437.62200000000001</v>
      </c>
      <c r="D55341">
        <v>372.92500000000001</v>
      </c>
      <c r="E55341">
        <v>368.04199999999997</v>
      </c>
    </row>
    <row r="55342" spans="2:5" x14ac:dyDescent="0.3">
      <c r="B55342">
        <v>553.38</v>
      </c>
      <c r="C55342">
        <v>437.012</v>
      </c>
      <c r="D55342">
        <v>374.75599999999997</v>
      </c>
      <c r="E55342">
        <v>371.09399999999999</v>
      </c>
    </row>
    <row r="55343" spans="2:5" x14ac:dyDescent="0.3">
      <c r="B55343">
        <v>553.39</v>
      </c>
      <c r="C55343">
        <v>436.40100000000001</v>
      </c>
      <c r="D55343">
        <v>378.41800000000001</v>
      </c>
      <c r="E55343">
        <v>371.09399999999999</v>
      </c>
    </row>
    <row r="55344" spans="2:5" x14ac:dyDescent="0.3">
      <c r="B55344">
        <v>553.4</v>
      </c>
      <c r="C55344">
        <v>441.28399999999999</v>
      </c>
      <c r="D55344">
        <v>380.24900000000002</v>
      </c>
      <c r="E55344">
        <v>369.26299999999998</v>
      </c>
    </row>
    <row r="55345" spans="2:5" x14ac:dyDescent="0.3">
      <c r="B55345">
        <v>553.41</v>
      </c>
      <c r="C55345">
        <v>441.89499999999998</v>
      </c>
      <c r="D55345">
        <v>381.47</v>
      </c>
      <c r="E55345">
        <v>371.09399999999999</v>
      </c>
    </row>
    <row r="55346" spans="2:5" x14ac:dyDescent="0.3">
      <c r="B55346">
        <v>553.41999999999996</v>
      </c>
      <c r="C55346">
        <v>441.28399999999999</v>
      </c>
      <c r="D55346">
        <v>382.69</v>
      </c>
      <c r="E55346">
        <v>374.14499999999998</v>
      </c>
    </row>
    <row r="55347" spans="2:5" x14ac:dyDescent="0.3">
      <c r="B55347">
        <v>553.42999999999995</v>
      </c>
      <c r="C55347">
        <v>440.06299999999999</v>
      </c>
      <c r="D55347">
        <v>381.47</v>
      </c>
      <c r="E55347">
        <v>374.75599999999997</v>
      </c>
    </row>
    <row r="55348" spans="2:5" x14ac:dyDescent="0.3">
      <c r="B55348">
        <v>553.44000000000005</v>
      </c>
      <c r="C55348">
        <v>440.67399999999998</v>
      </c>
      <c r="D55348">
        <v>377.80799999999999</v>
      </c>
      <c r="E55348">
        <v>375.36599999999999</v>
      </c>
    </row>
    <row r="55349" spans="2:5" x14ac:dyDescent="0.3">
      <c r="B55349">
        <v>553.45000000000005</v>
      </c>
      <c r="C55349">
        <v>444.33600000000001</v>
      </c>
      <c r="D55349">
        <v>375.36599999999999</v>
      </c>
      <c r="E55349">
        <v>373.53500000000003</v>
      </c>
    </row>
    <row r="55350" spans="2:5" x14ac:dyDescent="0.3">
      <c r="B55350">
        <v>553.46</v>
      </c>
      <c r="C55350">
        <v>447.38799999999998</v>
      </c>
      <c r="D55350">
        <v>372.31400000000002</v>
      </c>
      <c r="E55350">
        <v>374.75599999999997</v>
      </c>
    </row>
    <row r="55351" spans="2:5" x14ac:dyDescent="0.3">
      <c r="B55351">
        <v>553.47</v>
      </c>
      <c r="C55351">
        <v>447.99799999999999</v>
      </c>
      <c r="D55351">
        <v>372.92500000000001</v>
      </c>
      <c r="E55351">
        <v>375.36599999999999</v>
      </c>
    </row>
    <row r="55352" spans="2:5" x14ac:dyDescent="0.3">
      <c r="B55352">
        <v>553.48</v>
      </c>
      <c r="C55352">
        <v>447.99799999999999</v>
      </c>
      <c r="D55352">
        <v>373.53500000000003</v>
      </c>
      <c r="E55352">
        <v>375.97699999999998</v>
      </c>
    </row>
    <row r="55353" spans="2:5" x14ac:dyDescent="0.3">
      <c r="B55353">
        <v>553.49</v>
      </c>
      <c r="C55353">
        <v>449.21899999999999</v>
      </c>
      <c r="D55353">
        <v>374.75599999999997</v>
      </c>
      <c r="E55353">
        <v>373.53500000000003</v>
      </c>
    </row>
    <row r="55354" spans="2:5" x14ac:dyDescent="0.3">
      <c r="B55354">
        <v>553.5</v>
      </c>
      <c r="C55354">
        <v>447.99799999999999</v>
      </c>
      <c r="D55354">
        <v>374.75599999999997</v>
      </c>
      <c r="E55354">
        <v>366.82100000000003</v>
      </c>
    </row>
    <row r="55355" spans="2:5" x14ac:dyDescent="0.3">
      <c r="B55355">
        <v>553.51</v>
      </c>
      <c r="C55355">
        <v>443.726</v>
      </c>
      <c r="D55355">
        <v>373.53500000000003</v>
      </c>
      <c r="E55355">
        <v>363.77</v>
      </c>
    </row>
    <row r="55356" spans="2:5" x14ac:dyDescent="0.3">
      <c r="B55356">
        <v>553.52</v>
      </c>
      <c r="C55356">
        <v>441.89499999999998</v>
      </c>
      <c r="D55356">
        <v>369.87299999999999</v>
      </c>
      <c r="E55356">
        <v>368.65199999999999</v>
      </c>
    </row>
    <row r="55357" spans="2:5" x14ac:dyDescent="0.3">
      <c r="B55357">
        <v>553.53</v>
      </c>
      <c r="C55357">
        <v>442.505</v>
      </c>
      <c r="D55357">
        <v>370.483</v>
      </c>
      <c r="E55357">
        <v>372.31400000000002</v>
      </c>
    </row>
    <row r="55358" spans="2:5" x14ac:dyDescent="0.3">
      <c r="B55358">
        <v>553.54</v>
      </c>
      <c r="C55358">
        <v>443.726</v>
      </c>
      <c r="D55358">
        <v>370.483</v>
      </c>
      <c r="E55358">
        <v>375.97699999999998</v>
      </c>
    </row>
    <row r="55359" spans="2:5" x14ac:dyDescent="0.3">
      <c r="B55359">
        <v>553.54999999999995</v>
      </c>
      <c r="C55359">
        <v>445.55700000000002</v>
      </c>
      <c r="D55359">
        <v>373.53500000000003</v>
      </c>
      <c r="E55359">
        <v>374.14499999999998</v>
      </c>
    </row>
    <row r="55360" spans="2:5" x14ac:dyDescent="0.3">
      <c r="B55360">
        <v>553.55999999999995</v>
      </c>
      <c r="C55360">
        <v>447.99799999999999</v>
      </c>
      <c r="D55360">
        <v>375.97699999999998</v>
      </c>
      <c r="E55360">
        <v>366.82100000000003</v>
      </c>
    </row>
    <row r="55361" spans="2:5" x14ac:dyDescent="0.3">
      <c r="B55361">
        <v>553.57000000000005</v>
      </c>
      <c r="C55361">
        <v>451.05</v>
      </c>
      <c r="D55361">
        <v>377.197</v>
      </c>
      <c r="E55361">
        <v>361.32799999999997</v>
      </c>
    </row>
    <row r="55362" spans="2:5" x14ac:dyDescent="0.3">
      <c r="B55362">
        <v>553.58000000000004</v>
      </c>
      <c r="C55362">
        <v>449.82900000000001</v>
      </c>
      <c r="D55362">
        <v>373.53500000000003</v>
      </c>
      <c r="E55362">
        <v>360.71800000000002</v>
      </c>
    </row>
    <row r="55363" spans="2:5" x14ac:dyDescent="0.3">
      <c r="B55363">
        <v>553.59</v>
      </c>
      <c r="C55363">
        <v>447.38799999999998</v>
      </c>
      <c r="D55363">
        <v>372.31400000000002</v>
      </c>
      <c r="E55363">
        <v>362.54899999999998</v>
      </c>
    </row>
    <row r="55364" spans="2:5" x14ac:dyDescent="0.3">
      <c r="B55364">
        <v>553.6</v>
      </c>
      <c r="C55364">
        <v>448.608</v>
      </c>
      <c r="D55364">
        <v>371.09399999999999</v>
      </c>
      <c r="E55364">
        <v>368.65199999999999</v>
      </c>
    </row>
    <row r="55365" spans="2:5" x14ac:dyDescent="0.3">
      <c r="B55365">
        <v>553.61</v>
      </c>
      <c r="C55365">
        <v>451.05</v>
      </c>
      <c r="D55365">
        <v>372.31400000000002</v>
      </c>
      <c r="E55365">
        <v>371.70400000000001</v>
      </c>
    </row>
    <row r="55366" spans="2:5" x14ac:dyDescent="0.3">
      <c r="B55366">
        <v>553.62</v>
      </c>
      <c r="C55366">
        <v>454.10199999999998</v>
      </c>
      <c r="D55366">
        <v>374.75599999999997</v>
      </c>
      <c r="E55366">
        <v>375.36599999999999</v>
      </c>
    </row>
    <row r="55367" spans="2:5" x14ac:dyDescent="0.3">
      <c r="B55367">
        <v>553.63</v>
      </c>
      <c r="C55367">
        <v>455.93299999999999</v>
      </c>
      <c r="D55367">
        <v>375.97699999999998</v>
      </c>
      <c r="E55367">
        <v>375.97699999999998</v>
      </c>
    </row>
    <row r="55368" spans="2:5" x14ac:dyDescent="0.3">
      <c r="B55368">
        <v>553.64</v>
      </c>
      <c r="C55368">
        <v>456.54300000000001</v>
      </c>
      <c r="D55368">
        <v>377.80799999999999</v>
      </c>
      <c r="E55368">
        <v>373.53500000000003</v>
      </c>
    </row>
    <row r="55369" spans="2:5" x14ac:dyDescent="0.3">
      <c r="B55369">
        <v>553.65</v>
      </c>
      <c r="C55369">
        <v>454.10199999999998</v>
      </c>
      <c r="D55369">
        <v>375.36599999999999</v>
      </c>
      <c r="E55369">
        <v>370.483</v>
      </c>
    </row>
    <row r="55370" spans="2:5" x14ac:dyDescent="0.3">
      <c r="B55370">
        <v>553.66</v>
      </c>
      <c r="C55370">
        <v>452.88099999999997</v>
      </c>
      <c r="D55370">
        <v>375.36599999999999</v>
      </c>
      <c r="E55370">
        <v>372.92500000000001</v>
      </c>
    </row>
    <row r="55371" spans="2:5" x14ac:dyDescent="0.3">
      <c r="B55371">
        <v>553.66999999999996</v>
      </c>
      <c r="C55371">
        <v>450.43900000000002</v>
      </c>
      <c r="D55371">
        <v>374.14499999999998</v>
      </c>
      <c r="E55371">
        <v>377.197</v>
      </c>
    </row>
    <row r="55372" spans="2:5" x14ac:dyDescent="0.3">
      <c r="B55372">
        <v>553.67999999999995</v>
      </c>
      <c r="C55372">
        <v>448.608</v>
      </c>
      <c r="D55372">
        <v>373.53500000000003</v>
      </c>
      <c r="E55372">
        <v>381.47</v>
      </c>
    </row>
    <row r="55373" spans="2:5" x14ac:dyDescent="0.3">
      <c r="B55373">
        <v>553.69000000000005</v>
      </c>
      <c r="C55373">
        <v>447.99799999999999</v>
      </c>
      <c r="D55373">
        <v>377.197</v>
      </c>
      <c r="E55373">
        <v>382.69</v>
      </c>
    </row>
    <row r="55374" spans="2:5" x14ac:dyDescent="0.3">
      <c r="B55374">
        <v>553.70000000000005</v>
      </c>
      <c r="C55374">
        <v>449.21899999999999</v>
      </c>
      <c r="D55374">
        <v>379.02800000000002</v>
      </c>
      <c r="E55374">
        <v>376.58699999999999</v>
      </c>
    </row>
    <row r="55375" spans="2:5" x14ac:dyDescent="0.3">
      <c r="B55375">
        <v>553.71</v>
      </c>
      <c r="C55375">
        <v>449.21899999999999</v>
      </c>
      <c r="D55375">
        <v>380.85899999999998</v>
      </c>
      <c r="E55375">
        <v>374.75599999999997</v>
      </c>
    </row>
    <row r="55376" spans="2:5" x14ac:dyDescent="0.3">
      <c r="B55376">
        <v>553.72</v>
      </c>
      <c r="C55376">
        <v>449.82900000000001</v>
      </c>
      <c r="D55376">
        <v>376.58699999999999</v>
      </c>
      <c r="E55376">
        <v>374.14499999999998</v>
      </c>
    </row>
    <row r="55377" spans="2:5" x14ac:dyDescent="0.3">
      <c r="B55377">
        <v>553.73</v>
      </c>
      <c r="C55377">
        <v>451.66</v>
      </c>
      <c r="D55377">
        <v>375.97699999999998</v>
      </c>
      <c r="E55377">
        <v>372.92500000000001</v>
      </c>
    </row>
    <row r="55378" spans="2:5" x14ac:dyDescent="0.3">
      <c r="B55378">
        <v>553.74</v>
      </c>
      <c r="C55378">
        <v>452.88099999999997</v>
      </c>
      <c r="D55378">
        <v>374.14499999999998</v>
      </c>
      <c r="E55378">
        <v>374.75599999999997</v>
      </c>
    </row>
    <row r="55379" spans="2:5" x14ac:dyDescent="0.3">
      <c r="B55379">
        <v>553.75</v>
      </c>
      <c r="C55379">
        <v>453.49099999999999</v>
      </c>
      <c r="D55379">
        <v>369.87299999999999</v>
      </c>
      <c r="E55379">
        <v>375.36599999999999</v>
      </c>
    </row>
    <row r="55380" spans="2:5" x14ac:dyDescent="0.3">
      <c r="B55380">
        <v>553.76</v>
      </c>
      <c r="C55380">
        <v>455.93299999999999</v>
      </c>
      <c r="D55380">
        <v>368.04199999999997</v>
      </c>
      <c r="E55380">
        <v>375.97699999999998</v>
      </c>
    </row>
    <row r="55381" spans="2:5" x14ac:dyDescent="0.3">
      <c r="B55381">
        <v>553.77</v>
      </c>
      <c r="C55381">
        <v>457.76400000000001</v>
      </c>
      <c r="D55381">
        <v>371.70400000000001</v>
      </c>
      <c r="E55381">
        <v>378.41800000000001</v>
      </c>
    </row>
    <row r="55382" spans="2:5" x14ac:dyDescent="0.3">
      <c r="B55382">
        <v>553.78</v>
      </c>
      <c r="C55382">
        <v>455.322</v>
      </c>
      <c r="D55382">
        <v>373.53500000000003</v>
      </c>
      <c r="E55382">
        <v>377.197</v>
      </c>
    </row>
    <row r="55383" spans="2:5" x14ac:dyDescent="0.3">
      <c r="B55383">
        <v>553.79</v>
      </c>
      <c r="C55383">
        <v>454.71199999999999</v>
      </c>
      <c r="D55383">
        <v>374.14499999999998</v>
      </c>
      <c r="E55383">
        <v>372.92500000000001</v>
      </c>
    </row>
    <row r="55384" spans="2:5" x14ac:dyDescent="0.3">
      <c r="B55384">
        <v>553.79999999999995</v>
      </c>
      <c r="C55384">
        <v>457.15300000000002</v>
      </c>
      <c r="D55384">
        <v>372.92500000000001</v>
      </c>
      <c r="E55384">
        <v>368.04199999999997</v>
      </c>
    </row>
    <row r="55385" spans="2:5" x14ac:dyDescent="0.3">
      <c r="B55385">
        <v>553.80999999999995</v>
      </c>
      <c r="C55385">
        <v>455.322</v>
      </c>
      <c r="D55385">
        <v>373.53500000000003</v>
      </c>
      <c r="E55385">
        <v>366.21100000000001</v>
      </c>
    </row>
    <row r="55386" spans="2:5" x14ac:dyDescent="0.3">
      <c r="B55386">
        <v>553.82000000000005</v>
      </c>
      <c r="C55386">
        <v>449.21899999999999</v>
      </c>
      <c r="D55386">
        <v>374.14499999999998</v>
      </c>
      <c r="E55386">
        <v>363.77</v>
      </c>
    </row>
    <row r="55387" spans="2:5" x14ac:dyDescent="0.3">
      <c r="B55387">
        <v>553.83000000000004</v>
      </c>
      <c r="C55387">
        <v>444.33600000000001</v>
      </c>
      <c r="D55387">
        <v>375.97699999999998</v>
      </c>
      <c r="E55387">
        <v>366.82100000000003</v>
      </c>
    </row>
    <row r="55388" spans="2:5" x14ac:dyDescent="0.3">
      <c r="B55388">
        <v>553.84</v>
      </c>
      <c r="C55388">
        <v>446.16699999999997</v>
      </c>
      <c r="D55388">
        <v>377.197</v>
      </c>
      <c r="E55388">
        <v>371.70400000000001</v>
      </c>
    </row>
    <row r="55389" spans="2:5" x14ac:dyDescent="0.3">
      <c r="B55389">
        <v>553.85</v>
      </c>
      <c r="C55389">
        <v>447.99799999999999</v>
      </c>
      <c r="D55389">
        <v>374.75599999999997</v>
      </c>
      <c r="E55389">
        <v>372.31400000000002</v>
      </c>
    </row>
    <row r="55390" spans="2:5" x14ac:dyDescent="0.3">
      <c r="B55390">
        <v>553.86</v>
      </c>
      <c r="C55390">
        <v>448.608</v>
      </c>
      <c r="D55390">
        <v>371.09399999999999</v>
      </c>
      <c r="E55390">
        <v>370.483</v>
      </c>
    </row>
    <row r="55391" spans="2:5" x14ac:dyDescent="0.3">
      <c r="B55391">
        <v>553.87</v>
      </c>
      <c r="C55391">
        <v>450.43900000000002</v>
      </c>
      <c r="D55391">
        <v>371.70400000000001</v>
      </c>
      <c r="E55391">
        <v>370.483</v>
      </c>
    </row>
    <row r="55392" spans="2:5" x14ac:dyDescent="0.3">
      <c r="B55392">
        <v>553.88</v>
      </c>
      <c r="C55392">
        <v>446.16699999999997</v>
      </c>
      <c r="D55392">
        <v>372.92500000000001</v>
      </c>
      <c r="E55392">
        <v>373.53500000000003</v>
      </c>
    </row>
    <row r="55393" spans="2:5" x14ac:dyDescent="0.3">
      <c r="B55393">
        <v>553.89</v>
      </c>
      <c r="C55393">
        <v>446.16699999999997</v>
      </c>
      <c r="D55393">
        <v>368.04199999999997</v>
      </c>
      <c r="E55393">
        <v>375.36599999999999</v>
      </c>
    </row>
    <row r="55394" spans="2:5" x14ac:dyDescent="0.3">
      <c r="B55394">
        <v>553.9</v>
      </c>
      <c r="C55394">
        <v>444.33600000000001</v>
      </c>
      <c r="D55394">
        <v>368.65199999999999</v>
      </c>
      <c r="E55394">
        <v>371.70400000000001</v>
      </c>
    </row>
    <row r="55395" spans="2:5" x14ac:dyDescent="0.3">
      <c r="B55395">
        <v>553.91</v>
      </c>
      <c r="C55395">
        <v>447.38799999999998</v>
      </c>
      <c r="D55395">
        <v>369.87299999999999</v>
      </c>
      <c r="E55395">
        <v>369.87299999999999</v>
      </c>
    </row>
    <row r="55396" spans="2:5" x14ac:dyDescent="0.3">
      <c r="B55396">
        <v>553.91999999999996</v>
      </c>
      <c r="C55396">
        <v>447.38799999999998</v>
      </c>
      <c r="D55396">
        <v>367.43200000000002</v>
      </c>
      <c r="E55396">
        <v>369.26299999999998</v>
      </c>
    </row>
    <row r="55397" spans="2:5" x14ac:dyDescent="0.3">
      <c r="B55397">
        <v>553.92999999999995</v>
      </c>
      <c r="C55397">
        <v>445.55700000000002</v>
      </c>
      <c r="D55397">
        <v>367.43200000000002</v>
      </c>
      <c r="E55397">
        <v>367.43200000000002</v>
      </c>
    </row>
    <row r="55398" spans="2:5" x14ac:dyDescent="0.3">
      <c r="B55398">
        <v>553.94000000000005</v>
      </c>
      <c r="C55398">
        <v>445.55700000000002</v>
      </c>
      <c r="D55398">
        <v>362.54899999999998</v>
      </c>
      <c r="E55398">
        <v>368.65199999999999</v>
      </c>
    </row>
    <row r="55399" spans="2:5" x14ac:dyDescent="0.3">
      <c r="B55399">
        <v>553.95000000000005</v>
      </c>
      <c r="C55399">
        <v>446.16699999999997</v>
      </c>
      <c r="D55399">
        <v>361.32799999999997</v>
      </c>
      <c r="E55399">
        <v>368.65199999999999</v>
      </c>
    </row>
    <row r="55400" spans="2:5" x14ac:dyDescent="0.3">
      <c r="B55400">
        <v>553.96</v>
      </c>
      <c r="C55400">
        <v>450.43900000000002</v>
      </c>
      <c r="D55400">
        <v>363.77</v>
      </c>
      <c r="E55400">
        <v>369.87299999999999</v>
      </c>
    </row>
    <row r="55401" spans="2:5" x14ac:dyDescent="0.3">
      <c r="B55401">
        <v>553.97</v>
      </c>
      <c r="C55401">
        <v>455.322</v>
      </c>
      <c r="D55401">
        <v>364.38</v>
      </c>
      <c r="E55401">
        <v>372.31400000000002</v>
      </c>
    </row>
    <row r="55402" spans="2:5" x14ac:dyDescent="0.3">
      <c r="B55402">
        <v>553.98</v>
      </c>
      <c r="C55402">
        <v>455.322</v>
      </c>
      <c r="D55402">
        <v>366.82100000000003</v>
      </c>
      <c r="E55402">
        <v>371.09399999999999</v>
      </c>
    </row>
    <row r="55403" spans="2:5" x14ac:dyDescent="0.3">
      <c r="B55403">
        <v>553.99</v>
      </c>
      <c r="C55403">
        <v>449.82900000000001</v>
      </c>
      <c r="D55403">
        <v>368.65199999999999</v>
      </c>
      <c r="E55403">
        <v>372.31400000000002</v>
      </c>
    </row>
    <row r="55404" spans="2:5" x14ac:dyDescent="0.3">
      <c r="B55404">
        <v>554</v>
      </c>
      <c r="C55404">
        <v>446.77699999999999</v>
      </c>
      <c r="D55404">
        <v>374.14499999999998</v>
      </c>
      <c r="E55404">
        <v>373.53500000000003</v>
      </c>
    </row>
    <row r="55405" spans="2:5" x14ac:dyDescent="0.3">
      <c r="B55405">
        <v>554.01</v>
      </c>
      <c r="C55405">
        <v>447.99799999999999</v>
      </c>
      <c r="D55405">
        <v>377.197</v>
      </c>
      <c r="E55405">
        <v>375.97699999999998</v>
      </c>
    </row>
    <row r="55406" spans="2:5" x14ac:dyDescent="0.3">
      <c r="B55406">
        <v>554.02</v>
      </c>
      <c r="C55406">
        <v>451.66</v>
      </c>
      <c r="D55406">
        <v>379.02800000000002</v>
      </c>
      <c r="E55406">
        <v>375.97699999999998</v>
      </c>
    </row>
    <row r="55407" spans="2:5" x14ac:dyDescent="0.3">
      <c r="B55407">
        <v>554.03</v>
      </c>
      <c r="C55407">
        <v>455.93299999999999</v>
      </c>
      <c r="D55407">
        <v>375.97699999999998</v>
      </c>
      <c r="E55407">
        <v>372.31400000000002</v>
      </c>
    </row>
    <row r="55408" spans="2:5" x14ac:dyDescent="0.3">
      <c r="B55408">
        <v>554.04</v>
      </c>
      <c r="C55408">
        <v>457.15300000000002</v>
      </c>
      <c r="D55408">
        <v>372.31400000000002</v>
      </c>
      <c r="E55408">
        <v>366.82100000000003</v>
      </c>
    </row>
    <row r="55409" spans="2:5" x14ac:dyDescent="0.3">
      <c r="B55409">
        <v>554.04999999999995</v>
      </c>
      <c r="C55409">
        <v>455.93299999999999</v>
      </c>
      <c r="D55409">
        <v>372.31400000000002</v>
      </c>
      <c r="E55409">
        <v>366.21100000000001</v>
      </c>
    </row>
    <row r="55410" spans="2:5" x14ac:dyDescent="0.3">
      <c r="B55410">
        <v>554.05999999999995</v>
      </c>
      <c r="C55410">
        <v>451.66</v>
      </c>
      <c r="D55410">
        <v>368.65199999999999</v>
      </c>
      <c r="E55410">
        <v>366.82100000000003</v>
      </c>
    </row>
    <row r="55411" spans="2:5" x14ac:dyDescent="0.3">
      <c r="B55411">
        <v>554.07000000000005</v>
      </c>
      <c r="C55411">
        <v>448.608</v>
      </c>
      <c r="D55411">
        <v>366.21100000000001</v>
      </c>
      <c r="E55411">
        <v>369.26299999999998</v>
      </c>
    </row>
    <row r="55412" spans="2:5" x14ac:dyDescent="0.3">
      <c r="B55412">
        <v>554.08000000000004</v>
      </c>
      <c r="C55412">
        <v>445.55700000000002</v>
      </c>
      <c r="D55412">
        <v>364.38</v>
      </c>
      <c r="E55412">
        <v>371.09399999999999</v>
      </c>
    </row>
    <row r="55413" spans="2:5" x14ac:dyDescent="0.3">
      <c r="B55413">
        <v>554.09</v>
      </c>
      <c r="C55413">
        <v>444.33600000000001</v>
      </c>
      <c r="D55413">
        <v>366.82100000000003</v>
      </c>
      <c r="E55413">
        <v>367.43200000000002</v>
      </c>
    </row>
    <row r="55414" spans="2:5" x14ac:dyDescent="0.3">
      <c r="B55414">
        <v>554.1</v>
      </c>
      <c r="C55414">
        <v>443.726</v>
      </c>
      <c r="D55414">
        <v>370.483</v>
      </c>
      <c r="E55414">
        <v>370.483</v>
      </c>
    </row>
    <row r="55415" spans="2:5" x14ac:dyDescent="0.3">
      <c r="B55415">
        <v>554.11</v>
      </c>
      <c r="C55415">
        <v>443.726</v>
      </c>
      <c r="D55415">
        <v>371.70400000000001</v>
      </c>
      <c r="E55415">
        <v>377.80799999999999</v>
      </c>
    </row>
    <row r="55416" spans="2:5" x14ac:dyDescent="0.3">
      <c r="B55416">
        <v>554.12</v>
      </c>
      <c r="C55416">
        <v>443.726</v>
      </c>
      <c r="D55416">
        <v>372.31400000000002</v>
      </c>
      <c r="E55416">
        <v>383.911</v>
      </c>
    </row>
    <row r="55417" spans="2:5" x14ac:dyDescent="0.3">
      <c r="B55417">
        <v>554.13</v>
      </c>
      <c r="C55417">
        <v>446.16699999999997</v>
      </c>
      <c r="D55417">
        <v>372.92500000000001</v>
      </c>
      <c r="E55417">
        <v>381.47</v>
      </c>
    </row>
    <row r="55418" spans="2:5" x14ac:dyDescent="0.3">
      <c r="B55418">
        <v>554.14</v>
      </c>
      <c r="C55418">
        <v>450.43900000000002</v>
      </c>
      <c r="D55418">
        <v>371.70400000000001</v>
      </c>
      <c r="E55418">
        <v>375.97699999999998</v>
      </c>
    </row>
    <row r="55419" spans="2:5" x14ac:dyDescent="0.3">
      <c r="B55419">
        <v>554.15</v>
      </c>
      <c r="C55419">
        <v>452.27</v>
      </c>
      <c r="D55419">
        <v>373.53500000000003</v>
      </c>
      <c r="E55419">
        <v>369.26299999999998</v>
      </c>
    </row>
    <row r="55420" spans="2:5" x14ac:dyDescent="0.3">
      <c r="B55420">
        <v>554.16</v>
      </c>
      <c r="C55420">
        <v>452.88099999999997</v>
      </c>
      <c r="D55420">
        <v>372.92500000000001</v>
      </c>
      <c r="E55420">
        <v>364.38</v>
      </c>
    </row>
    <row r="55421" spans="2:5" x14ac:dyDescent="0.3">
      <c r="B55421">
        <v>554.16999999999996</v>
      </c>
      <c r="C55421">
        <v>454.71199999999999</v>
      </c>
      <c r="D55421">
        <v>376.58699999999999</v>
      </c>
      <c r="E55421">
        <v>361.32799999999997</v>
      </c>
    </row>
    <row r="55422" spans="2:5" x14ac:dyDescent="0.3">
      <c r="B55422">
        <v>554.17999999999995</v>
      </c>
      <c r="C55422">
        <v>455.322</v>
      </c>
      <c r="D55422">
        <v>382.08</v>
      </c>
      <c r="E55422">
        <v>365.601</v>
      </c>
    </row>
    <row r="55423" spans="2:5" x14ac:dyDescent="0.3">
      <c r="B55423">
        <v>554.19000000000005</v>
      </c>
      <c r="C55423">
        <v>449.21899999999999</v>
      </c>
      <c r="D55423">
        <v>381.47</v>
      </c>
      <c r="E55423">
        <v>367.43200000000002</v>
      </c>
    </row>
    <row r="55424" spans="2:5" x14ac:dyDescent="0.3">
      <c r="B55424">
        <v>554.20000000000005</v>
      </c>
      <c r="C55424">
        <v>441.28399999999999</v>
      </c>
      <c r="D55424">
        <v>375.97699999999998</v>
      </c>
      <c r="E55424">
        <v>365.601</v>
      </c>
    </row>
    <row r="55425" spans="2:5" x14ac:dyDescent="0.3">
      <c r="B55425">
        <v>554.21</v>
      </c>
      <c r="C55425">
        <v>438.84300000000002</v>
      </c>
      <c r="D55425">
        <v>375.36599999999999</v>
      </c>
      <c r="E55425">
        <v>365.601</v>
      </c>
    </row>
    <row r="55426" spans="2:5" x14ac:dyDescent="0.3">
      <c r="B55426">
        <v>554.22</v>
      </c>
      <c r="C55426">
        <v>440.67399999999998</v>
      </c>
      <c r="D55426">
        <v>369.87299999999999</v>
      </c>
      <c r="E55426">
        <v>368.04199999999997</v>
      </c>
    </row>
    <row r="55427" spans="2:5" x14ac:dyDescent="0.3">
      <c r="B55427">
        <v>554.23</v>
      </c>
      <c r="C55427">
        <v>443.11500000000001</v>
      </c>
      <c r="D55427">
        <v>366.21100000000001</v>
      </c>
      <c r="E55427">
        <v>370.483</v>
      </c>
    </row>
    <row r="55428" spans="2:5" x14ac:dyDescent="0.3">
      <c r="B55428">
        <v>554.24</v>
      </c>
      <c r="C55428">
        <v>443.726</v>
      </c>
      <c r="D55428">
        <v>367.43200000000002</v>
      </c>
      <c r="E55428">
        <v>374.75599999999997</v>
      </c>
    </row>
    <row r="55429" spans="2:5" x14ac:dyDescent="0.3">
      <c r="B55429">
        <v>554.25</v>
      </c>
      <c r="C55429">
        <v>447.38799999999998</v>
      </c>
      <c r="D55429">
        <v>367.43200000000002</v>
      </c>
      <c r="E55429">
        <v>374.75599999999997</v>
      </c>
    </row>
    <row r="55430" spans="2:5" x14ac:dyDescent="0.3">
      <c r="B55430">
        <v>554.26</v>
      </c>
      <c r="C55430">
        <v>447.38799999999998</v>
      </c>
      <c r="D55430">
        <v>366.82100000000003</v>
      </c>
      <c r="E55430">
        <v>372.92500000000001</v>
      </c>
    </row>
    <row r="55431" spans="2:5" x14ac:dyDescent="0.3">
      <c r="B55431">
        <v>554.27</v>
      </c>
      <c r="C55431">
        <v>445.55700000000002</v>
      </c>
      <c r="D55431">
        <v>366.82100000000003</v>
      </c>
      <c r="E55431">
        <v>374.75599999999997</v>
      </c>
    </row>
    <row r="55432" spans="2:5" x14ac:dyDescent="0.3">
      <c r="B55432">
        <v>554.28</v>
      </c>
      <c r="C55432">
        <v>444.94600000000003</v>
      </c>
      <c r="D55432">
        <v>372.92500000000001</v>
      </c>
      <c r="E55432">
        <v>375.97699999999998</v>
      </c>
    </row>
    <row r="55433" spans="2:5" x14ac:dyDescent="0.3">
      <c r="B55433">
        <v>554.29</v>
      </c>
      <c r="C55433">
        <v>445.55700000000002</v>
      </c>
      <c r="D55433">
        <v>376.58699999999999</v>
      </c>
      <c r="E55433">
        <v>375.97699999999998</v>
      </c>
    </row>
    <row r="55434" spans="2:5" x14ac:dyDescent="0.3">
      <c r="B55434">
        <v>554.29999999999995</v>
      </c>
      <c r="C55434">
        <v>447.99799999999999</v>
      </c>
      <c r="D55434">
        <v>380.24900000000002</v>
      </c>
      <c r="E55434">
        <v>374.75599999999997</v>
      </c>
    </row>
    <row r="55435" spans="2:5" x14ac:dyDescent="0.3">
      <c r="B55435">
        <v>554.30999999999995</v>
      </c>
      <c r="C55435">
        <v>453.49099999999999</v>
      </c>
      <c r="D55435">
        <v>385.74200000000002</v>
      </c>
      <c r="E55435">
        <v>375.36599999999999</v>
      </c>
    </row>
    <row r="55436" spans="2:5" x14ac:dyDescent="0.3">
      <c r="B55436">
        <v>554.32000000000005</v>
      </c>
      <c r="C55436">
        <v>454.10199999999998</v>
      </c>
      <c r="D55436">
        <v>386.35300000000001</v>
      </c>
      <c r="E55436">
        <v>379.02800000000002</v>
      </c>
    </row>
    <row r="55437" spans="2:5" x14ac:dyDescent="0.3">
      <c r="B55437">
        <v>554.33000000000004</v>
      </c>
      <c r="C55437">
        <v>452.88099999999997</v>
      </c>
      <c r="D55437">
        <v>379.63900000000001</v>
      </c>
      <c r="E55437">
        <v>378.41800000000001</v>
      </c>
    </row>
    <row r="55438" spans="2:5" x14ac:dyDescent="0.3">
      <c r="B55438">
        <v>554.34</v>
      </c>
      <c r="C55438">
        <v>451.66</v>
      </c>
      <c r="D55438">
        <v>376.58699999999999</v>
      </c>
      <c r="E55438">
        <v>376.58699999999999</v>
      </c>
    </row>
    <row r="55439" spans="2:5" x14ac:dyDescent="0.3">
      <c r="B55439">
        <v>554.35</v>
      </c>
      <c r="C55439">
        <v>452.88099999999997</v>
      </c>
      <c r="D55439">
        <v>377.197</v>
      </c>
      <c r="E55439">
        <v>375.36599999999999</v>
      </c>
    </row>
    <row r="55440" spans="2:5" x14ac:dyDescent="0.3">
      <c r="B55440">
        <v>554.36</v>
      </c>
      <c r="C55440">
        <v>452.88099999999997</v>
      </c>
      <c r="D55440">
        <v>382.08</v>
      </c>
      <c r="E55440">
        <v>376.58699999999999</v>
      </c>
    </row>
    <row r="55441" spans="2:5" x14ac:dyDescent="0.3">
      <c r="B55441">
        <v>554.37</v>
      </c>
      <c r="C55441">
        <v>449.21899999999999</v>
      </c>
      <c r="D55441">
        <v>380.85899999999998</v>
      </c>
      <c r="E55441">
        <v>369.87299999999999</v>
      </c>
    </row>
    <row r="55442" spans="2:5" x14ac:dyDescent="0.3">
      <c r="B55442">
        <v>554.38</v>
      </c>
      <c r="C55442">
        <v>444.33600000000001</v>
      </c>
      <c r="D55442">
        <v>376.58699999999999</v>
      </c>
      <c r="E55442">
        <v>364.38</v>
      </c>
    </row>
    <row r="55443" spans="2:5" x14ac:dyDescent="0.3">
      <c r="B55443">
        <v>554.39</v>
      </c>
      <c r="C55443">
        <v>444.94600000000003</v>
      </c>
      <c r="D55443">
        <v>375.36599999999999</v>
      </c>
      <c r="E55443">
        <v>364.99</v>
      </c>
    </row>
    <row r="55444" spans="2:5" x14ac:dyDescent="0.3">
      <c r="B55444">
        <v>554.4</v>
      </c>
      <c r="C55444">
        <v>444.33600000000001</v>
      </c>
      <c r="D55444">
        <v>374.14499999999998</v>
      </c>
      <c r="E55444">
        <v>365.601</v>
      </c>
    </row>
    <row r="55445" spans="2:5" x14ac:dyDescent="0.3">
      <c r="B55445">
        <v>554.41</v>
      </c>
      <c r="C55445">
        <v>446.77699999999999</v>
      </c>
      <c r="D55445">
        <v>375.97699999999998</v>
      </c>
      <c r="E55445">
        <v>369.26299999999998</v>
      </c>
    </row>
    <row r="55446" spans="2:5" x14ac:dyDescent="0.3">
      <c r="B55446">
        <v>554.41999999999996</v>
      </c>
      <c r="C55446">
        <v>448.608</v>
      </c>
      <c r="D55446">
        <v>372.31400000000002</v>
      </c>
      <c r="E55446">
        <v>368.65199999999999</v>
      </c>
    </row>
    <row r="55447" spans="2:5" x14ac:dyDescent="0.3">
      <c r="B55447">
        <v>554.42999999999995</v>
      </c>
      <c r="C55447">
        <v>451.05</v>
      </c>
      <c r="D55447">
        <v>363.77</v>
      </c>
      <c r="E55447">
        <v>371.70400000000001</v>
      </c>
    </row>
    <row r="55448" spans="2:5" x14ac:dyDescent="0.3">
      <c r="B55448">
        <v>554.44000000000005</v>
      </c>
      <c r="C55448">
        <v>447.99799999999999</v>
      </c>
      <c r="D55448">
        <v>363.15899999999999</v>
      </c>
      <c r="E55448">
        <v>372.92500000000001</v>
      </c>
    </row>
    <row r="55449" spans="2:5" x14ac:dyDescent="0.3">
      <c r="B55449">
        <v>554.45000000000005</v>
      </c>
      <c r="C55449">
        <v>445.55700000000002</v>
      </c>
      <c r="D55449">
        <v>371.70400000000001</v>
      </c>
      <c r="E55449">
        <v>372.31400000000002</v>
      </c>
    </row>
    <row r="55450" spans="2:5" x14ac:dyDescent="0.3">
      <c r="B55450">
        <v>554.46</v>
      </c>
      <c r="C55450">
        <v>449.82900000000001</v>
      </c>
      <c r="D55450">
        <v>379.63900000000001</v>
      </c>
      <c r="E55450">
        <v>374.14499999999998</v>
      </c>
    </row>
    <row r="55451" spans="2:5" x14ac:dyDescent="0.3">
      <c r="B55451">
        <v>554.47</v>
      </c>
      <c r="C55451">
        <v>455.93299999999999</v>
      </c>
      <c r="D55451">
        <v>378.41800000000001</v>
      </c>
      <c r="E55451">
        <v>372.92500000000001</v>
      </c>
    </row>
    <row r="55452" spans="2:5" x14ac:dyDescent="0.3">
      <c r="B55452">
        <v>554.48</v>
      </c>
      <c r="C55452">
        <v>459.59500000000003</v>
      </c>
      <c r="D55452">
        <v>376.58699999999999</v>
      </c>
      <c r="E55452">
        <v>371.09399999999999</v>
      </c>
    </row>
    <row r="55453" spans="2:5" x14ac:dyDescent="0.3">
      <c r="B55453">
        <v>554.49</v>
      </c>
      <c r="C55453">
        <v>459.59500000000003</v>
      </c>
      <c r="D55453">
        <v>379.02800000000002</v>
      </c>
      <c r="E55453">
        <v>370.483</v>
      </c>
    </row>
    <row r="55454" spans="2:5" x14ac:dyDescent="0.3">
      <c r="B55454">
        <v>554.5</v>
      </c>
      <c r="C55454">
        <v>457.76400000000001</v>
      </c>
      <c r="D55454">
        <v>383.30099999999999</v>
      </c>
      <c r="E55454">
        <v>368.65199999999999</v>
      </c>
    </row>
    <row r="55455" spans="2:5" x14ac:dyDescent="0.3">
      <c r="B55455">
        <v>554.51</v>
      </c>
      <c r="C55455">
        <v>458.37400000000002</v>
      </c>
      <c r="D55455">
        <v>384.52100000000002</v>
      </c>
      <c r="E55455">
        <v>366.21100000000001</v>
      </c>
    </row>
    <row r="55456" spans="2:5" x14ac:dyDescent="0.3">
      <c r="B55456">
        <v>554.52</v>
      </c>
      <c r="C55456">
        <v>458.37400000000002</v>
      </c>
      <c r="D55456">
        <v>383.911</v>
      </c>
      <c r="E55456">
        <v>366.82100000000003</v>
      </c>
    </row>
    <row r="55457" spans="2:5" x14ac:dyDescent="0.3">
      <c r="B55457">
        <v>554.53</v>
      </c>
      <c r="C55457">
        <v>458.37400000000002</v>
      </c>
      <c r="D55457">
        <v>381.47</v>
      </c>
      <c r="E55457">
        <v>368.65199999999999</v>
      </c>
    </row>
    <row r="55458" spans="2:5" x14ac:dyDescent="0.3">
      <c r="B55458">
        <v>554.54</v>
      </c>
      <c r="C55458">
        <v>455.322</v>
      </c>
      <c r="D55458">
        <v>380.85899999999998</v>
      </c>
      <c r="E55458">
        <v>373.53500000000003</v>
      </c>
    </row>
    <row r="55459" spans="2:5" x14ac:dyDescent="0.3">
      <c r="B55459">
        <v>554.54999999999995</v>
      </c>
      <c r="C55459">
        <v>451.66</v>
      </c>
      <c r="D55459">
        <v>377.80799999999999</v>
      </c>
      <c r="E55459">
        <v>376.58699999999999</v>
      </c>
    </row>
    <row r="55460" spans="2:5" x14ac:dyDescent="0.3">
      <c r="B55460">
        <v>554.55999999999995</v>
      </c>
      <c r="C55460">
        <v>450.43900000000002</v>
      </c>
      <c r="D55460">
        <v>375.97699999999998</v>
      </c>
      <c r="E55460">
        <v>379.02800000000002</v>
      </c>
    </row>
    <row r="55461" spans="2:5" x14ac:dyDescent="0.3">
      <c r="B55461">
        <v>554.57000000000005</v>
      </c>
      <c r="C55461">
        <v>451.66</v>
      </c>
      <c r="D55461">
        <v>374.14499999999998</v>
      </c>
      <c r="E55461">
        <v>381.47</v>
      </c>
    </row>
    <row r="55462" spans="2:5" x14ac:dyDescent="0.3">
      <c r="B55462">
        <v>554.58000000000004</v>
      </c>
      <c r="C55462">
        <v>452.27</v>
      </c>
      <c r="D55462">
        <v>376.58699999999999</v>
      </c>
      <c r="E55462">
        <v>378.41800000000001</v>
      </c>
    </row>
    <row r="55463" spans="2:5" x14ac:dyDescent="0.3">
      <c r="B55463">
        <v>554.59</v>
      </c>
      <c r="C55463">
        <v>450.43900000000002</v>
      </c>
      <c r="D55463">
        <v>377.197</v>
      </c>
      <c r="E55463">
        <v>372.92500000000001</v>
      </c>
    </row>
    <row r="55464" spans="2:5" x14ac:dyDescent="0.3">
      <c r="B55464">
        <v>554.6</v>
      </c>
      <c r="C55464">
        <v>451.05</v>
      </c>
      <c r="D55464">
        <v>380.24900000000002</v>
      </c>
      <c r="E55464">
        <v>371.09399999999999</v>
      </c>
    </row>
    <row r="55465" spans="2:5" x14ac:dyDescent="0.3">
      <c r="B55465">
        <v>554.61</v>
      </c>
      <c r="C55465">
        <v>452.88099999999997</v>
      </c>
      <c r="D55465">
        <v>382.08</v>
      </c>
      <c r="E55465">
        <v>369.87299999999999</v>
      </c>
    </row>
    <row r="55466" spans="2:5" x14ac:dyDescent="0.3">
      <c r="B55466">
        <v>554.62</v>
      </c>
      <c r="C55466">
        <v>455.93299999999999</v>
      </c>
      <c r="D55466">
        <v>379.02800000000002</v>
      </c>
      <c r="E55466">
        <v>368.04199999999997</v>
      </c>
    </row>
    <row r="55467" spans="2:5" x14ac:dyDescent="0.3">
      <c r="B55467">
        <v>554.63</v>
      </c>
      <c r="C55467">
        <v>455.93299999999999</v>
      </c>
      <c r="D55467">
        <v>380.24900000000002</v>
      </c>
      <c r="E55467">
        <v>365.601</v>
      </c>
    </row>
    <row r="55468" spans="2:5" x14ac:dyDescent="0.3">
      <c r="B55468">
        <v>554.64</v>
      </c>
      <c r="C55468">
        <v>457.15300000000002</v>
      </c>
      <c r="D55468">
        <v>379.63900000000001</v>
      </c>
      <c r="E55468">
        <v>360.10700000000003</v>
      </c>
    </row>
    <row r="55469" spans="2:5" x14ac:dyDescent="0.3">
      <c r="B55469">
        <v>554.65</v>
      </c>
      <c r="C55469">
        <v>456.54300000000001</v>
      </c>
      <c r="D55469">
        <v>375.97699999999998</v>
      </c>
      <c r="E55469">
        <v>357.05599999999998</v>
      </c>
    </row>
    <row r="55470" spans="2:5" x14ac:dyDescent="0.3">
      <c r="B55470">
        <v>554.66</v>
      </c>
      <c r="C55470">
        <v>454.71199999999999</v>
      </c>
      <c r="D55470">
        <v>371.70400000000001</v>
      </c>
      <c r="E55470">
        <v>357.666</v>
      </c>
    </row>
    <row r="55471" spans="2:5" x14ac:dyDescent="0.3">
      <c r="B55471">
        <v>554.66999999999996</v>
      </c>
      <c r="C55471">
        <v>449.82900000000001</v>
      </c>
      <c r="D55471">
        <v>369.87299999999999</v>
      </c>
      <c r="E55471">
        <v>361.32799999999997</v>
      </c>
    </row>
    <row r="55472" spans="2:5" x14ac:dyDescent="0.3">
      <c r="B55472">
        <v>554.67999999999995</v>
      </c>
      <c r="C55472">
        <v>443.726</v>
      </c>
      <c r="D55472">
        <v>369.26299999999998</v>
      </c>
      <c r="E55472">
        <v>364.99</v>
      </c>
    </row>
    <row r="55473" spans="2:5" x14ac:dyDescent="0.3">
      <c r="B55473">
        <v>554.69000000000005</v>
      </c>
      <c r="C55473">
        <v>438.84300000000002</v>
      </c>
      <c r="D55473">
        <v>374.14499999999998</v>
      </c>
      <c r="E55473">
        <v>371.09399999999999</v>
      </c>
    </row>
    <row r="55474" spans="2:5" x14ac:dyDescent="0.3">
      <c r="B55474">
        <v>554.70000000000005</v>
      </c>
      <c r="C55474">
        <v>435.791</v>
      </c>
      <c r="D55474">
        <v>375.97699999999998</v>
      </c>
      <c r="E55474">
        <v>373.53500000000003</v>
      </c>
    </row>
    <row r="55475" spans="2:5" x14ac:dyDescent="0.3">
      <c r="B55475">
        <v>554.71</v>
      </c>
      <c r="C55475">
        <v>435.791</v>
      </c>
      <c r="D55475">
        <v>374.14499999999998</v>
      </c>
      <c r="E55475">
        <v>375.36599999999999</v>
      </c>
    </row>
    <row r="55476" spans="2:5" x14ac:dyDescent="0.3">
      <c r="B55476">
        <v>554.72</v>
      </c>
      <c r="C55476">
        <v>438.84300000000002</v>
      </c>
      <c r="D55476">
        <v>371.70400000000001</v>
      </c>
      <c r="E55476">
        <v>375.36599999999999</v>
      </c>
    </row>
    <row r="55477" spans="2:5" x14ac:dyDescent="0.3">
      <c r="B55477">
        <v>554.73</v>
      </c>
      <c r="C55477">
        <v>445.55700000000002</v>
      </c>
      <c r="D55477">
        <v>371.09399999999999</v>
      </c>
      <c r="E55477">
        <v>372.92500000000001</v>
      </c>
    </row>
    <row r="55478" spans="2:5" x14ac:dyDescent="0.3">
      <c r="B55478">
        <v>554.74</v>
      </c>
      <c r="C55478">
        <v>451.05</v>
      </c>
      <c r="D55478">
        <v>375.36599999999999</v>
      </c>
      <c r="E55478">
        <v>369.87299999999999</v>
      </c>
    </row>
    <row r="55479" spans="2:5" x14ac:dyDescent="0.3">
      <c r="B55479">
        <v>554.75</v>
      </c>
      <c r="C55479">
        <v>454.10199999999998</v>
      </c>
      <c r="D55479">
        <v>382.69</v>
      </c>
      <c r="E55479">
        <v>364.99</v>
      </c>
    </row>
    <row r="55480" spans="2:5" x14ac:dyDescent="0.3">
      <c r="B55480">
        <v>554.76</v>
      </c>
      <c r="C55480">
        <v>455.93299999999999</v>
      </c>
      <c r="D55480">
        <v>388.18400000000003</v>
      </c>
      <c r="E55480">
        <v>363.77</v>
      </c>
    </row>
    <row r="55481" spans="2:5" x14ac:dyDescent="0.3">
      <c r="B55481">
        <v>554.77</v>
      </c>
      <c r="C55481">
        <v>454.71199999999999</v>
      </c>
      <c r="D55481">
        <v>388.18400000000003</v>
      </c>
      <c r="E55481">
        <v>365.601</v>
      </c>
    </row>
    <row r="55482" spans="2:5" x14ac:dyDescent="0.3">
      <c r="B55482">
        <v>554.78</v>
      </c>
      <c r="C55482">
        <v>449.21899999999999</v>
      </c>
      <c r="D55482">
        <v>385.74200000000002</v>
      </c>
      <c r="E55482">
        <v>367.43200000000002</v>
      </c>
    </row>
    <row r="55483" spans="2:5" x14ac:dyDescent="0.3">
      <c r="B55483">
        <v>554.79</v>
      </c>
      <c r="C55483">
        <v>447.99799999999999</v>
      </c>
      <c r="D55483">
        <v>382.69</v>
      </c>
      <c r="E55483">
        <v>370.483</v>
      </c>
    </row>
    <row r="55484" spans="2:5" x14ac:dyDescent="0.3">
      <c r="B55484">
        <v>554.79999999999995</v>
      </c>
      <c r="C55484">
        <v>447.99799999999999</v>
      </c>
      <c r="D55484">
        <v>382.08</v>
      </c>
      <c r="E55484">
        <v>370.483</v>
      </c>
    </row>
    <row r="55485" spans="2:5" x14ac:dyDescent="0.3">
      <c r="B55485">
        <v>554.80999999999995</v>
      </c>
      <c r="C55485">
        <v>451.05</v>
      </c>
      <c r="D55485">
        <v>381.47</v>
      </c>
      <c r="E55485">
        <v>368.65199999999999</v>
      </c>
    </row>
    <row r="55486" spans="2:5" x14ac:dyDescent="0.3">
      <c r="B55486">
        <v>554.82000000000005</v>
      </c>
      <c r="C55486">
        <v>452.88099999999997</v>
      </c>
      <c r="D55486">
        <v>380.85899999999998</v>
      </c>
      <c r="E55486">
        <v>369.26299999999998</v>
      </c>
    </row>
    <row r="55487" spans="2:5" x14ac:dyDescent="0.3">
      <c r="B55487">
        <v>554.83000000000004</v>
      </c>
      <c r="C55487">
        <v>455.322</v>
      </c>
      <c r="D55487">
        <v>380.24900000000002</v>
      </c>
      <c r="E55487">
        <v>368.65199999999999</v>
      </c>
    </row>
    <row r="55488" spans="2:5" x14ac:dyDescent="0.3">
      <c r="B55488">
        <v>554.84</v>
      </c>
      <c r="C55488">
        <v>460.815</v>
      </c>
      <c r="D55488">
        <v>378.41800000000001</v>
      </c>
      <c r="E55488">
        <v>369.26299999999998</v>
      </c>
    </row>
    <row r="55489" spans="2:5" x14ac:dyDescent="0.3">
      <c r="B55489">
        <v>554.85</v>
      </c>
      <c r="C55489">
        <v>465.08800000000002</v>
      </c>
      <c r="D55489">
        <v>380.85899999999998</v>
      </c>
      <c r="E55489">
        <v>369.26299999999998</v>
      </c>
    </row>
    <row r="55490" spans="2:5" x14ac:dyDescent="0.3">
      <c r="B55490">
        <v>554.86</v>
      </c>
      <c r="C55490">
        <v>463.86700000000002</v>
      </c>
      <c r="D55490">
        <v>381.47</v>
      </c>
      <c r="E55490">
        <v>371.09399999999999</v>
      </c>
    </row>
    <row r="55491" spans="2:5" x14ac:dyDescent="0.3">
      <c r="B55491">
        <v>554.87</v>
      </c>
      <c r="C55491">
        <v>456.54300000000001</v>
      </c>
      <c r="D55491">
        <v>379.02800000000002</v>
      </c>
      <c r="E55491">
        <v>371.70400000000001</v>
      </c>
    </row>
    <row r="55492" spans="2:5" x14ac:dyDescent="0.3">
      <c r="B55492">
        <v>554.88</v>
      </c>
      <c r="C55492">
        <v>452.88099999999997</v>
      </c>
      <c r="D55492">
        <v>378.41800000000001</v>
      </c>
      <c r="E55492">
        <v>373.53500000000003</v>
      </c>
    </row>
    <row r="55493" spans="2:5" x14ac:dyDescent="0.3">
      <c r="B55493">
        <v>554.89</v>
      </c>
      <c r="C55493">
        <v>452.27</v>
      </c>
      <c r="D55493">
        <v>378.41800000000001</v>
      </c>
      <c r="E55493">
        <v>372.31400000000002</v>
      </c>
    </row>
    <row r="55494" spans="2:5" x14ac:dyDescent="0.3">
      <c r="B55494">
        <v>554.9</v>
      </c>
      <c r="C55494">
        <v>451.66</v>
      </c>
      <c r="D55494">
        <v>379.02800000000002</v>
      </c>
      <c r="E55494">
        <v>370.483</v>
      </c>
    </row>
    <row r="55495" spans="2:5" x14ac:dyDescent="0.3">
      <c r="B55495">
        <v>554.91</v>
      </c>
      <c r="C55495">
        <v>451.66</v>
      </c>
      <c r="D55495">
        <v>379.63900000000001</v>
      </c>
      <c r="E55495">
        <v>370.483</v>
      </c>
    </row>
    <row r="55496" spans="2:5" x14ac:dyDescent="0.3">
      <c r="B55496">
        <v>554.91999999999996</v>
      </c>
      <c r="C55496">
        <v>448.608</v>
      </c>
      <c r="D55496">
        <v>380.24900000000002</v>
      </c>
      <c r="E55496">
        <v>369.87299999999999</v>
      </c>
    </row>
    <row r="55497" spans="2:5" x14ac:dyDescent="0.3">
      <c r="B55497">
        <v>554.92999999999995</v>
      </c>
      <c r="C55497">
        <v>451.05</v>
      </c>
      <c r="D55497">
        <v>377.80799999999999</v>
      </c>
      <c r="E55497">
        <v>368.65199999999999</v>
      </c>
    </row>
    <row r="55498" spans="2:5" x14ac:dyDescent="0.3">
      <c r="B55498">
        <v>554.94000000000005</v>
      </c>
      <c r="C55498">
        <v>452.88099999999997</v>
      </c>
      <c r="D55498">
        <v>374.14499999999998</v>
      </c>
      <c r="E55498">
        <v>368.04199999999997</v>
      </c>
    </row>
    <row r="55499" spans="2:5" x14ac:dyDescent="0.3">
      <c r="B55499">
        <v>554.95000000000005</v>
      </c>
      <c r="C55499">
        <v>455.322</v>
      </c>
      <c r="D55499">
        <v>370.483</v>
      </c>
      <c r="E55499">
        <v>366.21100000000001</v>
      </c>
    </row>
    <row r="55500" spans="2:5" x14ac:dyDescent="0.3">
      <c r="B55500">
        <v>554.96</v>
      </c>
      <c r="C55500">
        <v>457.15300000000002</v>
      </c>
      <c r="D55500">
        <v>369.26299999999998</v>
      </c>
      <c r="E55500">
        <v>364.99</v>
      </c>
    </row>
    <row r="55501" spans="2:5" x14ac:dyDescent="0.3">
      <c r="B55501">
        <v>554.97</v>
      </c>
      <c r="C55501">
        <v>457.15300000000002</v>
      </c>
      <c r="D55501">
        <v>369.87299999999999</v>
      </c>
      <c r="E55501">
        <v>366.82100000000003</v>
      </c>
    </row>
    <row r="55502" spans="2:5" x14ac:dyDescent="0.3">
      <c r="B55502">
        <v>554.98</v>
      </c>
      <c r="C55502">
        <v>454.71199999999999</v>
      </c>
      <c r="D55502">
        <v>374.75599999999997</v>
      </c>
      <c r="E55502">
        <v>369.26299999999998</v>
      </c>
    </row>
    <row r="55503" spans="2:5" x14ac:dyDescent="0.3">
      <c r="B55503">
        <v>554.99</v>
      </c>
      <c r="C55503">
        <v>450.43900000000002</v>
      </c>
      <c r="D55503">
        <v>377.197</v>
      </c>
      <c r="E55503">
        <v>373.53500000000003</v>
      </c>
    </row>
    <row r="55504" spans="2:5" x14ac:dyDescent="0.3">
      <c r="B55504">
        <v>555</v>
      </c>
      <c r="C55504">
        <v>450.43900000000002</v>
      </c>
      <c r="D55504">
        <v>372.92500000000001</v>
      </c>
      <c r="E55504">
        <v>374.14499999999998</v>
      </c>
    </row>
    <row r="55505" spans="2:5" x14ac:dyDescent="0.3">
      <c r="B55505">
        <v>555.01</v>
      </c>
      <c r="C55505">
        <v>452.27</v>
      </c>
      <c r="D55505">
        <v>369.87299999999999</v>
      </c>
      <c r="E55505">
        <v>373.53500000000003</v>
      </c>
    </row>
    <row r="55506" spans="2:5" x14ac:dyDescent="0.3">
      <c r="B55506">
        <v>555.02</v>
      </c>
      <c r="C55506">
        <v>455.93299999999999</v>
      </c>
      <c r="D55506">
        <v>368.04199999999997</v>
      </c>
      <c r="E55506">
        <v>371.09399999999999</v>
      </c>
    </row>
    <row r="55507" spans="2:5" x14ac:dyDescent="0.3">
      <c r="B55507">
        <v>555.03</v>
      </c>
      <c r="C55507">
        <v>457.15300000000002</v>
      </c>
      <c r="D55507">
        <v>371.09399999999999</v>
      </c>
      <c r="E55507">
        <v>369.87299999999999</v>
      </c>
    </row>
    <row r="55508" spans="2:5" x14ac:dyDescent="0.3">
      <c r="B55508">
        <v>555.04</v>
      </c>
      <c r="C55508">
        <v>453.49099999999999</v>
      </c>
      <c r="D55508">
        <v>374.14499999999998</v>
      </c>
      <c r="E55508">
        <v>371.70400000000001</v>
      </c>
    </row>
    <row r="55509" spans="2:5" x14ac:dyDescent="0.3">
      <c r="B55509">
        <v>555.04999999999995</v>
      </c>
      <c r="C55509">
        <v>450.43900000000002</v>
      </c>
      <c r="D55509">
        <v>377.80799999999999</v>
      </c>
      <c r="E55509">
        <v>372.92500000000001</v>
      </c>
    </row>
    <row r="55510" spans="2:5" x14ac:dyDescent="0.3">
      <c r="B55510">
        <v>555.05999999999995</v>
      </c>
      <c r="C55510">
        <v>452.88099999999997</v>
      </c>
      <c r="D55510">
        <v>377.80799999999999</v>
      </c>
      <c r="E55510">
        <v>372.31400000000002</v>
      </c>
    </row>
    <row r="55511" spans="2:5" x14ac:dyDescent="0.3">
      <c r="B55511">
        <v>555.07000000000005</v>
      </c>
      <c r="C55511">
        <v>454.10199999999998</v>
      </c>
      <c r="D55511">
        <v>375.97699999999998</v>
      </c>
      <c r="E55511">
        <v>369.26299999999998</v>
      </c>
    </row>
    <row r="55512" spans="2:5" x14ac:dyDescent="0.3">
      <c r="B55512">
        <v>555.08000000000004</v>
      </c>
      <c r="C55512">
        <v>456.54300000000001</v>
      </c>
      <c r="D55512">
        <v>371.70400000000001</v>
      </c>
      <c r="E55512">
        <v>363.77</v>
      </c>
    </row>
    <row r="55513" spans="2:5" x14ac:dyDescent="0.3">
      <c r="B55513">
        <v>555.09</v>
      </c>
      <c r="C55513">
        <v>454.71199999999999</v>
      </c>
      <c r="D55513">
        <v>370.483</v>
      </c>
      <c r="E55513">
        <v>355.83499999999998</v>
      </c>
    </row>
    <row r="55514" spans="2:5" x14ac:dyDescent="0.3">
      <c r="B55514">
        <v>555.1</v>
      </c>
      <c r="C55514">
        <v>451.66</v>
      </c>
      <c r="D55514">
        <v>375.36599999999999</v>
      </c>
      <c r="E55514">
        <v>352.173</v>
      </c>
    </row>
    <row r="55515" spans="2:5" x14ac:dyDescent="0.3">
      <c r="B55515">
        <v>555.11</v>
      </c>
      <c r="C55515">
        <v>453.49099999999999</v>
      </c>
      <c r="D55515">
        <v>379.63900000000001</v>
      </c>
      <c r="E55515">
        <v>355.22500000000002</v>
      </c>
    </row>
    <row r="55516" spans="2:5" x14ac:dyDescent="0.3">
      <c r="B55516">
        <v>555.12</v>
      </c>
      <c r="C55516">
        <v>450.43900000000002</v>
      </c>
      <c r="D55516">
        <v>381.47</v>
      </c>
      <c r="E55516">
        <v>360.10700000000003</v>
      </c>
    </row>
    <row r="55517" spans="2:5" x14ac:dyDescent="0.3">
      <c r="B55517">
        <v>555.13</v>
      </c>
      <c r="C55517">
        <v>455.322</v>
      </c>
      <c r="D55517">
        <v>382.69</v>
      </c>
      <c r="E55517">
        <v>361.93799999999999</v>
      </c>
    </row>
    <row r="55518" spans="2:5" x14ac:dyDescent="0.3">
      <c r="B55518">
        <v>555.14</v>
      </c>
      <c r="C55518">
        <v>458.37400000000002</v>
      </c>
      <c r="D55518">
        <v>379.63900000000001</v>
      </c>
      <c r="E55518">
        <v>363.77</v>
      </c>
    </row>
    <row r="55519" spans="2:5" x14ac:dyDescent="0.3">
      <c r="B55519">
        <v>555.15</v>
      </c>
      <c r="C55519">
        <v>459.59500000000003</v>
      </c>
      <c r="D55519">
        <v>375.97699999999998</v>
      </c>
      <c r="E55519">
        <v>366.82100000000003</v>
      </c>
    </row>
    <row r="55520" spans="2:5" x14ac:dyDescent="0.3">
      <c r="B55520">
        <v>555.16</v>
      </c>
      <c r="C55520">
        <v>459.59500000000003</v>
      </c>
      <c r="D55520">
        <v>374.14499999999998</v>
      </c>
      <c r="E55520">
        <v>368.04199999999997</v>
      </c>
    </row>
    <row r="55521" spans="2:5" x14ac:dyDescent="0.3">
      <c r="B55521">
        <v>555.16999999999996</v>
      </c>
      <c r="C55521">
        <v>458.37400000000002</v>
      </c>
      <c r="D55521">
        <v>375.36599999999999</v>
      </c>
      <c r="E55521">
        <v>370.483</v>
      </c>
    </row>
    <row r="55522" spans="2:5" x14ac:dyDescent="0.3">
      <c r="B55522">
        <v>555.17999999999995</v>
      </c>
      <c r="C55522">
        <v>459.59500000000003</v>
      </c>
      <c r="D55522">
        <v>379.63900000000001</v>
      </c>
      <c r="E55522">
        <v>370.483</v>
      </c>
    </row>
    <row r="55523" spans="2:5" x14ac:dyDescent="0.3">
      <c r="B55523">
        <v>555.19000000000005</v>
      </c>
      <c r="C55523">
        <v>457.76400000000001</v>
      </c>
      <c r="D55523">
        <v>383.911</v>
      </c>
      <c r="E55523">
        <v>369.87299999999999</v>
      </c>
    </row>
    <row r="55524" spans="2:5" x14ac:dyDescent="0.3">
      <c r="B55524">
        <v>555.20000000000005</v>
      </c>
      <c r="C55524">
        <v>453.49099999999999</v>
      </c>
      <c r="D55524">
        <v>382.69</v>
      </c>
      <c r="E55524">
        <v>371.09399999999999</v>
      </c>
    </row>
    <row r="55525" spans="2:5" x14ac:dyDescent="0.3">
      <c r="B55525">
        <v>555.21</v>
      </c>
      <c r="C55525">
        <v>450.43900000000002</v>
      </c>
      <c r="D55525">
        <v>379.02800000000002</v>
      </c>
      <c r="E55525">
        <v>371.09399999999999</v>
      </c>
    </row>
    <row r="55526" spans="2:5" x14ac:dyDescent="0.3">
      <c r="B55526">
        <v>555.22</v>
      </c>
      <c r="C55526">
        <v>451.05</v>
      </c>
      <c r="D55526">
        <v>372.31400000000002</v>
      </c>
      <c r="E55526">
        <v>370.483</v>
      </c>
    </row>
    <row r="55527" spans="2:5" x14ac:dyDescent="0.3">
      <c r="B55527">
        <v>555.23</v>
      </c>
      <c r="C55527">
        <v>451.66</v>
      </c>
      <c r="D55527">
        <v>374.75599999999997</v>
      </c>
      <c r="E55527">
        <v>365.601</v>
      </c>
    </row>
    <row r="55528" spans="2:5" x14ac:dyDescent="0.3">
      <c r="B55528">
        <v>555.24</v>
      </c>
      <c r="C55528">
        <v>453.49099999999999</v>
      </c>
      <c r="D55528">
        <v>377.197</v>
      </c>
      <c r="E55528">
        <v>363.77</v>
      </c>
    </row>
    <row r="55529" spans="2:5" x14ac:dyDescent="0.3">
      <c r="B55529">
        <v>555.25</v>
      </c>
      <c r="C55529">
        <v>454.10199999999998</v>
      </c>
      <c r="D55529">
        <v>381.47</v>
      </c>
      <c r="E55529">
        <v>361.93799999999999</v>
      </c>
    </row>
    <row r="55530" spans="2:5" x14ac:dyDescent="0.3">
      <c r="B55530">
        <v>555.26</v>
      </c>
      <c r="C55530">
        <v>454.10199999999998</v>
      </c>
      <c r="D55530">
        <v>383.911</v>
      </c>
      <c r="E55530">
        <v>365.601</v>
      </c>
    </row>
    <row r="55531" spans="2:5" x14ac:dyDescent="0.3">
      <c r="B55531">
        <v>555.27</v>
      </c>
      <c r="C55531">
        <v>457.76400000000001</v>
      </c>
      <c r="D55531">
        <v>383.911</v>
      </c>
      <c r="E55531">
        <v>368.04199999999997</v>
      </c>
    </row>
    <row r="55532" spans="2:5" x14ac:dyDescent="0.3">
      <c r="B55532">
        <v>555.28</v>
      </c>
      <c r="C55532">
        <v>464.47800000000001</v>
      </c>
      <c r="D55532">
        <v>382.69</v>
      </c>
      <c r="E55532">
        <v>367.43200000000002</v>
      </c>
    </row>
    <row r="55533" spans="2:5" x14ac:dyDescent="0.3">
      <c r="B55533">
        <v>555.29</v>
      </c>
      <c r="C55533">
        <v>464.47800000000001</v>
      </c>
      <c r="D55533">
        <v>377.80799999999999</v>
      </c>
      <c r="E55533">
        <v>368.04199999999997</v>
      </c>
    </row>
    <row r="55534" spans="2:5" x14ac:dyDescent="0.3">
      <c r="B55534">
        <v>555.29999999999995</v>
      </c>
      <c r="C55534">
        <v>465.69799999999998</v>
      </c>
      <c r="D55534">
        <v>374.75599999999997</v>
      </c>
      <c r="E55534">
        <v>364.99</v>
      </c>
    </row>
    <row r="55535" spans="2:5" x14ac:dyDescent="0.3">
      <c r="B55535">
        <v>555.30999999999995</v>
      </c>
      <c r="C55535">
        <v>465.69799999999998</v>
      </c>
      <c r="D55535">
        <v>374.75599999999997</v>
      </c>
      <c r="E55535">
        <v>360.71800000000002</v>
      </c>
    </row>
    <row r="55536" spans="2:5" x14ac:dyDescent="0.3">
      <c r="B55536">
        <v>555.32000000000005</v>
      </c>
      <c r="C55536">
        <v>465.08800000000002</v>
      </c>
      <c r="D55536">
        <v>380.24900000000002</v>
      </c>
      <c r="E55536">
        <v>361.93799999999999</v>
      </c>
    </row>
    <row r="55537" spans="2:5" x14ac:dyDescent="0.3">
      <c r="B55537">
        <v>555.33000000000004</v>
      </c>
      <c r="C55537">
        <v>463.86700000000002</v>
      </c>
      <c r="D55537">
        <v>383.30099999999999</v>
      </c>
      <c r="E55537">
        <v>365.601</v>
      </c>
    </row>
    <row r="55538" spans="2:5" x14ac:dyDescent="0.3">
      <c r="B55538">
        <v>555.34</v>
      </c>
      <c r="C55538">
        <v>460.815</v>
      </c>
      <c r="D55538">
        <v>381.47</v>
      </c>
      <c r="E55538">
        <v>369.26299999999998</v>
      </c>
    </row>
    <row r="55539" spans="2:5" x14ac:dyDescent="0.3">
      <c r="B55539">
        <v>555.35</v>
      </c>
      <c r="C55539">
        <v>460.20499999999998</v>
      </c>
      <c r="D55539">
        <v>377.197</v>
      </c>
      <c r="E55539">
        <v>374.14499999999998</v>
      </c>
    </row>
    <row r="55540" spans="2:5" x14ac:dyDescent="0.3">
      <c r="B55540">
        <v>555.36</v>
      </c>
      <c r="C55540">
        <v>459.59500000000003</v>
      </c>
      <c r="D55540">
        <v>374.14499999999998</v>
      </c>
      <c r="E55540">
        <v>371.09399999999999</v>
      </c>
    </row>
    <row r="55541" spans="2:5" x14ac:dyDescent="0.3">
      <c r="B55541">
        <v>555.37</v>
      </c>
      <c r="C55541">
        <v>456.54300000000001</v>
      </c>
      <c r="D55541">
        <v>373.53500000000003</v>
      </c>
      <c r="E55541">
        <v>371.70400000000001</v>
      </c>
    </row>
    <row r="55542" spans="2:5" x14ac:dyDescent="0.3">
      <c r="B55542">
        <v>555.38</v>
      </c>
      <c r="C55542">
        <v>454.10199999999998</v>
      </c>
      <c r="D55542">
        <v>375.97699999999998</v>
      </c>
      <c r="E55542">
        <v>366.82100000000003</v>
      </c>
    </row>
    <row r="55543" spans="2:5" x14ac:dyDescent="0.3">
      <c r="B55543">
        <v>555.39</v>
      </c>
      <c r="C55543">
        <v>451.05</v>
      </c>
      <c r="D55543">
        <v>375.97699999999998</v>
      </c>
      <c r="E55543">
        <v>363.77</v>
      </c>
    </row>
    <row r="55544" spans="2:5" x14ac:dyDescent="0.3">
      <c r="B55544">
        <v>555.4</v>
      </c>
      <c r="C55544">
        <v>450.43900000000002</v>
      </c>
      <c r="D55544">
        <v>371.70400000000001</v>
      </c>
      <c r="E55544">
        <v>366.21100000000001</v>
      </c>
    </row>
    <row r="55545" spans="2:5" x14ac:dyDescent="0.3">
      <c r="B55545">
        <v>555.41</v>
      </c>
      <c r="C55545">
        <v>447.99799999999999</v>
      </c>
      <c r="D55545">
        <v>366.82100000000003</v>
      </c>
      <c r="E55545">
        <v>369.87299999999999</v>
      </c>
    </row>
    <row r="55546" spans="2:5" x14ac:dyDescent="0.3">
      <c r="B55546">
        <v>555.41999999999996</v>
      </c>
      <c r="C55546">
        <v>449.82900000000001</v>
      </c>
      <c r="D55546">
        <v>368.04199999999997</v>
      </c>
      <c r="E55546">
        <v>368.04199999999997</v>
      </c>
    </row>
    <row r="55547" spans="2:5" x14ac:dyDescent="0.3">
      <c r="B55547">
        <v>555.42999999999995</v>
      </c>
      <c r="C55547">
        <v>450.43900000000002</v>
      </c>
      <c r="D55547">
        <v>370.483</v>
      </c>
      <c r="E55547">
        <v>366.82100000000003</v>
      </c>
    </row>
    <row r="55548" spans="2:5" x14ac:dyDescent="0.3">
      <c r="B55548">
        <v>555.44000000000005</v>
      </c>
      <c r="C55548">
        <v>452.88099999999997</v>
      </c>
      <c r="D55548">
        <v>376.58699999999999</v>
      </c>
      <c r="E55548">
        <v>365.601</v>
      </c>
    </row>
    <row r="55549" spans="2:5" x14ac:dyDescent="0.3">
      <c r="B55549">
        <v>555.45000000000005</v>
      </c>
      <c r="C55549">
        <v>455.322</v>
      </c>
      <c r="D55549">
        <v>377.197</v>
      </c>
      <c r="E55549">
        <v>361.93799999999999</v>
      </c>
    </row>
    <row r="55550" spans="2:5" x14ac:dyDescent="0.3">
      <c r="B55550">
        <v>555.46</v>
      </c>
      <c r="C55550">
        <v>453.49099999999999</v>
      </c>
      <c r="D55550">
        <v>375.36599999999999</v>
      </c>
      <c r="E55550">
        <v>360.71800000000002</v>
      </c>
    </row>
    <row r="55551" spans="2:5" x14ac:dyDescent="0.3">
      <c r="B55551">
        <v>555.47</v>
      </c>
      <c r="C55551">
        <v>452.27</v>
      </c>
      <c r="D55551">
        <v>375.36599999999999</v>
      </c>
      <c r="E55551">
        <v>362.54899999999998</v>
      </c>
    </row>
    <row r="55552" spans="2:5" x14ac:dyDescent="0.3">
      <c r="B55552">
        <v>555.48</v>
      </c>
      <c r="C55552">
        <v>452.88099999999997</v>
      </c>
      <c r="D55552">
        <v>376.58699999999999</v>
      </c>
      <c r="E55552">
        <v>369.26299999999998</v>
      </c>
    </row>
    <row r="55553" spans="2:5" x14ac:dyDescent="0.3">
      <c r="B55553">
        <v>555.49</v>
      </c>
      <c r="C55553">
        <v>456.54300000000001</v>
      </c>
      <c r="D55553">
        <v>376.58699999999999</v>
      </c>
      <c r="E55553">
        <v>374.75599999999997</v>
      </c>
    </row>
    <row r="55554" spans="2:5" x14ac:dyDescent="0.3">
      <c r="B55554">
        <v>555.5</v>
      </c>
      <c r="C55554">
        <v>461.42599999999999</v>
      </c>
      <c r="D55554">
        <v>374.75599999999997</v>
      </c>
      <c r="E55554">
        <v>375.36599999999999</v>
      </c>
    </row>
    <row r="55555" spans="2:5" x14ac:dyDescent="0.3">
      <c r="B55555">
        <v>555.51</v>
      </c>
      <c r="C55555">
        <v>463.86700000000002</v>
      </c>
      <c r="D55555">
        <v>372.92500000000001</v>
      </c>
      <c r="E55555">
        <v>374.75599999999997</v>
      </c>
    </row>
    <row r="55556" spans="2:5" x14ac:dyDescent="0.3">
      <c r="B55556">
        <v>555.52</v>
      </c>
      <c r="C55556">
        <v>463.25700000000001</v>
      </c>
      <c r="D55556">
        <v>374.14499999999998</v>
      </c>
      <c r="E55556">
        <v>372.92500000000001</v>
      </c>
    </row>
    <row r="55557" spans="2:5" x14ac:dyDescent="0.3">
      <c r="B55557">
        <v>555.53</v>
      </c>
      <c r="C55557">
        <v>465.08800000000002</v>
      </c>
      <c r="D55557">
        <v>377.197</v>
      </c>
      <c r="E55557">
        <v>371.70400000000001</v>
      </c>
    </row>
    <row r="55558" spans="2:5" x14ac:dyDescent="0.3">
      <c r="B55558">
        <v>555.54</v>
      </c>
      <c r="C55558">
        <v>466.30900000000003</v>
      </c>
      <c r="D55558">
        <v>379.63900000000001</v>
      </c>
      <c r="E55558">
        <v>369.87299999999999</v>
      </c>
    </row>
    <row r="55559" spans="2:5" x14ac:dyDescent="0.3">
      <c r="B55559">
        <v>555.54999999999995</v>
      </c>
      <c r="C55559">
        <v>468.75</v>
      </c>
      <c r="D55559">
        <v>384.52100000000002</v>
      </c>
      <c r="E55559">
        <v>369.87299999999999</v>
      </c>
    </row>
    <row r="55560" spans="2:5" x14ac:dyDescent="0.3">
      <c r="B55560">
        <v>555.55999999999995</v>
      </c>
      <c r="C55560">
        <v>467.529</v>
      </c>
      <c r="D55560">
        <v>382.08</v>
      </c>
      <c r="E55560">
        <v>370.483</v>
      </c>
    </row>
    <row r="55561" spans="2:5" x14ac:dyDescent="0.3">
      <c r="B55561">
        <v>555.57000000000005</v>
      </c>
      <c r="C55561">
        <v>467.529</v>
      </c>
      <c r="D55561">
        <v>379.63900000000001</v>
      </c>
      <c r="E55561">
        <v>371.70400000000001</v>
      </c>
    </row>
    <row r="55562" spans="2:5" x14ac:dyDescent="0.3">
      <c r="B55562">
        <v>555.58000000000004</v>
      </c>
      <c r="C55562">
        <v>467.529</v>
      </c>
      <c r="D55562">
        <v>377.80799999999999</v>
      </c>
      <c r="E55562">
        <v>374.14499999999998</v>
      </c>
    </row>
    <row r="55563" spans="2:5" x14ac:dyDescent="0.3">
      <c r="B55563">
        <v>555.59</v>
      </c>
      <c r="C55563">
        <v>465.08800000000002</v>
      </c>
      <c r="D55563">
        <v>371.70400000000001</v>
      </c>
      <c r="E55563">
        <v>374.14499999999998</v>
      </c>
    </row>
    <row r="55564" spans="2:5" x14ac:dyDescent="0.3">
      <c r="B55564">
        <v>555.6</v>
      </c>
      <c r="C55564">
        <v>465.08800000000002</v>
      </c>
      <c r="D55564">
        <v>368.65199999999999</v>
      </c>
      <c r="E55564">
        <v>368.65199999999999</v>
      </c>
    </row>
    <row r="55565" spans="2:5" x14ac:dyDescent="0.3">
      <c r="B55565">
        <v>555.61</v>
      </c>
      <c r="C55565">
        <v>465.08800000000002</v>
      </c>
      <c r="D55565">
        <v>371.09399999999999</v>
      </c>
      <c r="E55565">
        <v>366.82100000000003</v>
      </c>
    </row>
    <row r="55566" spans="2:5" x14ac:dyDescent="0.3">
      <c r="B55566">
        <v>555.62</v>
      </c>
      <c r="C55566">
        <v>466.30900000000003</v>
      </c>
      <c r="D55566">
        <v>376.58699999999999</v>
      </c>
      <c r="E55566">
        <v>368.04199999999997</v>
      </c>
    </row>
    <row r="55567" spans="2:5" x14ac:dyDescent="0.3">
      <c r="B55567">
        <v>555.63</v>
      </c>
      <c r="C55567">
        <v>468.75</v>
      </c>
      <c r="D55567">
        <v>377.80799999999999</v>
      </c>
      <c r="E55567">
        <v>365.601</v>
      </c>
    </row>
    <row r="55568" spans="2:5" x14ac:dyDescent="0.3">
      <c r="B55568">
        <v>555.64</v>
      </c>
      <c r="C55568">
        <v>465.08800000000002</v>
      </c>
      <c r="D55568">
        <v>376.58699999999999</v>
      </c>
      <c r="E55568">
        <v>363.15899999999999</v>
      </c>
    </row>
    <row r="55569" spans="2:5" x14ac:dyDescent="0.3">
      <c r="B55569">
        <v>555.65</v>
      </c>
      <c r="C55569">
        <v>463.25700000000001</v>
      </c>
      <c r="D55569">
        <v>376.58699999999999</v>
      </c>
      <c r="E55569">
        <v>360.71800000000002</v>
      </c>
    </row>
    <row r="55570" spans="2:5" x14ac:dyDescent="0.3">
      <c r="B55570">
        <v>555.66</v>
      </c>
      <c r="C55570">
        <v>460.20499999999998</v>
      </c>
      <c r="D55570">
        <v>377.80799999999999</v>
      </c>
      <c r="E55570">
        <v>359.49700000000001</v>
      </c>
    </row>
    <row r="55571" spans="2:5" x14ac:dyDescent="0.3">
      <c r="B55571">
        <v>555.66999999999996</v>
      </c>
      <c r="C55571">
        <v>458.37400000000002</v>
      </c>
      <c r="D55571">
        <v>379.63900000000001</v>
      </c>
      <c r="E55571">
        <v>361.93799999999999</v>
      </c>
    </row>
    <row r="55572" spans="2:5" x14ac:dyDescent="0.3">
      <c r="B55572">
        <v>555.67999999999995</v>
      </c>
      <c r="C55572">
        <v>456.54300000000001</v>
      </c>
      <c r="D55572">
        <v>379.63900000000001</v>
      </c>
      <c r="E55572">
        <v>365.601</v>
      </c>
    </row>
    <row r="55573" spans="2:5" x14ac:dyDescent="0.3">
      <c r="B55573">
        <v>555.69000000000005</v>
      </c>
      <c r="C55573">
        <v>456.54300000000001</v>
      </c>
      <c r="D55573">
        <v>382.69</v>
      </c>
      <c r="E55573">
        <v>368.04199999999997</v>
      </c>
    </row>
    <row r="55574" spans="2:5" x14ac:dyDescent="0.3">
      <c r="B55574">
        <v>555.70000000000005</v>
      </c>
      <c r="C55574">
        <v>452.27</v>
      </c>
      <c r="D55574">
        <v>383.30099999999999</v>
      </c>
      <c r="E55574">
        <v>369.26299999999998</v>
      </c>
    </row>
    <row r="55575" spans="2:5" x14ac:dyDescent="0.3">
      <c r="B55575">
        <v>555.71</v>
      </c>
      <c r="C55575">
        <v>449.82900000000001</v>
      </c>
      <c r="D55575">
        <v>379.63900000000001</v>
      </c>
      <c r="E55575">
        <v>366.82100000000003</v>
      </c>
    </row>
    <row r="55576" spans="2:5" x14ac:dyDescent="0.3">
      <c r="B55576">
        <v>555.72</v>
      </c>
      <c r="C55576">
        <v>451.05</v>
      </c>
      <c r="D55576">
        <v>375.36599999999999</v>
      </c>
      <c r="E55576">
        <v>366.21100000000001</v>
      </c>
    </row>
    <row r="55577" spans="2:5" x14ac:dyDescent="0.3">
      <c r="B55577">
        <v>555.73</v>
      </c>
      <c r="C55577">
        <v>453.49099999999999</v>
      </c>
      <c r="D55577">
        <v>375.97699999999998</v>
      </c>
      <c r="E55577">
        <v>368.65199999999999</v>
      </c>
    </row>
    <row r="55578" spans="2:5" x14ac:dyDescent="0.3">
      <c r="B55578">
        <v>555.74</v>
      </c>
      <c r="C55578">
        <v>454.10199999999998</v>
      </c>
      <c r="D55578">
        <v>379.63900000000001</v>
      </c>
      <c r="E55578">
        <v>368.65199999999999</v>
      </c>
    </row>
    <row r="55579" spans="2:5" x14ac:dyDescent="0.3">
      <c r="B55579">
        <v>555.75</v>
      </c>
      <c r="C55579">
        <v>455.93299999999999</v>
      </c>
      <c r="D55579">
        <v>382.69</v>
      </c>
      <c r="E55579">
        <v>367.43200000000002</v>
      </c>
    </row>
    <row r="55580" spans="2:5" x14ac:dyDescent="0.3">
      <c r="B55580">
        <v>555.76</v>
      </c>
      <c r="C55580">
        <v>457.76400000000001</v>
      </c>
      <c r="D55580">
        <v>379.63900000000001</v>
      </c>
      <c r="E55580">
        <v>363.15899999999999</v>
      </c>
    </row>
    <row r="55581" spans="2:5" x14ac:dyDescent="0.3">
      <c r="B55581">
        <v>555.77</v>
      </c>
      <c r="C55581">
        <v>464.47800000000001</v>
      </c>
      <c r="D55581">
        <v>375.97699999999998</v>
      </c>
      <c r="E55581">
        <v>360.10700000000003</v>
      </c>
    </row>
    <row r="55582" spans="2:5" x14ac:dyDescent="0.3">
      <c r="B55582">
        <v>555.78</v>
      </c>
      <c r="C55582">
        <v>470.58100000000002</v>
      </c>
      <c r="D55582">
        <v>376.58699999999999</v>
      </c>
      <c r="E55582">
        <v>363.77</v>
      </c>
    </row>
    <row r="55583" spans="2:5" x14ac:dyDescent="0.3">
      <c r="B55583">
        <v>555.79</v>
      </c>
      <c r="C55583">
        <v>472.41199999999998</v>
      </c>
      <c r="D55583">
        <v>379.63900000000001</v>
      </c>
      <c r="E55583">
        <v>369.26299999999998</v>
      </c>
    </row>
    <row r="55584" spans="2:5" x14ac:dyDescent="0.3">
      <c r="B55584">
        <v>555.79999999999995</v>
      </c>
      <c r="C55584">
        <v>469.971</v>
      </c>
      <c r="D55584">
        <v>380.24900000000002</v>
      </c>
      <c r="E55584">
        <v>372.92500000000001</v>
      </c>
    </row>
    <row r="55585" spans="2:5" x14ac:dyDescent="0.3">
      <c r="B55585">
        <v>555.80999999999995</v>
      </c>
      <c r="C55585">
        <v>468.75</v>
      </c>
      <c r="D55585">
        <v>378.41800000000001</v>
      </c>
      <c r="E55585">
        <v>372.92500000000001</v>
      </c>
    </row>
    <row r="55586" spans="2:5" x14ac:dyDescent="0.3">
      <c r="B55586">
        <v>555.82000000000005</v>
      </c>
      <c r="C55586">
        <v>467.529</v>
      </c>
      <c r="D55586">
        <v>375.97699999999998</v>
      </c>
      <c r="E55586">
        <v>368.65199999999999</v>
      </c>
    </row>
    <row r="55587" spans="2:5" x14ac:dyDescent="0.3">
      <c r="B55587">
        <v>555.83000000000004</v>
      </c>
      <c r="C55587">
        <v>468.14</v>
      </c>
      <c r="D55587">
        <v>376.58699999999999</v>
      </c>
      <c r="E55587">
        <v>365.601</v>
      </c>
    </row>
    <row r="55588" spans="2:5" x14ac:dyDescent="0.3">
      <c r="B55588">
        <v>555.84</v>
      </c>
      <c r="C55588">
        <v>465.08800000000002</v>
      </c>
      <c r="D55588">
        <v>375.36599999999999</v>
      </c>
      <c r="E55588">
        <v>365.601</v>
      </c>
    </row>
    <row r="55589" spans="2:5" x14ac:dyDescent="0.3">
      <c r="B55589">
        <v>555.85</v>
      </c>
      <c r="C55589">
        <v>462.64600000000002</v>
      </c>
      <c r="D55589">
        <v>379.63900000000001</v>
      </c>
      <c r="E55589">
        <v>367.43200000000002</v>
      </c>
    </row>
    <row r="55590" spans="2:5" x14ac:dyDescent="0.3">
      <c r="B55590">
        <v>555.86</v>
      </c>
      <c r="C55590">
        <v>463.86700000000002</v>
      </c>
      <c r="D55590">
        <v>382.69</v>
      </c>
      <c r="E55590">
        <v>368.04199999999997</v>
      </c>
    </row>
    <row r="55591" spans="2:5" x14ac:dyDescent="0.3">
      <c r="B55591">
        <v>555.87</v>
      </c>
      <c r="C55591">
        <v>466.30900000000003</v>
      </c>
      <c r="D55591">
        <v>382.69</v>
      </c>
      <c r="E55591">
        <v>368.65199999999999</v>
      </c>
    </row>
    <row r="55592" spans="2:5" x14ac:dyDescent="0.3">
      <c r="B55592">
        <v>555.88</v>
      </c>
      <c r="C55592">
        <v>466.30900000000003</v>
      </c>
      <c r="D55592">
        <v>379.63900000000001</v>
      </c>
      <c r="E55592">
        <v>367.43200000000002</v>
      </c>
    </row>
    <row r="55593" spans="2:5" x14ac:dyDescent="0.3">
      <c r="B55593">
        <v>555.89</v>
      </c>
      <c r="C55593">
        <v>466.91899999999998</v>
      </c>
      <c r="D55593">
        <v>377.80799999999999</v>
      </c>
      <c r="E55593">
        <v>366.21100000000001</v>
      </c>
    </row>
    <row r="55594" spans="2:5" x14ac:dyDescent="0.3">
      <c r="B55594">
        <v>555.9</v>
      </c>
      <c r="C55594">
        <v>466.91899999999998</v>
      </c>
      <c r="D55594">
        <v>374.14499999999998</v>
      </c>
      <c r="E55594">
        <v>366.82100000000003</v>
      </c>
    </row>
    <row r="55595" spans="2:5" x14ac:dyDescent="0.3">
      <c r="B55595">
        <v>555.91</v>
      </c>
      <c r="C55595">
        <v>462.036</v>
      </c>
      <c r="D55595">
        <v>375.36599999999999</v>
      </c>
      <c r="E55595">
        <v>366.82100000000003</v>
      </c>
    </row>
    <row r="55596" spans="2:5" x14ac:dyDescent="0.3">
      <c r="B55596">
        <v>555.91999999999996</v>
      </c>
      <c r="C55596">
        <v>457.76400000000001</v>
      </c>
      <c r="D55596">
        <v>381.47</v>
      </c>
      <c r="E55596">
        <v>368.04199999999997</v>
      </c>
    </row>
    <row r="55597" spans="2:5" x14ac:dyDescent="0.3">
      <c r="B55597">
        <v>555.92999999999995</v>
      </c>
      <c r="C55597">
        <v>453.49099999999999</v>
      </c>
      <c r="D55597">
        <v>382.69</v>
      </c>
      <c r="E55597">
        <v>368.04199999999997</v>
      </c>
    </row>
    <row r="55598" spans="2:5" x14ac:dyDescent="0.3">
      <c r="B55598">
        <v>555.94000000000005</v>
      </c>
      <c r="C55598">
        <v>450.43900000000002</v>
      </c>
      <c r="D55598">
        <v>381.47</v>
      </c>
      <c r="E55598">
        <v>366.82100000000003</v>
      </c>
    </row>
    <row r="55599" spans="2:5" x14ac:dyDescent="0.3">
      <c r="B55599">
        <v>555.95000000000005</v>
      </c>
      <c r="C55599">
        <v>452.88099999999997</v>
      </c>
      <c r="D55599">
        <v>377.80799999999999</v>
      </c>
      <c r="E55599">
        <v>366.82100000000003</v>
      </c>
    </row>
    <row r="55600" spans="2:5" x14ac:dyDescent="0.3">
      <c r="B55600">
        <v>555.96</v>
      </c>
      <c r="C55600">
        <v>458.37400000000002</v>
      </c>
      <c r="D55600">
        <v>377.80799999999999</v>
      </c>
      <c r="E55600">
        <v>369.26299999999998</v>
      </c>
    </row>
    <row r="55601" spans="2:5" x14ac:dyDescent="0.3">
      <c r="B55601">
        <v>555.97</v>
      </c>
      <c r="C55601">
        <v>463.86700000000002</v>
      </c>
      <c r="D55601">
        <v>374.75599999999997</v>
      </c>
      <c r="E55601">
        <v>369.87299999999999</v>
      </c>
    </row>
    <row r="55602" spans="2:5" x14ac:dyDescent="0.3">
      <c r="B55602">
        <v>555.98</v>
      </c>
      <c r="C55602">
        <v>469.36</v>
      </c>
      <c r="D55602">
        <v>375.36599999999999</v>
      </c>
      <c r="E55602">
        <v>366.21100000000001</v>
      </c>
    </row>
    <row r="55603" spans="2:5" x14ac:dyDescent="0.3">
      <c r="B55603">
        <v>555.99</v>
      </c>
      <c r="C55603">
        <v>473.02199999999999</v>
      </c>
      <c r="D55603">
        <v>375.97699999999998</v>
      </c>
      <c r="E55603">
        <v>360.10700000000003</v>
      </c>
    </row>
    <row r="55604" spans="2:5" x14ac:dyDescent="0.3">
      <c r="B55604">
        <v>556</v>
      </c>
      <c r="C55604">
        <v>469.36</v>
      </c>
      <c r="D55604">
        <v>374.14499999999998</v>
      </c>
      <c r="E55604">
        <v>360.71800000000002</v>
      </c>
    </row>
    <row r="55605" spans="2:5" x14ac:dyDescent="0.3">
      <c r="B55605">
        <v>556.01</v>
      </c>
      <c r="C55605">
        <v>461.42599999999999</v>
      </c>
      <c r="D55605">
        <v>368.04199999999997</v>
      </c>
      <c r="E55605">
        <v>363.15899999999999</v>
      </c>
    </row>
    <row r="55606" spans="2:5" x14ac:dyDescent="0.3">
      <c r="B55606">
        <v>556.02</v>
      </c>
      <c r="C55606">
        <v>458.37400000000002</v>
      </c>
      <c r="D55606">
        <v>366.21100000000001</v>
      </c>
      <c r="E55606">
        <v>363.15899999999999</v>
      </c>
    </row>
    <row r="55607" spans="2:5" x14ac:dyDescent="0.3">
      <c r="B55607">
        <v>556.03</v>
      </c>
      <c r="C55607">
        <v>457.15300000000002</v>
      </c>
      <c r="D55607">
        <v>366.21100000000001</v>
      </c>
      <c r="E55607">
        <v>364.99</v>
      </c>
    </row>
    <row r="55608" spans="2:5" x14ac:dyDescent="0.3">
      <c r="B55608">
        <v>556.04</v>
      </c>
      <c r="C55608">
        <v>460.815</v>
      </c>
      <c r="D55608">
        <v>369.26299999999998</v>
      </c>
      <c r="E55608">
        <v>369.26299999999998</v>
      </c>
    </row>
    <row r="55609" spans="2:5" x14ac:dyDescent="0.3">
      <c r="B55609">
        <v>556.04999999999995</v>
      </c>
      <c r="C55609">
        <v>464.47800000000001</v>
      </c>
      <c r="D55609">
        <v>368.04199999999997</v>
      </c>
      <c r="E55609">
        <v>374.14499999999998</v>
      </c>
    </row>
    <row r="55610" spans="2:5" x14ac:dyDescent="0.3">
      <c r="B55610">
        <v>556.05999999999995</v>
      </c>
      <c r="C55610">
        <v>465.69799999999998</v>
      </c>
      <c r="D55610">
        <v>373.53500000000003</v>
      </c>
      <c r="E55610">
        <v>379.02800000000002</v>
      </c>
    </row>
    <row r="55611" spans="2:5" x14ac:dyDescent="0.3">
      <c r="B55611">
        <v>556.07000000000005</v>
      </c>
      <c r="C55611">
        <v>468.14</v>
      </c>
      <c r="D55611">
        <v>374.14499999999998</v>
      </c>
      <c r="E55611">
        <v>375.36599999999999</v>
      </c>
    </row>
    <row r="55612" spans="2:5" x14ac:dyDescent="0.3">
      <c r="B55612">
        <v>556.08000000000004</v>
      </c>
      <c r="C55612">
        <v>469.971</v>
      </c>
      <c r="D55612">
        <v>375.97699999999998</v>
      </c>
      <c r="E55612">
        <v>369.26299999999998</v>
      </c>
    </row>
    <row r="55613" spans="2:5" x14ac:dyDescent="0.3">
      <c r="B55613">
        <v>556.09</v>
      </c>
      <c r="C55613">
        <v>465.69799999999998</v>
      </c>
      <c r="D55613">
        <v>375.97699999999998</v>
      </c>
      <c r="E55613">
        <v>366.21100000000001</v>
      </c>
    </row>
    <row r="55614" spans="2:5" x14ac:dyDescent="0.3">
      <c r="B55614">
        <v>556.1</v>
      </c>
      <c r="C55614">
        <v>461.42599999999999</v>
      </c>
      <c r="D55614">
        <v>374.75599999999997</v>
      </c>
      <c r="E55614">
        <v>368.04199999999997</v>
      </c>
    </row>
    <row r="55615" spans="2:5" x14ac:dyDescent="0.3">
      <c r="B55615">
        <v>556.11</v>
      </c>
      <c r="C55615">
        <v>457.76400000000001</v>
      </c>
      <c r="D55615">
        <v>377.197</v>
      </c>
      <c r="E55615">
        <v>368.04199999999997</v>
      </c>
    </row>
    <row r="55616" spans="2:5" x14ac:dyDescent="0.3">
      <c r="B55616">
        <v>556.12</v>
      </c>
      <c r="C55616">
        <v>463.25700000000001</v>
      </c>
      <c r="D55616">
        <v>379.02800000000002</v>
      </c>
      <c r="E55616">
        <v>368.04199999999997</v>
      </c>
    </row>
    <row r="55617" spans="2:5" x14ac:dyDescent="0.3">
      <c r="B55617">
        <v>556.13</v>
      </c>
      <c r="C55617">
        <v>468.75</v>
      </c>
      <c r="D55617">
        <v>379.63900000000001</v>
      </c>
      <c r="E55617">
        <v>364.99</v>
      </c>
    </row>
    <row r="55618" spans="2:5" x14ac:dyDescent="0.3">
      <c r="B55618">
        <v>556.14</v>
      </c>
      <c r="C55618">
        <v>470.58100000000002</v>
      </c>
      <c r="D55618">
        <v>374.75599999999997</v>
      </c>
      <c r="E55618">
        <v>363.77</v>
      </c>
    </row>
    <row r="55619" spans="2:5" x14ac:dyDescent="0.3">
      <c r="B55619">
        <v>556.15</v>
      </c>
      <c r="C55619">
        <v>468.14</v>
      </c>
      <c r="D55619">
        <v>372.92500000000001</v>
      </c>
      <c r="E55619">
        <v>366.82100000000003</v>
      </c>
    </row>
    <row r="55620" spans="2:5" x14ac:dyDescent="0.3">
      <c r="B55620">
        <v>556.16</v>
      </c>
      <c r="C55620">
        <v>464.47800000000001</v>
      </c>
      <c r="D55620">
        <v>376.58699999999999</v>
      </c>
      <c r="E55620">
        <v>367.43200000000002</v>
      </c>
    </row>
    <row r="55621" spans="2:5" x14ac:dyDescent="0.3">
      <c r="B55621">
        <v>556.16999999999996</v>
      </c>
      <c r="C55621">
        <v>460.815</v>
      </c>
      <c r="D55621">
        <v>378.41800000000001</v>
      </c>
      <c r="E55621">
        <v>369.26299999999998</v>
      </c>
    </row>
    <row r="55622" spans="2:5" x14ac:dyDescent="0.3">
      <c r="B55622">
        <v>556.17999999999995</v>
      </c>
      <c r="C55622">
        <v>456.54300000000001</v>
      </c>
      <c r="D55622">
        <v>374.75599999999997</v>
      </c>
      <c r="E55622">
        <v>374.75599999999997</v>
      </c>
    </row>
    <row r="55623" spans="2:5" x14ac:dyDescent="0.3">
      <c r="B55623">
        <v>556.19000000000005</v>
      </c>
      <c r="C55623">
        <v>457.76400000000001</v>
      </c>
      <c r="D55623">
        <v>371.09399999999999</v>
      </c>
      <c r="E55623">
        <v>376.58699999999999</v>
      </c>
    </row>
    <row r="55624" spans="2:5" x14ac:dyDescent="0.3">
      <c r="B55624">
        <v>556.20000000000005</v>
      </c>
      <c r="C55624">
        <v>464.47800000000001</v>
      </c>
      <c r="D55624">
        <v>367.43200000000002</v>
      </c>
      <c r="E55624">
        <v>376.58699999999999</v>
      </c>
    </row>
    <row r="55625" spans="2:5" x14ac:dyDescent="0.3">
      <c r="B55625">
        <v>556.21</v>
      </c>
      <c r="C55625">
        <v>468.75</v>
      </c>
      <c r="D55625">
        <v>366.21100000000001</v>
      </c>
      <c r="E55625">
        <v>369.87299999999999</v>
      </c>
    </row>
    <row r="55626" spans="2:5" x14ac:dyDescent="0.3">
      <c r="B55626">
        <v>556.22</v>
      </c>
      <c r="C55626">
        <v>468.14</v>
      </c>
      <c r="D55626">
        <v>366.21100000000001</v>
      </c>
      <c r="E55626">
        <v>365.601</v>
      </c>
    </row>
    <row r="55627" spans="2:5" x14ac:dyDescent="0.3">
      <c r="B55627">
        <v>556.23</v>
      </c>
      <c r="C55627">
        <v>464.47800000000001</v>
      </c>
      <c r="D55627">
        <v>368.65199999999999</v>
      </c>
      <c r="E55627">
        <v>365.601</v>
      </c>
    </row>
    <row r="55628" spans="2:5" x14ac:dyDescent="0.3">
      <c r="B55628">
        <v>556.24</v>
      </c>
      <c r="C55628">
        <v>463.25700000000001</v>
      </c>
      <c r="D55628">
        <v>374.75599999999997</v>
      </c>
      <c r="E55628">
        <v>361.93799999999999</v>
      </c>
    </row>
    <row r="55629" spans="2:5" x14ac:dyDescent="0.3">
      <c r="B55629">
        <v>556.25</v>
      </c>
      <c r="C55629">
        <v>466.30900000000003</v>
      </c>
      <c r="D55629">
        <v>383.911</v>
      </c>
      <c r="E55629">
        <v>358.887</v>
      </c>
    </row>
    <row r="55630" spans="2:5" x14ac:dyDescent="0.3">
      <c r="B55630">
        <v>556.26</v>
      </c>
      <c r="C55630">
        <v>471.80200000000002</v>
      </c>
      <c r="D55630">
        <v>388.18400000000003</v>
      </c>
      <c r="E55630">
        <v>362.54899999999998</v>
      </c>
    </row>
    <row r="55631" spans="2:5" x14ac:dyDescent="0.3">
      <c r="B55631">
        <v>556.27</v>
      </c>
      <c r="C55631">
        <v>476.07400000000001</v>
      </c>
      <c r="D55631">
        <v>385.74200000000002</v>
      </c>
      <c r="E55631">
        <v>363.15899999999999</v>
      </c>
    </row>
    <row r="55632" spans="2:5" x14ac:dyDescent="0.3">
      <c r="B55632">
        <v>556.28</v>
      </c>
      <c r="C55632">
        <v>474.24299999999999</v>
      </c>
      <c r="D55632">
        <v>380.85899999999998</v>
      </c>
      <c r="E55632">
        <v>363.15899999999999</v>
      </c>
    </row>
    <row r="55633" spans="2:5" x14ac:dyDescent="0.3">
      <c r="B55633">
        <v>556.29</v>
      </c>
      <c r="C55633">
        <v>474.85300000000001</v>
      </c>
      <c r="D55633">
        <v>376.58699999999999</v>
      </c>
      <c r="E55633">
        <v>366.82100000000003</v>
      </c>
    </row>
    <row r="55634" spans="2:5" x14ac:dyDescent="0.3">
      <c r="B55634">
        <v>556.29999999999995</v>
      </c>
      <c r="C55634">
        <v>473.02199999999999</v>
      </c>
      <c r="D55634">
        <v>376.58699999999999</v>
      </c>
      <c r="E55634">
        <v>370.483</v>
      </c>
    </row>
    <row r="55635" spans="2:5" x14ac:dyDescent="0.3">
      <c r="B55635">
        <v>556.30999999999995</v>
      </c>
      <c r="C55635">
        <v>469.36</v>
      </c>
      <c r="D55635">
        <v>378.41800000000001</v>
      </c>
      <c r="E55635">
        <v>369.87299999999999</v>
      </c>
    </row>
    <row r="55636" spans="2:5" x14ac:dyDescent="0.3">
      <c r="B55636">
        <v>556.32000000000005</v>
      </c>
      <c r="C55636">
        <v>467.529</v>
      </c>
      <c r="D55636">
        <v>377.80799999999999</v>
      </c>
      <c r="E55636">
        <v>369.26299999999998</v>
      </c>
    </row>
    <row r="55637" spans="2:5" x14ac:dyDescent="0.3">
      <c r="B55637">
        <v>556.33000000000004</v>
      </c>
      <c r="C55637">
        <v>466.91899999999998</v>
      </c>
      <c r="D55637">
        <v>377.197</v>
      </c>
      <c r="E55637">
        <v>363.15899999999999</v>
      </c>
    </row>
    <row r="55638" spans="2:5" x14ac:dyDescent="0.3">
      <c r="B55638">
        <v>556.34</v>
      </c>
      <c r="C55638">
        <v>467.529</v>
      </c>
      <c r="D55638">
        <v>377.80799999999999</v>
      </c>
      <c r="E55638">
        <v>358.27600000000001</v>
      </c>
    </row>
    <row r="55639" spans="2:5" x14ac:dyDescent="0.3">
      <c r="B55639">
        <v>556.35</v>
      </c>
      <c r="C55639">
        <v>465.08800000000002</v>
      </c>
      <c r="D55639">
        <v>378.41800000000001</v>
      </c>
      <c r="E55639">
        <v>357.666</v>
      </c>
    </row>
    <row r="55640" spans="2:5" x14ac:dyDescent="0.3">
      <c r="B55640">
        <v>556.36</v>
      </c>
      <c r="C55640">
        <v>465.08800000000002</v>
      </c>
      <c r="D55640">
        <v>379.02800000000002</v>
      </c>
      <c r="E55640">
        <v>361.32799999999997</v>
      </c>
    </row>
    <row r="55641" spans="2:5" x14ac:dyDescent="0.3">
      <c r="B55641">
        <v>556.37</v>
      </c>
      <c r="C55641">
        <v>463.25700000000001</v>
      </c>
      <c r="D55641">
        <v>377.197</v>
      </c>
      <c r="E55641">
        <v>366.82100000000003</v>
      </c>
    </row>
    <row r="55642" spans="2:5" x14ac:dyDescent="0.3">
      <c r="B55642">
        <v>556.38</v>
      </c>
      <c r="C55642">
        <v>465.69799999999998</v>
      </c>
      <c r="D55642">
        <v>376.58699999999999</v>
      </c>
      <c r="E55642">
        <v>368.04199999999997</v>
      </c>
    </row>
    <row r="55643" spans="2:5" x14ac:dyDescent="0.3">
      <c r="B55643">
        <v>556.39</v>
      </c>
      <c r="C55643">
        <v>469.36</v>
      </c>
      <c r="D55643">
        <v>377.197</v>
      </c>
      <c r="E55643">
        <v>362.54899999999998</v>
      </c>
    </row>
    <row r="55644" spans="2:5" x14ac:dyDescent="0.3">
      <c r="B55644">
        <v>556.4</v>
      </c>
      <c r="C55644">
        <v>468.14</v>
      </c>
      <c r="D55644">
        <v>376.58699999999999</v>
      </c>
      <c r="E55644">
        <v>361.93799999999999</v>
      </c>
    </row>
    <row r="55645" spans="2:5" x14ac:dyDescent="0.3">
      <c r="B55645">
        <v>556.41</v>
      </c>
      <c r="C55645">
        <v>465.69799999999998</v>
      </c>
      <c r="D55645">
        <v>377.80799999999999</v>
      </c>
      <c r="E55645">
        <v>360.71800000000002</v>
      </c>
    </row>
    <row r="55646" spans="2:5" x14ac:dyDescent="0.3">
      <c r="B55646">
        <v>556.41999999999996</v>
      </c>
      <c r="C55646">
        <v>470.58100000000002</v>
      </c>
      <c r="D55646">
        <v>376.58699999999999</v>
      </c>
      <c r="E55646">
        <v>363.77</v>
      </c>
    </row>
    <row r="55647" spans="2:5" x14ac:dyDescent="0.3">
      <c r="B55647">
        <v>556.42999999999995</v>
      </c>
      <c r="C55647">
        <v>471.80200000000002</v>
      </c>
      <c r="D55647">
        <v>375.36599999999999</v>
      </c>
      <c r="E55647">
        <v>369.26299999999998</v>
      </c>
    </row>
    <row r="55648" spans="2:5" x14ac:dyDescent="0.3">
      <c r="B55648">
        <v>556.44000000000005</v>
      </c>
      <c r="C55648">
        <v>468.75</v>
      </c>
      <c r="D55648">
        <v>371.70400000000001</v>
      </c>
      <c r="E55648">
        <v>369.87299999999999</v>
      </c>
    </row>
    <row r="55649" spans="2:5" x14ac:dyDescent="0.3">
      <c r="B55649">
        <v>556.45000000000005</v>
      </c>
      <c r="C55649">
        <v>466.91899999999998</v>
      </c>
      <c r="D55649">
        <v>369.26299999999998</v>
      </c>
      <c r="E55649">
        <v>371.09399999999999</v>
      </c>
    </row>
    <row r="55650" spans="2:5" x14ac:dyDescent="0.3">
      <c r="B55650">
        <v>556.46</v>
      </c>
      <c r="C55650">
        <v>468.14</v>
      </c>
      <c r="D55650">
        <v>371.70400000000001</v>
      </c>
      <c r="E55650">
        <v>369.87299999999999</v>
      </c>
    </row>
    <row r="55651" spans="2:5" x14ac:dyDescent="0.3">
      <c r="B55651">
        <v>556.47</v>
      </c>
      <c r="C55651">
        <v>471.80200000000002</v>
      </c>
      <c r="D55651">
        <v>375.97699999999998</v>
      </c>
      <c r="E55651">
        <v>371.09399999999999</v>
      </c>
    </row>
    <row r="55652" spans="2:5" x14ac:dyDescent="0.3">
      <c r="B55652">
        <v>556.48</v>
      </c>
      <c r="C55652">
        <v>470.58100000000002</v>
      </c>
      <c r="D55652">
        <v>372.31400000000002</v>
      </c>
      <c r="E55652">
        <v>369.26299999999998</v>
      </c>
    </row>
    <row r="55653" spans="2:5" x14ac:dyDescent="0.3">
      <c r="B55653">
        <v>556.49</v>
      </c>
      <c r="C55653">
        <v>468.75</v>
      </c>
      <c r="D55653">
        <v>373.53500000000003</v>
      </c>
      <c r="E55653">
        <v>361.32799999999997</v>
      </c>
    </row>
    <row r="55654" spans="2:5" x14ac:dyDescent="0.3">
      <c r="B55654">
        <v>556.5</v>
      </c>
      <c r="C55654">
        <v>465.69799999999998</v>
      </c>
      <c r="D55654">
        <v>376.58699999999999</v>
      </c>
      <c r="E55654">
        <v>353.39400000000001</v>
      </c>
    </row>
    <row r="55655" spans="2:5" x14ac:dyDescent="0.3">
      <c r="B55655">
        <v>556.51</v>
      </c>
      <c r="C55655">
        <v>463.86700000000002</v>
      </c>
      <c r="D55655">
        <v>378.41800000000001</v>
      </c>
      <c r="E55655">
        <v>355.22500000000002</v>
      </c>
    </row>
    <row r="55656" spans="2:5" x14ac:dyDescent="0.3">
      <c r="B55656">
        <v>556.52</v>
      </c>
      <c r="C55656">
        <v>463.86700000000002</v>
      </c>
      <c r="D55656">
        <v>380.85899999999998</v>
      </c>
      <c r="E55656">
        <v>357.666</v>
      </c>
    </row>
    <row r="55657" spans="2:5" x14ac:dyDescent="0.3">
      <c r="B55657">
        <v>556.53</v>
      </c>
      <c r="C55657">
        <v>464.47800000000001</v>
      </c>
      <c r="D55657">
        <v>377.80799999999999</v>
      </c>
      <c r="E55657">
        <v>363.77</v>
      </c>
    </row>
    <row r="55658" spans="2:5" x14ac:dyDescent="0.3">
      <c r="B55658">
        <v>556.54</v>
      </c>
      <c r="C55658">
        <v>462.64600000000002</v>
      </c>
      <c r="D55658">
        <v>378.41800000000001</v>
      </c>
      <c r="E55658">
        <v>368.65199999999999</v>
      </c>
    </row>
    <row r="55659" spans="2:5" x14ac:dyDescent="0.3">
      <c r="B55659">
        <v>556.54999999999995</v>
      </c>
      <c r="C55659">
        <v>460.20499999999998</v>
      </c>
      <c r="D55659">
        <v>379.63900000000001</v>
      </c>
      <c r="E55659">
        <v>368.65199999999999</v>
      </c>
    </row>
    <row r="55660" spans="2:5" x14ac:dyDescent="0.3">
      <c r="B55660">
        <v>556.55999999999995</v>
      </c>
      <c r="C55660">
        <v>457.76400000000001</v>
      </c>
      <c r="D55660">
        <v>379.63900000000001</v>
      </c>
      <c r="E55660">
        <v>368.65199999999999</v>
      </c>
    </row>
    <row r="55661" spans="2:5" x14ac:dyDescent="0.3">
      <c r="B55661">
        <v>556.57000000000005</v>
      </c>
      <c r="C55661">
        <v>458.98399999999998</v>
      </c>
      <c r="D55661">
        <v>376.58699999999999</v>
      </c>
      <c r="E55661">
        <v>366.21100000000001</v>
      </c>
    </row>
    <row r="55662" spans="2:5" x14ac:dyDescent="0.3">
      <c r="B55662">
        <v>556.58000000000004</v>
      </c>
      <c r="C55662">
        <v>463.86700000000002</v>
      </c>
      <c r="D55662">
        <v>374.75599999999997</v>
      </c>
      <c r="E55662">
        <v>361.93799999999999</v>
      </c>
    </row>
    <row r="55663" spans="2:5" x14ac:dyDescent="0.3">
      <c r="B55663">
        <v>556.59</v>
      </c>
      <c r="C55663">
        <v>467.529</v>
      </c>
      <c r="D55663">
        <v>372.92500000000001</v>
      </c>
      <c r="E55663">
        <v>361.32799999999997</v>
      </c>
    </row>
    <row r="55664" spans="2:5" x14ac:dyDescent="0.3">
      <c r="B55664">
        <v>556.6</v>
      </c>
      <c r="C55664">
        <v>468.75</v>
      </c>
      <c r="D55664">
        <v>374.75599999999997</v>
      </c>
      <c r="E55664">
        <v>360.10700000000003</v>
      </c>
    </row>
    <row r="55665" spans="2:5" x14ac:dyDescent="0.3">
      <c r="B55665">
        <v>556.61</v>
      </c>
      <c r="C55665">
        <v>466.30900000000003</v>
      </c>
      <c r="D55665">
        <v>377.197</v>
      </c>
      <c r="E55665">
        <v>360.10700000000003</v>
      </c>
    </row>
    <row r="55666" spans="2:5" x14ac:dyDescent="0.3">
      <c r="B55666">
        <v>556.62</v>
      </c>
      <c r="C55666">
        <v>463.25700000000001</v>
      </c>
      <c r="D55666">
        <v>373.53500000000003</v>
      </c>
      <c r="E55666">
        <v>363.77</v>
      </c>
    </row>
    <row r="55667" spans="2:5" x14ac:dyDescent="0.3">
      <c r="B55667">
        <v>556.63</v>
      </c>
      <c r="C55667">
        <v>464.47800000000001</v>
      </c>
      <c r="D55667">
        <v>372.92500000000001</v>
      </c>
      <c r="E55667">
        <v>365.601</v>
      </c>
    </row>
    <row r="55668" spans="2:5" x14ac:dyDescent="0.3">
      <c r="B55668">
        <v>556.64</v>
      </c>
      <c r="C55668">
        <v>463.86700000000002</v>
      </c>
      <c r="D55668">
        <v>380.24900000000002</v>
      </c>
      <c r="E55668">
        <v>369.87299999999999</v>
      </c>
    </row>
    <row r="55669" spans="2:5" x14ac:dyDescent="0.3">
      <c r="B55669">
        <v>556.65</v>
      </c>
      <c r="C55669">
        <v>466.91899999999998</v>
      </c>
      <c r="D55669">
        <v>386.35300000000001</v>
      </c>
      <c r="E55669">
        <v>369.87299999999999</v>
      </c>
    </row>
    <row r="55670" spans="2:5" x14ac:dyDescent="0.3">
      <c r="B55670">
        <v>556.66</v>
      </c>
      <c r="C55670">
        <v>465.08800000000002</v>
      </c>
      <c r="D55670">
        <v>386.35300000000001</v>
      </c>
      <c r="E55670">
        <v>371.09399999999999</v>
      </c>
    </row>
    <row r="55671" spans="2:5" x14ac:dyDescent="0.3">
      <c r="B55671">
        <v>556.66999999999996</v>
      </c>
      <c r="C55671">
        <v>465.69799999999998</v>
      </c>
      <c r="D55671">
        <v>381.47</v>
      </c>
      <c r="E55671">
        <v>373.53500000000003</v>
      </c>
    </row>
    <row r="55672" spans="2:5" x14ac:dyDescent="0.3">
      <c r="B55672">
        <v>556.67999999999995</v>
      </c>
      <c r="C55672">
        <v>469.36</v>
      </c>
      <c r="D55672">
        <v>374.75599999999997</v>
      </c>
      <c r="E55672">
        <v>372.31400000000002</v>
      </c>
    </row>
    <row r="55673" spans="2:5" x14ac:dyDescent="0.3">
      <c r="B55673">
        <v>556.69000000000005</v>
      </c>
      <c r="C55673">
        <v>471.80200000000002</v>
      </c>
      <c r="D55673">
        <v>369.26299999999998</v>
      </c>
      <c r="E55673">
        <v>366.82100000000003</v>
      </c>
    </row>
    <row r="55674" spans="2:5" x14ac:dyDescent="0.3">
      <c r="B55674">
        <v>556.70000000000005</v>
      </c>
      <c r="C55674">
        <v>472.41199999999998</v>
      </c>
      <c r="D55674">
        <v>365.601</v>
      </c>
      <c r="E55674">
        <v>363.15899999999999</v>
      </c>
    </row>
    <row r="55675" spans="2:5" x14ac:dyDescent="0.3">
      <c r="B55675">
        <v>556.71</v>
      </c>
      <c r="C55675">
        <v>471.80200000000002</v>
      </c>
      <c r="D55675">
        <v>367.43200000000002</v>
      </c>
      <c r="E55675">
        <v>363.77</v>
      </c>
    </row>
    <row r="55676" spans="2:5" x14ac:dyDescent="0.3">
      <c r="B55676">
        <v>556.72</v>
      </c>
      <c r="C55676">
        <v>472.41199999999998</v>
      </c>
      <c r="D55676">
        <v>372.31400000000002</v>
      </c>
      <c r="E55676">
        <v>365.601</v>
      </c>
    </row>
    <row r="55677" spans="2:5" x14ac:dyDescent="0.3">
      <c r="B55677">
        <v>556.73</v>
      </c>
      <c r="C55677">
        <v>469.971</v>
      </c>
      <c r="D55677">
        <v>375.97699999999998</v>
      </c>
      <c r="E55677">
        <v>366.82100000000003</v>
      </c>
    </row>
    <row r="55678" spans="2:5" x14ac:dyDescent="0.3">
      <c r="B55678">
        <v>556.74</v>
      </c>
      <c r="C55678">
        <v>467.529</v>
      </c>
      <c r="D55678">
        <v>376.58699999999999</v>
      </c>
      <c r="E55678">
        <v>368.04199999999997</v>
      </c>
    </row>
    <row r="55679" spans="2:5" x14ac:dyDescent="0.3">
      <c r="B55679">
        <v>556.75</v>
      </c>
      <c r="C55679">
        <v>469.36</v>
      </c>
      <c r="D55679">
        <v>378.41800000000001</v>
      </c>
      <c r="E55679">
        <v>367.43200000000002</v>
      </c>
    </row>
    <row r="55680" spans="2:5" x14ac:dyDescent="0.3">
      <c r="B55680">
        <v>556.76</v>
      </c>
      <c r="C55680">
        <v>468.75</v>
      </c>
      <c r="D55680">
        <v>378.41800000000001</v>
      </c>
      <c r="E55680">
        <v>366.21100000000001</v>
      </c>
    </row>
    <row r="55681" spans="2:5" x14ac:dyDescent="0.3">
      <c r="B55681">
        <v>556.77</v>
      </c>
      <c r="C55681">
        <v>465.08800000000002</v>
      </c>
      <c r="D55681">
        <v>377.197</v>
      </c>
      <c r="E55681">
        <v>366.21100000000001</v>
      </c>
    </row>
    <row r="55682" spans="2:5" x14ac:dyDescent="0.3">
      <c r="B55682">
        <v>556.78</v>
      </c>
      <c r="C55682">
        <v>463.25700000000001</v>
      </c>
      <c r="D55682">
        <v>376.58699999999999</v>
      </c>
      <c r="E55682">
        <v>364.99</v>
      </c>
    </row>
    <row r="55683" spans="2:5" x14ac:dyDescent="0.3">
      <c r="B55683">
        <v>556.79</v>
      </c>
      <c r="C55683">
        <v>465.69799999999998</v>
      </c>
      <c r="D55683">
        <v>377.80799999999999</v>
      </c>
      <c r="E55683">
        <v>363.77</v>
      </c>
    </row>
    <row r="55684" spans="2:5" x14ac:dyDescent="0.3">
      <c r="B55684">
        <v>556.79999999999995</v>
      </c>
      <c r="C55684">
        <v>466.30900000000003</v>
      </c>
      <c r="D55684">
        <v>379.02800000000002</v>
      </c>
      <c r="E55684">
        <v>363.77</v>
      </c>
    </row>
    <row r="55685" spans="2:5" x14ac:dyDescent="0.3">
      <c r="B55685">
        <v>556.80999999999995</v>
      </c>
      <c r="C55685">
        <v>465.69799999999998</v>
      </c>
      <c r="D55685">
        <v>377.197</v>
      </c>
      <c r="E55685">
        <v>367.43200000000002</v>
      </c>
    </row>
    <row r="55686" spans="2:5" x14ac:dyDescent="0.3">
      <c r="B55686">
        <v>556.82000000000005</v>
      </c>
      <c r="C55686">
        <v>462.036</v>
      </c>
      <c r="D55686">
        <v>372.92500000000001</v>
      </c>
      <c r="E55686">
        <v>369.26299999999998</v>
      </c>
    </row>
    <row r="55687" spans="2:5" x14ac:dyDescent="0.3">
      <c r="B55687">
        <v>556.83000000000004</v>
      </c>
      <c r="C55687">
        <v>465.69799999999998</v>
      </c>
      <c r="D55687">
        <v>374.75599999999997</v>
      </c>
      <c r="E55687">
        <v>371.09399999999999</v>
      </c>
    </row>
    <row r="55688" spans="2:5" x14ac:dyDescent="0.3">
      <c r="B55688">
        <v>556.84</v>
      </c>
      <c r="C55688">
        <v>466.30900000000003</v>
      </c>
      <c r="D55688">
        <v>377.80799999999999</v>
      </c>
      <c r="E55688">
        <v>372.31400000000002</v>
      </c>
    </row>
    <row r="55689" spans="2:5" x14ac:dyDescent="0.3">
      <c r="B55689">
        <v>556.85</v>
      </c>
      <c r="C55689">
        <v>462.036</v>
      </c>
      <c r="D55689">
        <v>385.13200000000001</v>
      </c>
      <c r="E55689">
        <v>369.26299999999998</v>
      </c>
    </row>
    <row r="55690" spans="2:5" x14ac:dyDescent="0.3">
      <c r="B55690">
        <v>556.86</v>
      </c>
      <c r="C55690">
        <v>457.76400000000001</v>
      </c>
      <c r="D55690">
        <v>388.79399999999998</v>
      </c>
      <c r="E55690">
        <v>363.15899999999999</v>
      </c>
    </row>
    <row r="55691" spans="2:5" x14ac:dyDescent="0.3">
      <c r="B55691">
        <v>556.87</v>
      </c>
      <c r="C55691">
        <v>460.20499999999998</v>
      </c>
      <c r="D55691">
        <v>387.57299999999998</v>
      </c>
      <c r="E55691">
        <v>360.71800000000002</v>
      </c>
    </row>
    <row r="55692" spans="2:5" x14ac:dyDescent="0.3">
      <c r="B55692">
        <v>556.88</v>
      </c>
      <c r="C55692">
        <v>463.86700000000002</v>
      </c>
      <c r="D55692">
        <v>385.13200000000001</v>
      </c>
      <c r="E55692">
        <v>361.93799999999999</v>
      </c>
    </row>
    <row r="55693" spans="2:5" x14ac:dyDescent="0.3">
      <c r="B55693">
        <v>556.89</v>
      </c>
      <c r="C55693">
        <v>465.08800000000002</v>
      </c>
      <c r="D55693">
        <v>380.24900000000002</v>
      </c>
      <c r="E55693">
        <v>363.15899999999999</v>
      </c>
    </row>
    <row r="55694" spans="2:5" x14ac:dyDescent="0.3">
      <c r="B55694">
        <v>556.9</v>
      </c>
      <c r="C55694">
        <v>464.47800000000001</v>
      </c>
      <c r="D55694">
        <v>374.14499999999998</v>
      </c>
      <c r="E55694">
        <v>366.21100000000001</v>
      </c>
    </row>
    <row r="55695" spans="2:5" x14ac:dyDescent="0.3">
      <c r="B55695">
        <v>556.91</v>
      </c>
      <c r="C55695">
        <v>465.08800000000002</v>
      </c>
      <c r="D55695">
        <v>373.53500000000003</v>
      </c>
      <c r="E55695">
        <v>365.601</v>
      </c>
    </row>
    <row r="55696" spans="2:5" x14ac:dyDescent="0.3">
      <c r="B55696">
        <v>556.91999999999996</v>
      </c>
      <c r="C55696">
        <v>468.14</v>
      </c>
      <c r="D55696">
        <v>374.14499999999998</v>
      </c>
      <c r="E55696">
        <v>363.15899999999999</v>
      </c>
    </row>
    <row r="55697" spans="2:5" x14ac:dyDescent="0.3">
      <c r="B55697">
        <v>556.92999999999995</v>
      </c>
      <c r="C55697">
        <v>469.971</v>
      </c>
      <c r="D55697">
        <v>374.14499999999998</v>
      </c>
      <c r="E55697">
        <v>363.15899999999999</v>
      </c>
    </row>
    <row r="55698" spans="2:5" x14ac:dyDescent="0.3">
      <c r="B55698">
        <v>556.94000000000005</v>
      </c>
      <c r="C55698">
        <v>474.85300000000001</v>
      </c>
      <c r="D55698">
        <v>377.197</v>
      </c>
      <c r="E55698">
        <v>361.32799999999997</v>
      </c>
    </row>
    <row r="55699" spans="2:5" x14ac:dyDescent="0.3">
      <c r="B55699">
        <v>556.95000000000005</v>
      </c>
      <c r="C55699">
        <v>479.12599999999998</v>
      </c>
      <c r="D55699">
        <v>378.41800000000001</v>
      </c>
      <c r="E55699">
        <v>361.93799999999999</v>
      </c>
    </row>
    <row r="55700" spans="2:5" x14ac:dyDescent="0.3">
      <c r="B55700">
        <v>556.96</v>
      </c>
      <c r="C55700">
        <v>476.685</v>
      </c>
      <c r="D55700">
        <v>378.41800000000001</v>
      </c>
      <c r="E55700">
        <v>361.32799999999997</v>
      </c>
    </row>
    <row r="55701" spans="2:5" x14ac:dyDescent="0.3">
      <c r="B55701">
        <v>556.97</v>
      </c>
      <c r="C55701">
        <v>471.80200000000002</v>
      </c>
      <c r="D55701">
        <v>377.80799999999999</v>
      </c>
      <c r="E55701">
        <v>365.601</v>
      </c>
    </row>
    <row r="55702" spans="2:5" x14ac:dyDescent="0.3">
      <c r="B55702">
        <v>556.98</v>
      </c>
      <c r="C55702">
        <v>468.75</v>
      </c>
      <c r="D55702">
        <v>377.80799999999999</v>
      </c>
      <c r="E55702">
        <v>366.82100000000003</v>
      </c>
    </row>
    <row r="55703" spans="2:5" x14ac:dyDescent="0.3">
      <c r="B55703">
        <v>556.99</v>
      </c>
      <c r="C55703">
        <v>464.47800000000001</v>
      </c>
      <c r="D55703">
        <v>377.197</v>
      </c>
      <c r="E55703">
        <v>367.43200000000002</v>
      </c>
    </row>
    <row r="55704" spans="2:5" x14ac:dyDescent="0.3">
      <c r="B55704">
        <v>557</v>
      </c>
      <c r="C55704">
        <v>465.08800000000002</v>
      </c>
      <c r="D55704">
        <v>379.02800000000002</v>
      </c>
      <c r="E55704">
        <v>363.77</v>
      </c>
    </row>
    <row r="55705" spans="2:5" x14ac:dyDescent="0.3">
      <c r="B55705">
        <v>557.01</v>
      </c>
      <c r="C55705">
        <v>465.69799999999998</v>
      </c>
      <c r="D55705">
        <v>379.63900000000001</v>
      </c>
      <c r="E55705">
        <v>364.99</v>
      </c>
    </row>
    <row r="55706" spans="2:5" x14ac:dyDescent="0.3">
      <c r="B55706">
        <v>557.02</v>
      </c>
      <c r="C55706">
        <v>465.08800000000002</v>
      </c>
      <c r="D55706">
        <v>379.02800000000002</v>
      </c>
      <c r="E55706">
        <v>369.26299999999998</v>
      </c>
    </row>
    <row r="55707" spans="2:5" x14ac:dyDescent="0.3">
      <c r="B55707">
        <v>557.03</v>
      </c>
      <c r="C55707">
        <v>461.42599999999999</v>
      </c>
      <c r="D55707">
        <v>379.02800000000002</v>
      </c>
      <c r="E55707">
        <v>369.87299999999999</v>
      </c>
    </row>
    <row r="55708" spans="2:5" x14ac:dyDescent="0.3">
      <c r="B55708">
        <v>557.04</v>
      </c>
      <c r="C55708">
        <v>461.42599999999999</v>
      </c>
      <c r="D55708">
        <v>377.80799999999999</v>
      </c>
      <c r="E55708">
        <v>370.483</v>
      </c>
    </row>
    <row r="55709" spans="2:5" x14ac:dyDescent="0.3">
      <c r="B55709">
        <v>557.04999999999995</v>
      </c>
      <c r="C55709">
        <v>465.08800000000002</v>
      </c>
      <c r="D55709">
        <v>379.02800000000002</v>
      </c>
      <c r="E55709">
        <v>370.483</v>
      </c>
    </row>
    <row r="55710" spans="2:5" x14ac:dyDescent="0.3">
      <c r="B55710">
        <v>557.05999999999995</v>
      </c>
      <c r="C55710">
        <v>467.529</v>
      </c>
      <c r="D55710">
        <v>382.69</v>
      </c>
      <c r="E55710">
        <v>369.87299999999999</v>
      </c>
    </row>
    <row r="55711" spans="2:5" x14ac:dyDescent="0.3">
      <c r="B55711">
        <v>557.07000000000005</v>
      </c>
      <c r="C55711">
        <v>470.58100000000002</v>
      </c>
      <c r="D55711">
        <v>386.35300000000001</v>
      </c>
      <c r="E55711">
        <v>368.65199999999999</v>
      </c>
    </row>
    <row r="55712" spans="2:5" x14ac:dyDescent="0.3">
      <c r="B55712">
        <v>557.08000000000004</v>
      </c>
      <c r="C55712">
        <v>470.58100000000002</v>
      </c>
      <c r="D55712">
        <v>387.57299999999998</v>
      </c>
      <c r="E55712">
        <v>364.38</v>
      </c>
    </row>
    <row r="55713" spans="2:5" x14ac:dyDescent="0.3">
      <c r="B55713">
        <v>557.09</v>
      </c>
      <c r="C55713">
        <v>472.41199999999998</v>
      </c>
      <c r="D55713">
        <v>385.74200000000002</v>
      </c>
      <c r="E55713">
        <v>360.71800000000002</v>
      </c>
    </row>
    <row r="55714" spans="2:5" x14ac:dyDescent="0.3">
      <c r="B55714">
        <v>557.1</v>
      </c>
      <c r="C55714">
        <v>473.63299999999998</v>
      </c>
      <c r="D55714">
        <v>384.52100000000002</v>
      </c>
      <c r="E55714">
        <v>361.32799999999997</v>
      </c>
    </row>
    <row r="55715" spans="2:5" x14ac:dyDescent="0.3">
      <c r="B55715">
        <v>557.11</v>
      </c>
      <c r="C55715">
        <v>473.02199999999999</v>
      </c>
      <c r="D55715">
        <v>383.30099999999999</v>
      </c>
      <c r="E55715">
        <v>362.54899999999998</v>
      </c>
    </row>
    <row r="55716" spans="2:5" x14ac:dyDescent="0.3">
      <c r="B55716">
        <v>557.12</v>
      </c>
      <c r="C55716">
        <v>474.24299999999999</v>
      </c>
      <c r="D55716">
        <v>382.69</v>
      </c>
      <c r="E55716">
        <v>362.54899999999998</v>
      </c>
    </row>
    <row r="55717" spans="2:5" x14ac:dyDescent="0.3">
      <c r="B55717">
        <v>557.13</v>
      </c>
      <c r="C55717">
        <v>468.75</v>
      </c>
      <c r="D55717">
        <v>383.30099999999999</v>
      </c>
      <c r="E55717">
        <v>363.15899999999999</v>
      </c>
    </row>
    <row r="55718" spans="2:5" x14ac:dyDescent="0.3">
      <c r="B55718">
        <v>557.14</v>
      </c>
      <c r="C55718">
        <v>465.69799999999998</v>
      </c>
      <c r="D55718">
        <v>380.85899999999998</v>
      </c>
      <c r="E55718">
        <v>366.21100000000001</v>
      </c>
    </row>
    <row r="55719" spans="2:5" x14ac:dyDescent="0.3">
      <c r="B55719">
        <v>557.15</v>
      </c>
      <c r="C55719">
        <v>465.69799999999998</v>
      </c>
      <c r="D55719">
        <v>380.24900000000002</v>
      </c>
      <c r="E55719">
        <v>367.43200000000002</v>
      </c>
    </row>
    <row r="55720" spans="2:5" x14ac:dyDescent="0.3">
      <c r="B55720">
        <v>557.16</v>
      </c>
      <c r="C55720">
        <v>468.14</v>
      </c>
      <c r="D55720">
        <v>378.41800000000001</v>
      </c>
      <c r="E55720">
        <v>367.43200000000002</v>
      </c>
    </row>
    <row r="55721" spans="2:5" x14ac:dyDescent="0.3">
      <c r="B55721">
        <v>557.16999999999996</v>
      </c>
      <c r="C55721">
        <v>471.19099999999997</v>
      </c>
      <c r="D55721">
        <v>377.80799999999999</v>
      </c>
      <c r="E55721">
        <v>364.38</v>
      </c>
    </row>
    <row r="55722" spans="2:5" x14ac:dyDescent="0.3">
      <c r="B55722">
        <v>557.17999999999995</v>
      </c>
      <c r="C55722">
        <v>473.02199999999999</v>
      </c>
      <c r="D55722">
        <v>379.02800000000002</v>
      </c>
      <c r="E55722">
        <v>365.601</v>
      </c>
    </row>
    <row r="55723" spans="2:5" x14ac:dyDescent="0.3">
      <c r="B55723">
        <v>557.19000000000005</v>
      </c>
      <c r="C55723">
        <v>473.02199999999999</v>
      </c>
      <c r="D55723">
        <v>380.24900000000002</v>
      </c>
      <c r="E55723">
        <v>369.26299999999998</v>
      </c>
    </row>
    <row r="55724" spans="2:5" x14ac:dyDescent="0.3">
      <c r="B55724">
        <v>557.20000000000005</v>
      </c>
      <c r="C55724">
        <v>466.30900000000003</v>
      </c>
      <c r="D55724">
        <v>382.69</v>
      </c>
      <c r="E55724">
        <v>371.70400000000001</v>
      </c>
    </row>
    <row r="55725" spans="2:5" x14ac:dyDescent="0.3">
      <c r="B55725">
        <v>557.21</v>
      </c>
      <c r="C55725">
        <v>463.25700000000001</v>
      </c>
      <c r="D55725">
        <v>384.52100000000002</v>
      </c>
      <c r="E55725">
        <v>372.92500000000001</v>
      </c>
    </row>
    <row r="55726" spans="2:5" x14ac:dyDescent="0.3">
      <c r="B55726">
        <v>557.22</v>
      </c>
      <c r="C55726">
        <v>461.42599999999999</v>
      </c>
      <c r="D55726">
        <v>383.911</v>
      </c>
      <c r="E55726">
        <v>370.483</v>
      </c>
    </row>
    <row r="55727" spans="2:5" x14ac:dyDescent="0.3">
      <c r="B55727">
        <v>557.23</v>
      </c>
      <c r="C55727">
        <v>465.08800000000002</v>
      </c>
      <c r="D55727">
        <v>377.197</v>
      </c>
      <c r="E55727">
        <v>368.04199999999997</v>
      </c>
    </row>
    <row r="55728" spans="2:5" x14ac:dyDescent="0.3">
      <c r="B55728">
        <v>557.24</v>
      </c>
      <c r="C55728">
        <v>469.971</v>
      </c>
      <c r="D55728">
        <v>373.53500000000003</v>
      </c>
      <c r="E55728">
        <v>364.38</v>
      </c>
    </row>
    <row r="55729" spans="2:5" x14ac:dyDescent="0.3">
      <c r="B55729">
        <v>557.25</v>
      </c>
      <c r="C55729">
        <v>472.41199999999998</v>
      </c>
      <c r="D55729">
        <v>372.31400000000002</v>
      </c>
      <c r="E55729">
        <v>364.38</v>
      </c>
    </row>
    <row r="55730" spans="2:5" x14ac:dyDescent="0.3">
      <c r="B55730">
        <v>557.26</v>
      </c>
      <c r="C55730">
        <v>473.63299999999998</v>
      </c>
      <c r="D55730">
        <v>374.75599999999997</v>
      </c>
      <c r="E55730">
        <v>363.77</v>
      </c>
    </row>
    <row r="55731" spans="2:5" x14ac:dyDescent="0.3">
      <c r="B55731">
        <v>557.27</v>
      </c>
      <c r="C55731">
        <v>475.464</v>
      </c>
      <c r="D55731">
        <v>374.75599999999997</v>
      </c>
      <c r="E55731">
        <v>367.43200000000002</v>
      </c>
    </row>
    <row r="55732" spans="2:5" x14ac:dyDescent="0.3">
      <c r="B55732">
        <v>557.28</v>
      </c>
      <c r="C55732">
        <v>473.63299999999998</v>
      </c>
      <c r="D55732">
        <v>375.36599999999999</v>
      </c>
      <c r="E55732">
        <v>368.04199999999997</v>
      </c>
    </row>
    <row r="55733" spans="2:5" x14ac:dyDescent="0.3">
      <c r="B55733">
        <v>557.29</v>
      </c>
      <c r="C55733">
        <v>469.36</v>
      </c>
      <c r="D55733">
        <v>374.14499999999998</v>
      </c>
      <c r="E55733">
        <v>370.483</v>
      </c>
    </row>
    <row r="55734" spans="2:5" x14ac:dyDescent="0.3">
      <c r="B55734">
        <v>557.29999999999995</v>
      </c>
      <c r="C55734">
        <v>466.91899999999998</v>
      </c>
      <c r="D55734">
        <v>372.92500000000001</v>
      </c>
      <c r="E55734">
        <v>369.26299999999998</v>
      </c>
    </row>
    <row r="55735" spans="2:5" x14ac:dyDescent="0.3">
      <c r="B55735">
        <v>557.30999999999995</v>
      </c>
      <c r="C55735">
        <v>468.14</v>
      </c>
      <c r="D55735">
        <v>378.41800000000001</v>
      </c>
      <c r="E55735">
        <v>366.21100000000001</v>
      </c>
    </row>
    <row r="55736" spans="2:5" x14ac:dyDescent="0.3">
      <c r="B55736">
        <v>557.32000000000005</v>
      </c>
      <c r="C55736">
        <v>465.08800000000002</v>
      </c>
      <c r="D55736">
        <v>384.52100000000002</v>
      </c>
      <c r="E55736">
        <v>366.21100000000001</v>
      </c>
    </row>
    <row r="55737" spans="2:5" x14ac:dyDescent="0.3">
      <c r="B55737">
        <v>557.33000000000004</v>
      </c>
      <c r="C55737">
        <v>462.64600000000002</v>
      </c>
      <c r="D55737">
        <v>383.911</v>
      </c>
      <c r="E55737">
        <v>365.601</v>
      </c>
    </row>
    <row r="55738" spans="2:5" x14ac:dyDescent="0.3">
      <c r="B55738">
        <v>557.34</v>
      </c>
      <c r="C55738">
        <v>465.08800000000002</v>
      </c>
      <c r="D55738">
        <v>382.08</v>
      </c>
      <c r="E55738">
        <v>371.09399999999999</v>
      </c>
    </row>
    <row r="55739" spans="2:5" x14ac:dyDescent="0.3">
      <c r="B55739">
        <v>557.35</v>
      </c>
      <c r="C55739">
        <v>468.14</v>
      </c>
      <c r="D55739">
        <v>382.69</v>
      </c>
      <c r="E55739">
        <v>371.09399999999999</v>
      </c>
    </row>
    <row r="55740" spans="2:5" x14ac:dyDescent="0.3">
      <c r="B55740">
        <v>557.36</v>
      </c>
      <c r="C55740">
        <v>468.14</v>
      </c>
      <c r="D55740">
        <v>382.08</v>
      </c>
      <c r="E55740">
        <v>371.70400000000001</v>
      </c>
    </row>
    <row r="55741" spans="2:5" x14ac:dyDescent="0.3">
      <c r="B55741">
        <v>557.37</v>
      </c>
      <c r="C55741">
        <v>464.47800000000001</v>
      </c>
      <c r="D55741">
        <v>380.85899999999998</v>
      </c>
      <c r="E55741">
        <v>369.87299999999999</v>
      </c>
    </row>
    <row r="55742" spans="2:5" x14ac:dyDescent="0.3">
      <c r="B55742">
        <v>557.38</v>
      </c>
      <c r="C55742">
        <v>466.30900000000003</v>
      </c>
      <c r="D55742">
        <v>378.41800000000001</v>
      </c>
      <c r="E55742">
        <v>368.04199999999997</v>
      </c>
    </row>
    <row r="55743" spans="2:5" x14ac:dyDescent="0.3">
      <c r="B55743">
        <v>557.39</v>
      </c>
      <c r="C55743">
        <v>471.80200000000002</v>
      </c>
      <c r="D55743">
        <v>378.41800000000001</v>
      </c>
      <c r="E55743">
        <v>363.77</v>
      </c>
    </row>
    <row r="55744" spans="2:5" x14ac:dyDescent="0.3">
      <c r="B55744">
        <v>557.4</v>
      </c>
      <c r="C55744">
        <v>468.75</v>
      </c>
      <c r="D55744">
        <v>382.69</v>
      </c>
      <c r="E55744">
        <v>366.82100000000003</v>
      </c>
    </row>
    <row r="55745" spans="2:5" x14ac:dyDescent="0.3">
      <c r="B55745">
        <v>557.41</v>
      </c>
      <c r="C55745">
        <v>468.14</v>
      </c>
      <c r="D55745">
        <v>386.35300000000001</v>
      </c>
      <c r="E55745">
        <v>366.82100000000003</v>
      </c>
    </row>
    <row r="55746" spans="2:5" x14ac:dyDescent="0.3">
      <c r="B55746">
        <v>557.41999999999996</v>
      </c>
      <c r="C55746">
        <v>468.14</v>
      </c>
      <c r="D55746">
        <v>385.13200000000001</v>
      </c>
      <c r="E55746">
        <v>365.601</v>
      </c>
    </row>
    <row r="55747" spans="2:5" x14ac:dyDescent="0.3">
      <c r="B55747">
        <v>557.42999999999995</v>
      </c>
      <c r="C55747">
        <v>470.58100000000002</v>
      </c>
      <c r="D55747">
        <v>382.08</v>
      </c>
      <c r="E55747">
        <v>364.99</v>
      </c>
    </row>
    <row r="55748" spans="2:5" x14ac:dyDescent="0.3">
      <c r="B55748">
        <v>557.44000000000005</v>
      </c>
      <c r="C55748">
        <v>467.529</v>
      </c>
      <c r="D55748">
        <v>380.85899999999998</v>
      </c>
      <c r="E55748">
        <v>364.99</v>
      </c>
    </row>
    <row r="55749" spans="2:5" x14ac:dyDescent="0.3">
      <c r="B55749">
        <v>557.45000000000005</v>
      </c>
      <c r="C55749">
        <v>458.98399999999998</v>
      </c>
      <c r="D55749">
        <v>382.08</v>
      </c>
      <c r="E55749">
        <v>364.99</v>
      </c>
    </row>
    <row r="55750" spans="2:5" x14ac:dyDescent="0.3">
      <c r="B55750">
        <v>557.46</v>
      </c>
      <c r="C55750">
        <v>452.27</v>
      </c>
      <c r="D55750">
        <v>384.52100000000002</v>
      </c>
      <c r="E55750">
        <v>367.43200000000002</v>
      </c>
    </row>
    <row r="55751" spans="2:5" x14ac:dyDescent="0.3">
      <c r="B55751">
        <v>557.47</v>
      </c>
      <c r="C55751">
        <v>454.10199999999998</v>
      </c>
      <c r="D55751">
        <v>385.74200000000002</v>
      </c>
      <c r="E55751">
        <v>368.65199999999999</v>
      </c>
    </row>
    <row r="55752" spans="2:5" x14ac:dyDescent="0.3">
      <c r="B55752">
        <v>557.48</v>
      </c>
      <c r="C55752">
        <v>461.42599999999999</v>
      </c>
      <c r="D55752">
        <v>388.79399999999998</v>
      </c>
      <c r="E55752">
        <v>369.26299999999998</v>
      </c>
    </row>
    <row r="55753" spans="2:5" x14ac:dyDescent="0.3">
      <c r="B55753">
        <v>557.49</v>
      </c>
      <c r="C55753">
        <v>469.971</v>
      </c>
      <c r="D55753">
        <v>392.45600000000002</v>
      </c>
      <c r="E55753">
        <v>371.09399999999999</v>
      </c>
    </row>
    <row r="55754" spans="2:5" x14ac:dyDescent="0.3">
      <c r="B55754">
        <v>557.5</v>
      </c>
      <c r="C55754">
        <v>473.63299999999998</v>
      </c>
      <c r="D55754">
        <v>392.45600000000002</v>
      </c>
      <c r="E55754">
        <v>372.31400000000002</v>
      </c>
    </row>
    <row r="55755" spans="2:5" x14ac:dyDescent="0.3">
      <c r="B55755">
        <v>557.51</v>
      </c>
      <c r="C55755">
        <v>468.14</v>
      </c>
      <c r="D55755">
        <v>388.79399999999998</v>
      </c>
      <c r="E55755">
        <v>374.14499999999998</v>
      </c>
    </row>
    <row r="55756" spans="2:5" x14ac:dyDescent="0.3">
      <c r="B55756">
        <v>557.52</v>
      </c>
      <c r="C55756">
        <v>461.42599999999999</v>
      </c>
      <c r="D55756">
        <v>383.911</v>
      </c>
      <c r="E55756">
        <v>375.97699999999998</v>
      </c>
    </row>
    <row r="55757" spans="2:5" x14ac:dyDescent="0.3">
      <c r="B55757">
        <v>557.53</v>
      </c>
      <c r="C55757">
        <v>459.59500000000003</v>
      </c>
      <c r="D55757">
        <v>380.24900000000002</v>
      </c>
      <c r="E55757">
        <v>372.92500000000001</v>
      </c>
    </row>
    <row r="55758" spans="2:5" x14ac:dyDescent="0.3">
      <c r="B55758">
        <v>557.54</v>
      </c>
      <c r="C55758">
        <v>459.59500000000003</v>
      </c>
      <c r="D55758">
        <v>379.02800000000002</v>
      </c>
      <c r="E55758">
        <v>369.87299999999999</v>
      </c>
    </row>
    <row r="55759" spans="2:5" x14ac:dyDescent="0.3">
      <c r="B55759">
        <v>557.54999999999995</v>
      </c>
      <c r="C55759">
        <v>460.815</v>
      </c>
      <c r="D55759">
        <v>385.13200000000001</v>
      </c>
      <c r="E55759">
        <v>372.92500000000001</v>
      </c>
    </row>
    <row r="55760" spans="2:5" x14ac:dyDescent="0.3">
      <c r="B55760">
        <v>557.55999999999995</v>
      </c>
      <c r="C55760">
        <v>462.036</v>
      </c>
      <c r="D55760">
        <v>389.404</v>
      </c>
      <c r="E55760">
        <v>374.75599999999997</v>
      </c>
    </row>
    <row r="55761" spans="2:5" x14ac:dyDescent="0.3">
      <c r="B55761">
        <v>557.57000000000005</v>
      </c>
      <c r="C55761">
        <v>455.322</v>
      </c>
      <c r="D55761">
        <v>396.72800000000001</v>
      </c>
      <c r="E55761">
        <v>371.70400000000001</v>
      </c>
    </row>
    <row r="55762" spans="2:5" x14ac:dyDescent="0.3">
      <c r="B55762">
        <v>557.58000000000004</v>
      </c>
      <c r="C55762">
        <v>448.608</v>
      </c>
      <c r="D55762">
        <v>396.11799999999999</v>
      </c>
      <c r="E55762">
        <v>364.99</v>
      </c>
    </row>
    <row r="55763" spans="2:5" x14ac:dyDescent="0.3">
      <c r="B55763">
        <v>557.59</v>
      </c>
      <c r="C55763">
        <v>451.05</v>
      </c>
      <c r="D55763">
        <v>393.06599999999997</v>
      </c>
      <c r="E55763">
        <v>363.77</v>
      </c>
    </row>
    <row r="55764" spans="2:5" x14ac:dyDescent="0.3">
      <c r="B55764">
        <v>557.6</v>
      </c>
      <c r="C55764">
        <v>454.10199999999998</v>
      </c>
      <c r="D55764">
        <v>390.625</v>
      </c>
      <c r="E55764">
        <v>361.93799999999999</v>
      </c>
    </row>
    <row r="55765" spans="2:5" x14ac:dyDescent="0.3">
      <c r="B55765">
        <v>557.61</v>
      </c>
      <c r="C55765">
        <v>455.93299999999999</v>
      </c>
      <c r="D55765">
        <v>386.96300000000002</v>
      </c>
      <c r="E55765">
        <v>364.38</v>
      </c>
    </row>
    <row r="55766" spans="2:5" x14ac:dyDescent="0.3">
      <c r="B55766">
        <v>557.62</v>
      </c>
      <c r="C55766">
        <v>454.10199999999998</v>
      </c>
      <c r="D55766">
        <v>384.52100000000002</v>
      </c>
      <c r="E55766">
        <v>363.15899999999999</v>
      </c>
    </row>
    <row r="55767" spans="2:5" x14ac:dyDescent="0.3">
      <c r="B55767">
        <v>557.63</v>
      </c>
      <c r="C55767">
        <v>452.27</v>
      </c>
      <c r="D55767">
        <v>384.52100000000002</v>
      </c>
      <c r="E55767">
        <v>364.99</v>
      </c>
    </row>
    <row r="55768" spans="2:5" x14ac:dyDescent="0.3">
      <c r="B55768">
        <v>557.64</v>
      </c>
      <c r="C55768">
        <v>452.88099999999997</v>
      </c>
      <c r="D55768">
        <v>386.96300000000002</v>
      </c>
      <c r="E55768">
        <v>368.65199999999999</v>
      </c>
    </row>
    <row r="55769" spans="2:5" x14ac:dyDescent="0.3">
      <c r="B55769">
        <v>557.65</v>
      </c>
      <c r="C55769">
        <v>455.93299999999999</v>
      </c>
      <c r="D55769">
        <v>393.06599999999997</v>
      </c>
      <c r="E55769">
        <v>369.87299999999999</v>
      </c>
    </row>
    <row r="55770" spans="2:5" x14ac:dyDescent="0.3">
      <c r="B55770">
        <v>557.66</v>
      </c>
      <c r="C55770">
        <v>463.25700000000001</v>
      </c>
      <c r="D55770">
        <v>394.28699999999998</v>
      </c>
      <c r="E55770">
        <v>370.483</v>
      </c>
    </row>
    <row r="55771" spans="2:5" x14ac:dyDescent="0.3">
      <c r="B55771">
        <v>557.66999999999996</v>
      </c>
      <c r="C55771">
        <v>468.14</v>
      </c>
      <c r="D55771">
        <v>391.23500000000001</v>
      </c>
      <c r="E55771">
        <v>367.43200000000002</v>
      </c>
    </row>
    <row r="55772" spans="2:5" x14ac:dyDescent="0.3">
      <c r="B55772">
        <v>557.67999999999995</v>
      </c>
      <c r="C55772">
        <v>466.30900000000003</v>
      </c>
      <c r="D55772">
        <v>387.57299999999998</v>
      </c>
      <c r="E55772">
        <v>364.38</v>
      </c>
    </row>
    <row r="55773" spans="2:5" x14ac:dyDescent="0.3">
      <c r="B55773">
        <v>557.69000000000005</v>
      </c>
      <c r="C55773">
        <v>465.69799999999998</v>
      </c>
      <c r="D55773">
        <v>385.74200000000002</v>
      </c>
      <c r="E55773">
        <v>365.601</v>
      </c>
    </row>
    <row r="55774" spans="2:5" x14ac:dyDescent="0.3">
      <c r="B55774">
        <v>557.70000000000005</v>
      </c>
      <c r="C55774">
        <v>465.08800000000002</v>
      </c>
      <c r="D55774">
        <v>385.74200000000002</v>
      </c>
      <c r="E55774">
        <v>367.43200000000002</v>
      </c>
    </row>
    <row r="55775" spans="2:5" x14ac:dyDescent="0.3">
      <c r="B55775">
        <v>557.71</v>
      </c>
      <c r="C55775">
        <v>463.86700000000002</v>
      </c>
      <c r="D55775">
        <v>387.57299999999998</v>
      </c>
      <c r="E55775">
        <v>364.38</v>
      </c>
    </row>
    <row r="55776" spans="2:5" x14ac:dyDescent="0.3">
      <c r="B55776">
        <v>557.72</v>
      </c>
      <c r="C55776">
        <v>465.08800000000002</v>
      </c>
      <c r="D55776">
        <v>387.57299999999998</v>
      </c>
      <c r="E55776">
        <v>365.601</v>
      </c>
    </row>
    <row r="55777" spans="2:5" x14ac:dyDescent="0.3">
      <c r="B55777">
        <v>557.73</v>
      </c>
      <c r="C55777">
        <v>466.30900000000003</v>
      </c>
      <c r="D55777">
        <v>390.01499999999999</v>
      </c>
      <c r="E55777">
        <v>368.65199999999999</v>
      </c>
    </row>
    <row r="55778" spans="2:5" x14ac:dyDescent="0.3">
      <c r="B55778">
        <v>557.74</v>
      </c>
      <c r="C55778">
        <v>470.58100000000002</v>
      </c>
      <c r="D55778">
        <v>390.01499999999999</v>
      </c>
      <c r="E55778">
        <v>367.43200000000002</v>
      </c>
    </row>
    <row r="55779" spans="2:5" x14ac:dyDescent="0.3">
      <c r="B55779">
        <v>557.75</v>
      </c>
      <c r="C55779">
        <v>473.02199999999999</v>
      </c>
      <c r="D55779">
        <v>389.404</v>
      </c>
      <c r="E55779">
        <v>363.15899999999999</v>
      </c>
    </row>
    <row r="55780" spans="2:5" x14ac:dyDescent="0.3">
      <c r="B55780">
        <v>557.76</v>
      </c>
      <c r="C55780">
        <v>472.41199999999998</v>
      </c>
      <c r="D55780">
        <v>391.23500000000001</v>
      </c>
      <c r="E55780">
        <v>359.49700000000001</v>
      </c>
    </row>
    <row r="55781" spans="2:5" x14ac:dyDescent="0.3">
      <c r="B55781">
        <v>557.77</v>
      </c>
      <c r="C55781">
        <v>469.36</v>
      </c>
      <c r="D55781">
        <v>390.625</v>
      </c>
      <c r="E55781">
        <v>355.83499999999998</v>
      </c>
    </row>
    <row r="55782" spans="2:5" x14ac:dyDescent="0.3">
      <c r="B55782">
        <v>557.78</v>
      </c>
      <c r="C55782">
        <v>468.14</v>
      </c>
      <c r="D55782">
        <v>387.57299999999998</v>
      </c>
      <c r="E55782">
        <v>358.887</v>
      </c>
    </row>
    <row r="55783" spans="2:5" x14ac:dyDescent="0.3">
      <c r="B55783">
        <v>557.79</v>
      </c>
      <c r="C55783">
        <v>461.42599999999999</v>
      </c>
      <c r="D55783">
        <v>387.57299999999998</v>
      </c>
      <c r="E55783">
        <v>361.32799999999997</v>
      </c>
    </row>
    <row r="55784" spans="2:5" x14ac:dyDescent="0.3">
      <c r="B55784">
        <v>557.79999999999995</v>
      </c>
      <c r="C55784">
        <v>457.15300000000002</v>
      </c>
      <c r="D55784">
        <v>386.96300000000002</v>
      </c>
      <c r="E55784">
        <v>363.77</v>
      </c>
    </row>
    <row r="55785" spans="2:5" x14ac:dyDescent="0.3">
      <c r="B55785">
        <v>557.80999999999995</v>
      </c>
      <c r="C55785">
        <v>454.10199999999998</v>
      </c>
      <c r="D55785">
        <v>388.18400000000003</v>
      </c>
      <c r="E55785">
        <v>361.93799999999999</v>
      </c>
    </row>
    <row r="55786" spans="2:5" x14ac:dyDescent="0.3">
      <c r="B55786">
        <v>557.82000000000005</v>
      </c>
      <c r="C55786">
        <v>454.71199999999999</v>
      </c>
      <c r="D55786">
        <v>393.06599999999997</v>
      </c>
      <c r="E55786">
        <v>363.15899999999999</v>
      </c>
    </row>
    <row r="55787" spans="2:5" x14ac:dyDescent="0.3">
      <c r="B55787">
        <v>557.83000000000004</v>
      </c>
      <c r="C55787">
        <v>455.322</v>
      </c>
      <c r="D55787">
        <v>395.50799999999998</v>
      </c>
      <c r="E55787">
        <v>362.54899999999998</v>
      </c>
    </row>
    <row r="55788" spans="2:5" x14ac:dyDescent="0.3">
      <c r="B55788">
        <v>557.84</v>
      </c>
      <c r="C55788">
        <v>457.76400000000001</v>
      </c>
      <c r="D55788">
        <v>391.846</v>
      </c>
      <c r="E55788">
        <v>363.15899999999999</v>
      </c>
    </row>
    <row r="55789" spans="2:5" x14ac:dyDescent="0.3">
      <c r="B55789">
        <v>557.85</v>
      </c>
      <c r="C55789">
        <v>460.20499999999998</v>
      </c>
      <c r="D55789">
        <v>390.01499999999999</v>
      </c>
      <c r="E55789">
        <v>361.93799999999999</v>
      </c>
    </row>
    <row r="55790" spans="2:5" x14ac:dyDescent="0.3">
      <c r="B55790">
        <v>557.86</v>
      </c>
      <c r="C55790">
        <v>465.08800000000002</v>
      </c>
      <c r="D55790">
        <v>383.911</v>
      </c>
      <c r="E55790">
        <v>363.77</v>
      </c>
    </row>
    <row r="55791" spans="2:5" x14ac:dyDescent="0.3">
      <c r="B55791">
        <v>557.87</v>
      </c>
      <c r="C55791">
        <v>466.30900000000003</v>
      </c>
      <c r="D55791">
        <v>385.74200000000002</v>
      </c>
      <c r="E55791">
        <v>369.26299999999998</v>
      </c>
    </row>
    <row r="55792" spans="2:5" x14ac:dyDescent="0.3">
      <c r="B55792">
        <v>557.88</v>
      </c>
      <c r="C55792">
        <v>466.91899999999998</v>
      </c>
      <c r="D55792">
        <v>386.35300000000001</v>
      </c>
      <c r="E55792">
        <v>368.04199999999997</v>
      </c>
    </row>
    <row r="55793" spans="2:5" x14ac:dyDescent="0.3">
      <c r="B55793">
        <v>557.89</v>
      </c>
      <c r="C55793">
        <v>466.30900000000003</v>
      </c>
      <c r="D55793">
        <v>387.57299999999998</v>
      </c>
      <c r="E55793">
        <v>363.15899999999999</v>
      </c>
    </row>
    <row r="55794" spans="2:5" x14ac:dyDescent="0.3">
      <c r="B55794">
        <v>557.9</v>
      </c>
      <c r="C55794">
        <v>463.25700000000001</v>
      </c>
      <c r="D55794">
        <v>391.23500000000001</v>
      </c>
      <c r="E55794">
        <v>363.15899999999999</v>
      </c>
    </row>
    <row r="55795" spans="2:5" x14ac:dyDescent="0.3">
      <c r="B55795">
        <v>557.91</v>
      </c>
      <c r="C55795">
        <v>460.815</v>
      </c>
      <c r="D55795">
        <v>390.625</v>
      </c>
      <c r="E55795">
        <v>362.54899999999998</v>
      </c>
    </row>
    <row r="55796" spans="2:5" x14ac:dyDescent="0.3">
      <c r="B55796">
        <v>557.91999999999996</v>
      </c>
      <c r="C55796">
        <v>464.47800000000001</v>
      </c>
      <c r="D55796">
        <v>387.57299999999998</v>
      </c>
      <c r="E55796">
        <v>360.10700000000003</v>
      </c>
    </row>
    <row r="55797" spans="2:5" x14ac:dyDescent="0.3">
      <c r="B55797">
        <v>557.92999999999995</v>
      </c>
      <c r="C55797">
        <v>465.08800000000002</v>
      </c>
      <c r="D55797">
        <v>386.35300000000001</v>
      </c>
      <c r="E55797">
        <v>364.38</v>
      </c>
    </row>
    <row r="55798" spans="2:5" x14ac:dyDescent="0.3">
      <c r="B55798">
        <v>557.94000000000005</v>
      </c>
      <c r="C55798">
        <v>466.30900000000003</v>
      </c>
      <c r="D55798">
        <v>386.35300000000001</v>
      </c>
      <c r="E55798">
        <v>368.65199999999999</v>
      </c>
    </row>
    <row r="55799" spans="2:5" x14ac:dyDescent="0.3">
      <c r="B55799">
        <v>557.95000000000005</v>
      </c>
      <c r="C55799">
        <v>468.14</v>
      </c>
      <c r="D55799">
        <v>383.911</v>
      </c>
      <c r="E55799">
        <v>368.04199999999997</v>
      </c>
    </row>
    <row r="55800" spans="2:5" x14ac:dyDescent="0.3">
      <c r="B55800">
        <v>557.96</v>
      </c>
      <c r="C55800">
        <v>465.69799999999998</v>
      </c>
      <c r="D55800">
        <v>385.74200000000002</v>
      </c>
      <c r="E55800">
        <v>361.32799999999997</v>
      </c>
    </row>
    <row r="55801" spans="2:5" x14ac:dyDescent="0.3">
      <c r="B55801">
        <v>557.97</v>
      </c>
      <c r="C55801">
        <v>467.529</v>
      </c>
      <c r="D55801">
        <v>390.625</v>
      </c>
      <c r="E55801">
        <v>357.666</v>
      </c>
    </row>
    <row r="55802" spans="2:5" x14ac:dyDescent="0.3">
      <c r="B55802">
        <v>557.98</v>
      </c>
      <c r="C55802">
        <v>469.36</v>
      </c>
      <c r="D55802">
        <v>395.50799999999998</v>
      </c>
      <c r="E55802">
        <v>357.666</v>
      </c>
    </row>
    <row r="55803" spans="2:5" x14ac:dyDescent="0.3">
      <c r="B55803">
        <v>557.99</v>
      </c>
      <c r="C55803">
        <v>469.971</v>
      </c>
      <c r="D55803">
        <v>395.50799999999998</v>
      </c>
      <c r="E55803">
        <v>358.27600000000001</v>
      </c>
    </row>
    <row r="55804" spans="2:5" x14ac:dyDescent="0.3">
      <c r="B55804">
        <v>558</v>
      </c>
      <c r="C55804">
        <v>467.529</v>
      </c>
      <c r="D55804">
        <v>390.01499999999999</v>
      </c>
      <c r="E55804">
        <v>359.49700000000001</v>
      </c>
    </row>
    <row r="55805" spans="2:5" x14ac:dyDescent="0.3">
      <c r="B55805">
        <v>558.01</v>
      </c>
      <c r="C55805">
        <v>466.30900000000003</v>
      </c>
      <c r="D55805">
        <v>388.18400000000003</v>
      </c>
      <c r="E55805">
        <v>358.887</v>
      </c>
    </row>
    <row r="55806" spans="2:5" x14ac:dyDescent="0.3">
      <c r="B55806">
        <v>558.02</v>
      </c>
      <c r="C55806">
        <v>466.91899999999998</v>
      </c>
      <c r="D55806">
        <v>393.06599999999997</v>
      </c>
      <c r="E55806">
        <v>358.887</v>
      </c>
    </row>
    <row r="55807" spans="2:5" x14ac:dyDescent="0.3">
      <c r="B55807">
        <v>558.03</v>
      </c>
      <c r="C55807">
        <v>473.02199999999999</v>
      </c>
      <c r="D55807">
        <v>393.06599999999997</v>
      </c>
      <c r="E55807">
        <v>360.71800000000002</v>
      </c>
    </row>
    <row r="55808" spans="2:5" x14ac:dyDescent="0.3">
      <c r="B55808">
        <v>558.04</v>
      </c>
      <c r="C55808">
        <v>473.02199999999999</v>
      </c>
      <c r="D55808">
        <v>393.67700000000002</v>
      </c>
      <c r="E55808">
        <v>361.32799999999997</v>
      </c>
    </row>
    <row r="55809" spans="2:5" x14ac:dyDescent="0.3">
      <c r="B55809">
        <v>558.04999999999995</v>
      </c>
      <c r="C55809">
        <v>471.80200000000002</v>
      </c>
      <c r="D55809">
        <v>391.846</v>
      </c>
      <c r="E55809">
        <v>358.27600000000001</v>
      </c>
    </row>
    <row r="55810" spans="2:5" x14ac:dyDescent="0.3">
      <c r="B55810">
        <v>558.05999999999995</v>
      </c>
      <c r="C55810">
        <v>470.58100000000002</v>
      </c>
      <c r="D55810">
        <v>392.45600000000002</v>
      </c>
      <c r="E55810">
        <v>355.22500000000002</v>
      </c>
    </row>
    <row r="55811" spans="2:5" x14ac:dyDescent="0.3">
      <c r="B55811">
        <v>558.07000000000005</v>
      </c>
      <c r="C55811">
        <v>467.529</v>
      </c>
      <c r="D55811">
        <v>394.28699999999998</v>
      </c>
      <c r="E55811">
        <v>358.27600000000001</v>
      </c>
    </row>
    <row r="55812" spans="2:5" x14ac:dyDescent="0.3">
      <c r="B55812">
        <v>558.08000000000004</v>
      </c>
      <c r="C55812">
        <v>463.86700000000002</v>
      </c>
      <c r="D55812">
        <v>388.79399999999998</v>
      </c>
      <c r="E55812">
        <v>360.71800000000002</v>
      </c>
    </row>
    <row r="55813" spans="2:5" x14ac:dyDescent="0.3">
      <c r="B55813">
        <v>558.09</v>
      </c>
      <c r="C55813">
        <v>461.42599999999999</v>
      </c>
      <c r="D55813">
        <v>382.08</v>
      </c>
      <c r="E55813">
        <v>361.93799999999999</v>
      </c>
    </row>
    <row r="55814" spans="2:5" x14ac:dyDescent="0.3">
      <c r="B55814">
        <v>558.1</v>
      </c>
      <c r="C55814">
        <v>463.86700000000002</v>
      </c>
      <c r="D55814">
        <v>382.69</v>
      </c>
      <c r="E55814">
        <v>363.77</v>
      </c>
    </row>
    <row r="55815" spans="2:5" x14ac:dyDescent="0.3">
      <c r="B55815">
        <v>558.11</v>
      </c>
      <c r="C55815">
        <v>468.75</v>
      </c>
      <c r="D55815">
        <v>381.47</v>
      </c>
      <c r="E55815">
        <v>366.82100000000003</v>
      </c>
    </row>
    <row r="55816" spans="2:5" x14ac:dyDescent="0.3">
      <c r="B55816">
        <v>558.12</v>
      </c>
      <c r="C55816">
        <v>465.08800000000002</v>
      </c>
      <c r="D55816">
        <v>384.52100000000002</v>
      </c>
      <c r="E55816">
        <v>369.87299999999999</v>
      </c>
    </row>
    <row r="55817" spans="2:5" x14ac:dyDescent="0.3">
      <c r="B55817">
        <v>558.13</v>
      </c>
      <c r="C55817">
        <v>461.42599999999999</v>
      </c>
      <c r="D55817">
        <v>385.13200000000001</v>
      </c>
      <c r="E55817">
        <v>368.04199999999997</v>
      </c>
    </row>
    <row r="55818" spans="2:5" x14ac:dyDescent="0.3">
      <c r="B55818">
        <v>558.14</v>
      </c>
      <c r="C55818">
        <v>460.20499999999998</v>
      </c>
      <c r="D55818">
        <v>385.13200000000001</v>
      </c>
      <c r="E55818">
        <v>368.04199999999997</v>
      </c>
    </row>
    <row r="55819" spans="2:5" x14ac:dyDescent="0.3">
      <c r="B55819">
        <v>558.15</v>
      </c>
      <c r="C55819">
        <v>461.42599999999999</v>
      </c>
      <c r="D55819">
        <v>390.01499999999999</v>
      </c>
      <c r="E55819">
        <v>367.43200000000002</v>
      </c>
    </row>
    <row r="55820" spans="2:5" x14ac:dyDescent="0.3">
      <c r="B55820">
        <v>558.16</v>
      </c>
      <c r="C55820">
        <v>462.64600000000002</v>
      </c>
      <c r="D55820">
        <v>393.06599999999997</v>
      </c>
      <c r="E55820">
        <v>367.43200000000002</v>
      </c>
    </row>
    <row r="55821" spans="2:5" x14ac:dyDescent="0.3">
      <c r="B55821">
        <v>558.16999999999996</v>
      </c>
      <c r="C55821">
        <v>463.25700000000001</v>
      </c>
      <c r="D55821">
        <v>394.89699999999999</v>
      </c>
      <c r="E55821">
        <v>366.21100000000001</v>
      </c>
    </row>
    <row r="55822" spans="2:5" x14ac:dyDescent="0.3">
      <c r="B55822">
        <v>558.17999999999995</v>
      </c>
      <c r="C55822">
        <v>467.529</v>
      </c>
      <c r="D55822">
        <v>391.846</v>
      </c>
      <c r="E55822">
        <v>366.82100000000003</v>
      </c>
    </row>
    <row r="55823" spans="2:5" x14ac:dyDescent="0.3">
      <c r="B55823">
        <v>558.19000000000005</v>
      </c>
      <c r="C55823">
        <v>471.80200000000002</v>
      </c>
      <c r="D55823">
        <v>385.13200000000001</v>
      </c>
      <c r="E55823">
        <v>366.21100000000001</v>
      </c>
    </row>
    <row r="55824" spans="2:5" x14ac:dyDescent="0.3">
      <c r="B55824">
        <v>558.20000000000005</v>
      </c>
      <c r="C55824">
        <v>471.19099999999997</v>
      </c>
      <c r="D55824">
        <v>378.41800000000001</v>
      </c>
      <c r="E55824">
        <v>368.65199999999999</v>
      </c>
    </row>
    <row r="55825" spans="2:5" x14ac:dyDescent="0.3">
      <c r="B55825">
        <v>558.21</v>
      </c>
      <c r="C55825">
        <v>469.36</v>
      </c>
      <c r="D55825">
        <v>377.197</v>
      </c>
      <c r="E55825">
        <v>368.65199999999999</v>
      </c>
    </row>
    <row r="55826" spans="2:5" x14ac:dyDescent="0.3">
      <c r="B55826">
        <v>558.22</v>
      </c>
      <c r="C55826">
        <v>465.08800000000002</v>
      </c>
      <c r="D55826">
        <v>374.75599999999997</v>
      </c>
      <c r="E55826">
        <v>366.21100000000001</v>
      </c>
    </row>
    <row r="55827" spans="2:5" x14ac:dyDescent="0.3">
      <c r="B55827">
        <v>558.23</v>
      </c>
      <c r="C55827">
        <v>462.036</v>
      </c>
      <c r="D55827">
        <v>382.69</v>
      </c>
      <c r="E55827">
        <v>364.38</v>
      </c>
    </row>
    <row r="55828" spans="2:5" x14ac:dyDescent="0.3">
      <c r="B55828">
        <v>558.24</v>
      </c>
      <c r="C55828">
        <v>460.815</v>
      </c>
      <c r="D55828">
        <v>390.625</v>
      </c>
      <c r="E55828">
        <v>364.38</v>
      </c>
    </row>
    <row r="55829" spans="2:5" x14ac:dyDescent="0.3">
      <c r="B55829">
        <v>558.25</v>
      </c>
      <c r="C55829">
        <v>460.815</v>
      </c>
      <c r="D55829">
        <v>392.45600000000002</v>
      </c>
      <c r="E55829">
        <v>366.82100000000003</v>
      </c>
    </row>
    <row r="55830" spans="2:5" x14ac:dyDescent="0.3">
      <c r="B55830">
        <v>558.26</v>
      </c>
      <c r="C55830">
        <v>461.42599999999999</v>
      </c>
      <c r="D55830">
        <v>391.846</v>
      </c>
      <c r="E55830">
        <v>364.99</v>
      </c>
    </row>
    <row r="55831" spans="2:5" x14ac:dyDescent="0.3">
      <c r="B55831">
        <v>558.27</v>
      </c>
      <c r="C55831">
        <v>466.91899999999998</v>
      </c>
      <c r="D55831">
        <v>390.01499999999999</v>
      </c>
      <c r="E55831">
        <v>363.77</v>
      </c>
    </row>
    <row r="55832" spans="2:5" x14ac:dyDescent="0.3">
      <c r="B55832">
        <v>558.28</v>
      </c>
      <c r="C55832">
        <v>469.971</v>
      </c>
      <c r="D55832">
        <v>387.57299999999998</v>
      </c>
      <c r="E55832">
        <v>364.99</v>
      </c>
    </row>
    <row r="55833" spans="2:5" x14ac:dyDescent="0.3">
      <c r="B55833">
        <v>558.29</v>
      </c>
      <c r="C55833">
        <v>468.14</v>
      </c>
      <c r="D55833">
        <v>385.74200000000002</v>
      </c>
      <c r="E55833">
        <v>363.15899999999999</v>
      </c>
    </row>
    <row r="55834" spans="2:5" x14ac:dyDescent="0.3">
      <c r="B55834">
        <v>558.29999999999995</v>
      </c>
      <c r="C55834">
        <v>466.30900000000003</v>
      </c>
      <c r="D55834">
        <v>383.911</v>
      </c>
      <c r="E55834">
        <v>361.93799999999999</v>
      </c>
    </row>
    <row r="55835" spans="2:5" x14ac:dyDescent="0.3">
      <c r="B55835">
        <v>558.30999999999995</v>
      </c>
      <c r="C55835">
        <v>465.08800000000002</v>
      </c>
      <c r="D55835">
        <v>388.18400000000003</v>
      </c>
      <c r="E55835">
        <v>358.887</v>
      </c>
    </row>
    <row r="55836" spans="2:5" x14ac:dyDescent="0.3">
      <c r="B55836">
        <v>558.32000000000005</v>
      </c>
      <c r="C55836">
        <v>466.30900000000003</v>
      </c>
      <c r="D55836">
        <v>390.625</v>
      </c>
      <c r="E55836">
        <v>358.887</v>
      </c>
    </row>
    <row r="55837" spans="2:5" x14ac:dyDescent="0.3">
      <c r="B55837">
        <v>558.33000000000004</v>
      </c>
      <c r="C55837">
        <v>463.86700000000002</v>
      </c>
      <c r="D55837">
        <v>388.18400000000003</v>
      </c>
      <c r="E55837">
        <v>360.71800000000002</v>
      </c>
    </row>
    <row r="55838" spans="2:5" x14ac:dyDescent="0.3">
      <c r="B55838">
        <v>558.34</v>
      </c>
      <c r="C55838">
        <v>461.42599999999999</v>
      </c>
      <c r="D55838">
        <v>385.74200000000002</v>
      </c>
      <c r="E55838">
        <v>360.71800000000002</v>
      </c>
    </row>
    <row r="55839" spans="2:5" x14ac:dyDescent="0.3">
      <c r="B55839">
        <v>558.35</v>
      </c>
      <c r="C55839">
        <v>464.47800000000001</v>
      </c>
      <c r="D55839">
        <v>385.74200000000002</v>
      </c>
      <c r="E55839">
        <v>360.71800000000002</v>
      </c>
    </row>
    <row r="55840" spans="2:5" x14ac:dyDescent="0.3">
      <c r="B55840">
        <v>558.36</v>
      </c>
      <c r="C55840">
        <v>468.75</v>
      </c>
      <c r="D55840">
        <v>386.35300000000001</v>
      </c>
      <c r="E55840">
        <v>358.887</v>
      </c>
    </row>
    <row r="55841" spans="2:5" x14ac:dyDescent="0.3">
      <c r="B55841">
        <v>558.37</v>
      </c>
      <c r="C55841">
        <v>474.85300000000001</v>
      </c>
      <c r="D55841">
        <v>387.57299999999998</v>
      </c>
      <c r="E55841">
        <v>360.10700000000003</v>
      </c>
    </row>
    <row r="55842" spans="2:5" x14ac:dyDescent="0.3">
      <c r="B55842">
        <v>558.38</v>
      </c>
      <c r="C55842">
        <v>477.90499999999997</v>
      </c>
      <c r="D55842">
        <v>384.52100000000002</v>
      </c>
      <c r="E55842">
        <v>363.77</v>
      </c>
    </row>
    <row r="55843" spans="2:5" x14ac:dyDescent="0.3">
      <c r="B55843">
        <v>558.39</v>
      </c>
      <c r="C55843">
        <v>480.95699999999999</v>
      </c>
      <c r="D55843">
        <v>381.47</v>
      </c>
      <c r="E55843">
        <v>361.93799999999999</v>
      </c>
    </row>
    <row r="55844" spans="2:5" x14ac:dyDescent="0.3">
      <c r="B55844">
        <v>558.4</v>
      </c>
      <c r="C55844">
        <v>479.73599999999999</v>
      </c>
      <c r="D55844">
        <v>383.30099999999999</v>
      </c>
      <c r="E55844">
        <v>363.77</v>
      </c>
    </row>
    <row r="55845" spans="2:5" x14ac:dyDescent="0.3">
      <c r="B55845">
        <v>558.41</v>
      </c>
      <c r="C55845">
        <v>480.34699999999998</v>
      </c>
      <c r="D55845">
        <v>385.74200000000002</v>
      </c>
      <c r="E55845">
        <v>361.93799999999999</v>
      </c>
    </row>
    <row r="55846" spans="2:5" x14ac:dyDescent="0.3">
      <c r="B55846">
        <v>558.41999999999996</v>
      </c>
      <c r="C55846">
        <v>476.07400000000001</v>
      </c>
      <c r="D55846">
        <v>385.74200000000002</v>
      </c>
      <c r="E55846">
        <v>360.10700000000003</v>
      </c>
    </row>
    <row r="55847" spans="2:5" x14ac:dyDescent="0.3">
      <c r="B55847">
        <v>558.42999999999995</v>
      </c>
      <c r="C55847">
        <v>469.36</v>
      </c>
      <c r="D55847">
        <v>385.74200000000002</v>
      </c>
      <c r="E55847">
        <v>361.32799999999997</v>
      </c>
    </row>
    <row r="55848" spans="2:5" x14ac:dyDescent="0.3">
      <c r="B55848">
        <v>558.44000000000005</v>
      </c>
      <c r="C55848">
        <v>463.86700000000002</v>
      </c>
      <c r="D55848">
        <v>385.13200000000001</v>
      </c>
      <c r="E55848">
        <v>361.93799999999999</v>
      </c>
    </row>
    <row r="55849" spans="2:5" x14ac:dyDescent="0.3">
      <c r="B55849">
        <v>558.45000000000005</v>
      </c>
      <c r="C55849">
        <v>462.036</v>
      </c>
      <c r="D55849">
        <v>386.96300000000002</v>
      </c>
      <c r="E55849">
        <v>366.21100000000001</v>
      </c>
    </row>
    <row r="55850" spans="2:5" x14ac:dyDescent="0.3">
      <c r="B55850">
        <v>558.46</v>
      </c>
      <c r="C55850">
        <v>462.64600000000002</v>
      </c>
      <c r="D55850">
        <v>387.57299999999998</v>
      </c>
      <c r="E55850">
        <v>366.82100000000003</v>
      </c>
    </row>
    <row r="55851" spans="2:5" x14ac:dyDescent="0.3">
      <c r="B55851">
        <v>558.47</v>
      </c>
      <c r="C55851">
        <v>463.86700000000002</v>
      </c>
      <c r="D55851">
        <v>385.74200000000002</v>
      </c>
      <c r="E55851">
        <v>363.15899999999999</v>
      </c>
    </row>
    <row r="55852" spans="2:5" x14ac:dyDescent="0.3">
      <c r="B55852">
        <v>558.48</v>
      </c>
      <c r="C55852">
        <v>461.42599999999999</v>
      </c>
      <c r="D55852">
        <v>387.57299999999998</v>
      </c>
      <c r="E55852">
        <v>359.49700000000001</v>
      </c>
    </row>
    <row r="55853" spans="2:5" x14ac:dyDescent="0.3">
      <c r="B55853">
        <v>558.49</v>
      </c>
      <c r="C55853">
        <v>461.42599999999999</v>
      </c>
      <c r="D55853">
        <v>388.18400000000003</v>
      </c>
      <c r="E55853">
        <v>358.27600000000001</v>
      </c>
    </row>
    <row r="55854" spans="2:5" x14ac:dyDescent="0.3">
      <c r="B55854">
        <v>558.5</v>
      </c>
      <c r="C55854">
        <v>460.815</v>
      </c>
      <c r="D55854">
        <v>386.96300000000002</v>
      </c>
      <c r="E55854">
        <v>358.887</v>
      </c>
    </row>
    <row r="55855" spans="2:5" x14ac:dyDescent="0.3">
      <c r="B55855">
        <v>558.51</v>
      </c>
      <c r="C55855">
        <v>457.76400000000001</v>
      </c>
      <c r="D55855">
        <v>386.96300000000002</v>
      </c>
      <c r="E55855">
        <v>358.887</v>
      </c>
    </row>
    <row r="55856" spans="2:5" x14ac:dyDescent="0.3">
      <c r="B55856">
        <v>558.52</v>
      </c>
      <c r="C55856">
        <v>458.98399999999998</v>
      </c>
      <c r="D55856">
        <v>385.13200000000001</v>
      </c>
      <c r="E55856">
        <v>356.44499999999999</v>
      </c>
    </row>
    <row r="55857" spans="2:5" x14ac:dyDescent="0.3">
      <c r="B55857">
        <v>558.53</v>
      </c>
      <c r="C55857">
        <v>462.036</v>
      </c>
      <c r="D55857">
        <v>384.52100000000002</v>
      </c>
      <c r="E55857">
        <v>355.22500000000002</v>
      </c>
    </row>
    <row r="55858" spans="2:5" x14ac:dyDescent="0.3">
      <c r="B55858">
        <v>558.54</v>
      </c>
      <c r="C55858">
        <v>464.47800000000001</v>
      </c>
      <c r="D55858">
        <v>386.96300000000002</v>
      </c>
      <c r="E55858">
        <v>358.887</v>
      </c>
    </row>
    <row r="55859" spans="2:5" x14ac:dyDescent="0.3">
      <c r="B55859">
        <v>558.54999999999995</v>
      </c>
      <c r="C55859">
        <v>466.91899999999998</v>
      </c>
      <c r="D55859">
        <v>386.35300000000001</v>
      </c>
      <c r="E55859">
        <v>360.71800000000002</v>
      </c>
    </row>
    <row r="55860" spans="2:5" x14ac:dyDescent="0.3">
      <c r="B55860">
        <v>558.55999999999995</v>
      </c>
      <c r="C55860">
        <v>466.91899999999998</v>
      </c>
      <c r="D55860">
        <v>382.69</v>
      </c>
      <c r="E55860">
        <v>361.32799999999997</v>
      </c>
    </row>
    <row r="55861" spans="2:5" x14ac:dyDescent="0.3">
      <c r="B55861">
        <v>558.57000000000005</v>
      </c>
      <c r="C55861">
        <v>465.08800000000002</v>
      </c>
      <c r="D55861">
        <v>381.47</v>
      </c>
      <c r="E55861">
        <v>361.32799999999997</v>
      </c>
    </row>
    <row r="55862" spans="2:5" x14ac:dyDescent="0.3">
      <c r="B55862">
        <v>558.58000000000004</v>
      </c>
      <c r="C55862">
        <v>463.25700000000001</v>
      </c>
      <c r="D55862">
        <v>385.74200000000002</v>
      </c>
      <c r="E55862">
        <v>359.49700000000001</v>
      </c>
    </row>
    <row r="55863" spans="2:5" x14ac:dyDescent="0.3">
      <c r="B55863">
        <v>558.59</v>
      </c>
      <c r="C55863">
        <v>460.20499999999998</v>
      </c>
      <c r="D55863">
        <v>390.625</v>
      </c>
      <c r="E55863">
        <v>359.49700000000001</v>
      </c>
    </row>
    <row r="55864" spans="2:5" x14ac:dyDescent="0.3">
      <c r="B55864">
        <v>558.6</v>
      </c>
      <c r="C55864">
        <v>457.15300000000002</v>
      </c>
      <c r="D55864">
        <v>390.625</v>
      </c>
      <c r="E55864">
        <v>358.27600000000001</v>
      </c>
    </row>
    <row r="55865" spans="2:5" x14ac:dyDescent="0.3">
      <c r="B55865">
        <v>558.61</v>
      </c>
      <c r="C55865">
        <v>458.37400000000002</v>
      </c>
      <c r="D55865">
        <v>388.79399999999998</v>
      </c>
      <c r="E55865">
        <v>360.10700000000003</v>
      </c>
    </row>
    <row r="55866" spans="2:5" x14ac:dyDescent="0.3">
      <c r="B55866">
        <v>558.62</v>
      </c>
      <c r="C55866">
        <v>458.37400000000002</v>
      </c>
      <c r="D55866">
        <v>386.96300000000002</v>
      </c>
      <c r="E55866">
        <v>359.49700000000001</v>
      </c>
    </row>
    <row r="55867" spans="2:5" x14ac:dyDescent="0.3">
      <c r="B55867">
        <v>558.63</v>
      </c>
      <c r="C55867">
        <v>454.10199999999998</v>
      </c>
      <c r="D55867">
        <v>387.57299999999998</v>
      </c>
      <c r="E55867">
        <v>355.22500000000002</v>
      </c>
    </row>
    <row r="55868" spans="2:5" x14ac:dyDescent="0.3">
      <c r="B55868">
        <v>558.64</v>
      </c>
      <c r="C55868">
        <v>452.27</v>
      </c>
      <c r="D55868">
        <v>386.35300000000001</v>
      </c>
      <c r="E55868">
        <v>354.61399999999998</v>
      </c>
    </row>
    <row r="55869" spans="2:5" x14ac:dyDescent="0.3">
      <c r="B55869">
        <v>558.65</v>
      </c>
      <c r="C55869">
        <v>451.66</v>
      </c>
      <c r="D55869">
        <v>388.79399999999998</v>
      </c>
      <c r="E55869">
        <v>357.666</v>
      </c>
    </row>
    <row r="55870" spans="2:5" x14ac:dyDescent="0.3">
      <c r="B55870">
        <v>558.66</v>
      </c>
      <c r="C55870">
        <v>451.05</v>
      </c>
      <c r="D55870">
        <v>389.404</v>
      </c>
      <c r="E55870">
        <v>360.71800000000002</v>
      </c>
    </row>
    <row r="55871" spans="2:5" x14ac:dyDescent="0.3">
      <c r="B55871">
        <v>558.66999999999996</v>
      </c>
      <c r="C55871">
        <v>452.88099999999997</v>
      </c>
      <c r="D55871">
        <v>386.96300000000002</v>
      </c>
      <c r="E55871">
        <v>363.15899999999999</v>
      </c>
    </row>
    <row r="55872" spans="2:5" x14ac:dyDescent="0.3">
      <c r="B55872">
        <v>558.67999999999995</v>
      </c>
      <c r="C55872">
        <v>454.10199999999998</v>
      </c>
      <c r="D55872">
        <v>386.96300000000002</v>
      </c>
      <c r="E55872">
        <v>363.15899999999999</v>
      </c>
    </row>
    <row r="55873" spans="2:5" x14ac:dyDescent="0.3">
      <c r="B55873">
        <v>558.69000000000005</v>
      </c>
      <c r="C55873">
        <v>455.322</v>
      </c>
      <c r="D55873">
        <v>386.35300000000001</v>
      </c>
      <c r="E55873">
        <v>360.71800000000002</v>
      </c>
    </row>
    <row r="55874" spans="2:5" x14ac:dyDescent="0.3">
      <c r="B55874">
        <v>558.70000000000005</v>
      </c>
      <c r="C55874">
        <v>455.93299999999999</v>
      </c>
      <c r="D55874">
        <v>383.911</v>
      </c>
      <c r="E55874">
        <v>359.49700000000001</v>
      </c>
    </row>
    <row r="55875" spans="2:5" x14ac:dyDescent="0.3">
      <c r="B55875">
        <v>558.71</v>
      </c>
      <c r="C55875">
        <v>457.76400000000001</v>
      </c>
      <c r="D55875">
        <v>383.30099999999999</v>
      </c>
      <c r="E55875">
        <v>358.887</v>
      </c>
    </row>
    <row r="55876" spans="2:5" x14ac:dyDescent="0.3">
      <c r="B55876">
        <v>558.72</v>
      </c>
      <c r="C55876">
        <v>460.815</v>
      </c>
      <c r="D55876">
        <v>383.30099999999999</v>
      </c>
      <c r="E55876">
        <v>356.44499999999999</v>
      </c>
    </row>
    <row r="55877" spans="2:5" x14ac:dyDescent="0.3">
      <c r="B55877">
        <v>558.73</v>
      </c>
      <c r="C55877">
        <v>457.76400000000001</v>
      </c>
      <c r="D55877">
        <v>383.911</v>
      </c>
      <c r="E55877">
        <v>353.39400000000001</v>
      </c>
    </row>
    <row r="55878" spans="2:5" x14ac:dyDescent="0.3">
      <c r="B55878">
        <v>558.74</v>
      </c>
      <c r="C55878">
        <v>460.20499999999998</v>
      </c>
      <c r="D55878">
        <v>385.74200000000002</v>
      </c>
      <c r="E55878">
        <v>353.39400000000001</v>
      </c>
    </row>
    <row r="55879" spans="2:5" x14ac:dyDescent="0.3">
      <c r="B55879">
        <v>558.75</v>
      </c>
      <c r="C55879">
        <v>459.59500000000003</v>
      </c>
      <c r="D55879">
        <v>388.79399999999998</v>
      </c>
      <c r="E55879">
        <v>356.44499999999999</v>
      </c>
    </row>
    <row r="55880" spans="2:5" x14ac:dyDescent="0.3">
      <c r="B55880">
        <v>558.76</v>
      </c>
      <c r="C55880">
        <v>454.71199999999999</v>
      </c>
      <c r="D55880">
        <v>390.01499999999999</v>
      </c>
      <c r="E55880">
        <v>357.666</v>
      </c>
    </row>
    <row r="55881" spans="2:5" x14ac:dyDescent="0.3">
      <c r="B55881">
        <v>558.77</v>
      </c>
      <c r="C55881">
        <v>451.05</v>
      </c>
      <c r="D55881">
        <v>388.79399999999998</v>
      </c>
      <c r="E55881">
        <v>358.887</v>
      </c>
    </row>
    <row r="55882" spans="2:5" x14ac:dyDescent="0.3">
      <c r="B55882">
        <v>558.78</v>
      </c>
      <c r="C55882">
        <v>449.82900000000001</v>
      </c>
      <c r="D55882">
        <v>388.79399999999998</v>
      </c>
      <c r="E55882">
        <v>361.32799999999997</v>
      </c>
    </row>
    <row r="55883" spans="2:5" x14ac:dyDescent="0.3">
      <c r="B55883">
        <v>558.79</v>
      </c>
      <c r="C55883">
        <v>455.93299999999999</v>
      </c>
      <c r="D55883">
        <v>390.01499999999999</v>
      </c>
      <c r="E55883">
        <v>364.99</v>
      </c>
    </row>
    <row r="55884" spans="2:5" x14ac:dyDescent="0.3">
      <c r="B55884">
        <v>558.79999999999995</v>
      </c>
      <c r="C55884">
        <v>460.20499999999998</v>
      </c>
      <c r="D55884">
        <v>388.18400000000003</v>
      </c>
      <c r="E55884">
        <v>364.99</v>
      </c>
    </row>
    <row r="55885" spans="2:5" x14ac:dyDescent="0.3">
      <c r="B55885">
        <v>558.80999999999995</v>
      </c>
      <c r="C55885">
        <v>462.036</v>
      </c>
      <c r="D55885">
        <v>387.57299999999998</v>
      </c>
      <c r="E55885">
        <v>363.77</v>
      </c>
    </row>
    <row r="55886" spans="2:5" x14ac:dyDescent="0.3">
      <c r="B55886">
        <v>558.82000000000005</v>
      </c>
      <c r="C55886">
        <v>462.036</v>
      </c>
      <c r="D55886">
        <v>390.01499999999999</v>
      </c>
      <c r="E55886">
        <v>364.99</v>
      </c>
    </row>
    <row r="55887" spans="2:5" x14ac:dyDescent="0.3">
      <c r="B55887">
        <v>558.83000000000004</v>
      </c>
      <c r="C55887">
        <v>463.25700000000001</v>
      </c>
      <c r="D55887">
        <v>390.625</v>
      </c>
      <c r="E55887">
        <v>363.15899999999999</v>
      </c>
    </row>
    <row r="55888" spans="2:5" x14ac:dyDescent="0.3">
      <c r="B55888">
        <v>558.84</v>
      </c>
      <c r="C55888">
        <v>461.42599999999999</v>
      </c>
      <c r="D55888">
        <v>391.23500000000001</v>
      </c>
      <c r="E55888">
        <v>361.32799999999997</v>
      </c>
    </row>
    <row r="55889" spans="2:5" x14ac:dyDescent="0.3">
      <c r="B55889">
        <v>558.85</v>
      </c>
      <c r="C55889">
        <v>456.54300000000001</v>
      </c>
      <c r="D55889">
        <v>395.50799999999998</v>
      </c>
      <c r="E55889">
        <v>359.49700000000001</v>
      </c>
    </row>
    <row r="55890" spans="2:5" x14ac:dyDescent="0.3">
      <c r="B55890">
        <v>558.86</v>
      </c>
      <c r="C55890">
        <v>456.54300000000001</v>
      </c>
      <c r="D55890">
        <v>394.89699999999999</v>
      </c>
      <c r="E55890">
        <v>357.05599999999998</v>
      </c>
    </row>
    <row r="55891" spans="2:5" x14ac:dyDescent="0.3">
      <c r="B55891">
        <v>558.87</v>
      </c>
      <c r="C55891">
        <v>457.15300000000002</v>
      </c>
      <c r="D55891">
        <v>391.23500000000001</v>
      </c>
      <c r="E55891">
        <v>357.666</v>
      </c>
    </row>
    <row r="55892" spans="2:5" x14ac:dyDescent="0.3">
      <c r="B55892">
        <v>558.88</v>
      </c>
      <c r="C55892">
        <v>457.76400000000001</v>
      </c>
      <c r="D55892">
        <v>386.96300000000002</v>
      </c>
      <c r="E55892">
        <v>354.00400000000002</v>
      </c>
    </row>
    <row r="55893" spans="2:5" x14ac:dyDescent="0.3">
      <c r="B55893">
        <v>558.89</v>
      </c>
      <c r="C55893">
        <v>456.54300000000001</v>
      </c>
      <c r="D55893">
        <v>383.911</v>
      </c>
      <c r="E55893">
        <v>352.78300000000002</v>
      </c>
    </row>
    <row r="55894" spans="2:5" x14ac:dyDescent="0.3">
      <c r="B55894">
        <v>558.9</v>
      </c>
      <c r="C55894">
        <v>458.37400000000002</v>
      </c>
      <c r="D55894">
        <v>385.74200000000002</v>
      </c>
      <c r="E55894">
        <v>352.78300000000002</v>
      </c>
    </row>
    <row r="55895" spans="2:5" x14ac:dyDescent="0.3">
      <c r="B55895">
        <v>558.91</v>
      </c>
      <c r="C55895">
        <v>464.47800000000001</v>
      </c>
      <c r="D55895">
        <v>390.01499999999999</v>
      </c>
      <c r="E55895">
        <v>355.22500000000002</v>
      </c>
    </row>
    <row r="55896" spans="2:5" x14ac:dyDescent="0.3">
      <c r="B55896">
        <v>558.91999999999996</v>
      </c>
      <c r="C55896">
        <v>471.19099999999997</v>
      </c>
      <c r="D55896">
        <v>393.67700000000002</v>
      </c>
      <c r="E55896">
        <v>357.05599999999998</v>
      </c>
    </row>
    <row r="55897" spans="2:5" x14ac:dyDescent="0.3">
      <c r="B55897">
        <v>558.92999999999995</v>
      </c>
      <c r="C55897">
        <v>471.19099999999997</v>
      </c>
      <c r="D55897">
        <v>396.11799999999999</v>
      </c>
      <c r="E55897">
        <v>353.39400000000001</v>
      </c>
    </row>
    <row r="55898" spans="2:5" x14ac:dyDescent="0.3">
      <c r="B55898">
        <v>558.94000000000005</v>
      </c>
      <c r="C55898">
        <v>465.08800000000002</v>
      </c>
      <c r="D55898">
        <v>397.339</v>
      </c>
      <c r="E55898">
        <v>349.73099999999999</v>
      </c>
    </row>
    <row r="55899" spans="2:5" x14ac:dyDescent="0.3">
      <c r="B55899">
        <v>558.95000000000005</v>
      </c>
      <c r="C55899">
        <v>457.76400000000001</v>
      </c>
      <c r="D55899">
        <v>396.72800000000001</v>
      </c>
      <c r="E55899">
        <v>350.34199999999998</v>
      </c>
    </row>
    <row r="55900" spans="2:5" x14ac:dyDescent="0.3">
      <c r="B55900">
        <v>558.96</v>
      </c>
      <c r="C55900">
        <v>455.93299999999999</v>
      </c>
      <c r="D55900">
        <v>397.339</v>
      </c>
      <c r="E55900">
        <v>353.39400000000001</v>
      </c>
    </row>
    <row r="55901" spans="2:5" x14ac:dyDescent="0.3">
      <c r="B55901">
        <v>558.97</v>
      </c>
      <c r="C55901">
        <v>456.54300000000001</v>
      </c>
      <c r="D55901">
        <v>396.11799999999999</v>
      </c>
      <c r="E55901">
        <v>358.887</v>
      </c>
    </row>
    <row r="55902" spans="2:5" x14ac:dyDescent="0.3">
      <c r="B55902">
        <v>558.98</v>
      </c>
      <c r="C55902">
        <v>457.76400000000001</v>
      </c>
      <c r="D55902">
        <v>396.11799999999999</v>
      </c>
      <c r="E55902">
        <v>363.77</v>
      </c>
    </row>
    <row r="55903" spans="2:5" x14ac:dyDescent="0.3">
      <c r="B55903">
        <v>558.99</v>
      </c>
      <c r="C55903">
        <v>460.815</v>
      </c>
      <c r="D55903">
        <v>393.67700000000002</v>
      </c>
      <c r="E55903">
        <v>366.21100000000001</v>
      </c>
    </row>
    <row r="55904" spans="2:5" x14ac:dyDescent="0.3">
      <c r="B55904">
        <v>559</v>
      </c>
      <c r="C55904">
        <v>458.98399999999998</v>
      </c>
      <c r="D55904">
        <v>388.18400000000003</v>
      </c>
      <c r="E55904">
        <v>371.09399999999999</v>
      </c>
    </row>
    <row r="55905" spans="2:5" x14ac:dyDescent="0.3">
      <c r="B55905">
        <v>559.01</v>
      </c>
      <c r="C55905">
        <v>452.27</v>
      </c>
      <c r="D55905">
        <v>383.911</v>
      </c>
      <c r="E55905">
        <v>371.09399999999999</v>
      </c>
    </row>
    <row r="55906" spans="2:5" x14ac:dyDescent="0.3">
      <c r="B55906">
        <v>559.02</v>
      </c>
      <c r="C55906">
        <v>447.38799999999998</v>
      </c>
      <c r="D55906">
        <v>379.63900000000001</v>
      </c>
      <c r="E55906">
        <v>366.21100000000001</v>
      </c>
    </row>
    <row r="55907" spans="2:5" x14ac:dyDescent="0.3">
      <c r="B55907">
        <v>559.03</v>
      </c>
      <c r="C55907">
        <v>447.38799999999998</v>
      </c>
      <c r="D55907">
        <v>373.53500000000003</v>
      </c>
      <c r="E55907">
        <v>362.54899999999998</v>
      </c>
    </row>
    <row r="55908" spans="2:5" x14ac:dyDescent="0.3">
      <c r="B55908">
        <v>559.04</v>
      </c>
      <c r="C55908">
        <v>449.82900000000001</v>
      </c>
      <c r="D55908">
        <v>374.14499999999998</v>
      </c>
      <c r="E55908">
        <v>360.10700000000003</v>
      </c>
    </row>
    <row r="55909" spans="2:5" x14ac:dyDescent="0.3">
      <c r="B55909">
        <v>559.04999999999995</v>
      </c>
      <c r="C55909">
        <v>454.10199999999998</v>
      </c>
      <c r="D55909">
        <v>377.80799999999999</v>
      </c>
      <c r="E55909">
        <v>359.49700000000001</v>
      </c>
    </row>
    <row r="55910" spans="2:5" x14ac:dyDescent="0.3">
      <c r="B55910">
        <v>559.05999999999995</v>
      </c>
      <c r="C55910">
        <v>458.37400000000002</v>
      </c>
      <c r="D55910">
        <v>384.52100000000002</v>
      </c>
      <c r="E55910">
        <v>361.93799999999999</v>
      </c>
    </row>
    <row r="55911" spans="2:5" x14ac:dyDescent="0.3">
      <c r="B55911">
        <v>559.07000000000005</v>
      </c>
      <c r="C55911">
        <v>460.815</v>
      </c>
      <c r="D55911">
        <v>393.06599999999997</v>
      </c>
      <c r="E55911">
        <v>359.49700000000001</v>
      </c>
    </row>
    <row r="55912" spans="2:5" x14ac:dyDescent="0.3">
      <c r="B55912">
        <v>559.08000000000004</v>
      </c>
      <c r="C55912">
        <v>463.86700000000002</v>
      </c>
      <c r="D55912">
        <v>392.45600000000002</v>
      </c>
      <c r="E55912">
        <v>356.44499999999999</v>
      </c>
    </row>
    <row r="55913" spans="2:5" x14ac:dyDescent="0.3">
      <c r="B55913">
        <v>559.09</v>
      </c>
      <c r="C55913">
        <v>466.30900000000003</v>
      </c>
      <c r="D55913">
        <v>389.404</v>
      </c>
      <c r="E55913">
        <v>355.22500000000002</v>
      </c>
    </row>
    <row r="55914" spans="2:5" x14ac:dyDescent="0.3">
      <c r="B55914">
        <v>559.1</v>
      </c>
      <c r="C55914">
        <v>464.47800000000001</v>
      </c>
      <c r="D55914">
        <v>386.96300000000002</v>
      </c>
      <c r="E55914">
        <v>354.61399999999998</v>
      </c>
    </row>
    <row r="55915" spans="2:5" x14ac:dyDescent="0.3">
      <c r="B55915">
        <v>559.11</v>
      </c>
      <c r="C55915">
        <v>459.59500000000003</v>
      </c>
      <c r="D55915">
        <v>389.404</v>
      </c>
      <c r="E55915">
        <v>354.00400000000002</v>
      </c>
    </row>
    <row r="55916" spans="2:5" x14ac:dyDescent="0.3">
      <c r="B55916">
        <v>559.12</v>
      </c>
      <c r="C55916">
        <v>456.54300000000001</v>
      </c>
      <c r="D55916">
        <v>392.45600000000002</v>
      </c>
      <c r="E55916">
        <v>351.56200000000001</v>
      </c>
    </row>
    <row r="55917" spans="2:5" x14ac:dyDescent="0.3">
      <c r="B55917">
        <v>559.13</v>
      </c>
      <c r="C55917">
        <v>455.93299999999999</v>
      </c>
      <c r="D55917">
        <v>397.339</v>
      </c>
      <c r="E55917">
        <v>352.173</v>
      </c>
    </row>
    <row r="55918" spans="2:5" x14ac:dyDescent="0.3">
      <c r="B55918">
        <v>559.14</v>
      </c>
      <c r="C55918">
        <v>454.71199999999999</v>
      </c>
      <c r="D55918">
        <v>397.94900000000001</v>
      </c>
      <c r="E55918">
        <v>350.34199999999998</v>
      </c>
    </row>
    <row r="55919" spans="2:5" x14ac:dyDescent="0.3">
      <c r="B55919">
        <v>559.15</v>
      </c>
      <c r="C55919">
        <v>455.93299999999999</v>
      </c>
      <c r="D55919">
        <v>394.89699999999999</v>
      </c>
      <c r="E55919">
        <v>353.39400000000001</v>
      </c>
    </row>
    <row r="55920" spans="2:5" x14ac:dyDescent="0.3">
      <c r="B55920">
        <v>559.16</v>
      </c>
      <c r="C55920">
        <v>461.42599999999999</v>
      </c>
      <c r="D55920">
        <v>393.06599999999997</v>
      </c>
      <c r="E55920">
        <v>358.27600000000001</v>
      </c>
    </row>
    <row r="55921" spans="2:5" x14ac:dyDescent="0.3">
      <c r="B55921">
        <v>559.16999999999996</v>
      </c>
      <c r="C55921">
        <v>465.08800000000002</v>
      </c>
      <c r="D55921">
        <v>395.50799999999998</v>
      </c>
      <c r="E55921">
        <v>359.49700000000001</v>
      </c>
    </row>
    <row r="55922" spans="2:5" x14ac:dyDescent="0.3">
      <c r="B55922">
        <v>559.17999999999995</v>
      </c>
      <c r="C55922">
        <v>466.91899999999998</v>
      </c>
      <c r="D55922">
        <v>397.94900000000001</v>
      </c>
      <c r="E55922">
        <v>361.32799999999997</v>
      </c>
    </row>
    <row r="55923" spans="2:5" x14ac:dyDescent="0.3">
      <c r="B55923">
        <v>559.19000000000005</v>
      </c>
      <c r="C55923">
        <v>465.08800000000002</v>
      </c>
      <c r="D55923">
        <v>395.50799999999998</v>
      </c>
      <c r="E55923">
        <v>361.93799999999999</v>
      </c>
    </row>
    <row r="55924" spans="2:5" x14ac:dyDescent="0.3">
      <c r="B55924">
        <v>559.20000000000005</v>
      </c>
      <c r="C55924">
        <v>466.91899999999998</v>
      </c>
      <c r="D55924">
        <v>394.89699999999999</v>
      </c>
      <c r="E55924">
        <v>363.15899999999999</v>
      </c>
    </row>
    <row r="55925" spans="2:5" x14ac:dyDescent="0.3">
      <c r="B55925">
        <v>559.21</v>
      </c>
      <c r="C55925">
        <v>466.30900000000003</v>
      </c>
      <c r="D55925">
        <v>392.45600000000002</v>
      </c>
      <c r="E55925">
        <v>364.38</v>
      </c>
    </row>
    <row r="55926" spans="2:5" x14ac:dyDescent="0.3">
      <c r="B55926">
        <v>559.22</v>
      </c>
      <c r="C55926">
        <v>465.08800000000002</v>
      </c>
      <c r="D55926">
        <v>391.846</v>
      </c>
      <c r="E55926">
        <v>361.93799999999999</v>
      </c>
    </row>
    <row r="55927" spans="2:5" x14ac:dyDescent="0.3">
      <c r="B55927">
        <v>559.23</v>
      </c>
      <c r="C55927">
        <v>462.64600000000002</v>
      </c>
      <c r="D55927">
        <v>387.57299999999998</v>
      </c>
      <c r="E55927">
        <v>360.10700000000003</v>
      </c>
    </row>
    <row r="55928" spans="2:5" x14ac:dyDescent="0.3">
      <c r="B55928">
        <v>559.24</v>
      </c>
      <c r="C55928">
        <v>458.98399999999998</v>
      </c>
      <c r="D55928">
        <v>385.74200000000002</v>
      </c>
      <c r="E55928">
        <v>354.61399999999998</v>
      </c>
    </row>
    <row r="55929" spans="2:5" x14ac:dyDescent="0.3">
      <c r="B55929">
        <v>559.25</v>
      </c>
      <c r="C55929">
        <v>457.15300000000002</v>
      </c>
      <c r="D55929">
        <v>384.52100000000002</v>
      </c>
      <c r="E55929">
        <v>351.56200000000001</v>
      </c>
    </row>
    <row r="55930" spans="2:5" x14ac:dyDescent="0.3">
      <c r="B55930">
        <v>559.26</v>
      </c>
      <c r="C55930">
        <v>454.10199999999998</v>
      </c>
      <c r="D55930">
        <v>385.74200000000002</v>
      </c>
      <c r="E55930">
        <v>352.78300000000002</v>
      </c>
    </row>
    <row r="55931" spans="2:5" x14ac:dyDescent="0.3">
      <c r="B55931">
        <v>559.27</v>
      </c>
      <c r="C55931">
        <v>457.76400000000001</v>
      </c>
      <c r="D55931">
        <v>391.23500000000001</v>
      </c>
      <c r="E55931">
        <v>354.00400000000002</v>
      </c>
    </row>
    <row r="55932" spans="2:5" x14ac:dyDescent="0.3">
      <c r="B55932">
        <v>559.28</v>
      </c>
      <c r="C55932">
        <v>461.42599999999999</v>
      </c>
      <c r="D55932">
        <v>395.50799999999998</v>
      </c>
      <c r="E55932">
        <v>355.83499999999998</v>
      </c>
    </row>
    <row r="55933" spans="2:5" x14ac:dyDescent="0.3">
      <c r="B55933">
        <v>559.29</v>
      </c>
      <c r="C55933">
        <v>463.86700000000002</v>
      </c>
      <c r="D55933">
        <v>400.39100000000002</v>
      </c>
      <c r="E55933">
        <v>357.05599999999998</v>
      </c>
    </row>
    <row r="55934" spans="2:5" x14ac:dyDescent="0.3">
      <c r="B55934">
        <v>559.29999999999995</v>
      </c>
      <c r="C55934">
        <v>462.036</v>
      </c>
      <c r="D55934">
        <v>401.61099999999999</v>
      </c>
      <c r="E55934">
        <v>353.39400000000001</v>
      </c>
    </row>
    <row r="55935" spans="2:5" x14ac:dyDescent="0.3">
      <c r="B55935">
        <v>559.30999999999995</v>
      </c>
      <c r="C55935">
        <v>460.20499999999998</v>
      </c>
      <c r="D55935">
        <v>400.39100000000002</v>
      </c>
      <c r="E55935">
        <v>355.22500000000002</v>
      </c>
    </row>
    <row r="55936" spans="2:5" x14ac:dyDescent="0.3">
      <c r="B55936">
        <v>559.32000000000005</v>
      </c>
      <c r="C55936">
        <v>458.98399999999998</v>
      </c>
      <c r="D55936">
        <v>395.50799999999998</v>
      </c>
      <c r="E55936">
        <v>358.27600000000001</v>
      </c>
    </row>
    <row r="55937" spans="2:5" x14ac:dyDescent="0.3">
      <c r="B55937">
        <v>559.33000000000004</v>
      </c>
      <c r="C55937">
        <v>457.76400000000001</v>
      </c>
      <c r="D55937">
        <v>392.45600000000002</v>
      </c>
      <c r="E55937">
        <v>362.54899999999998</v>
      </c>
    </row>
    <row r="55938" spans="2:5" x14ac:dyDescent="0.3">
      <c r="B55938">
        <v>559.34</v>
      </c>
      <c r="C55938">
        <v>455.93299999999999</v>
      </c>
      <c r="D55938">
        <v>389.404</v>
      </c>
      <c r="E55938">
        <v>362.54899999999998</v>
      </c>
    </row>
    <row r="55939" spans="2:5" x14ac:dyDescent="0.3">
      <c r="B55939">
        <v>559.35</v>
      </c>
      <c r="C55939">
        <v>458.37400000000002</v>
      </c>
      <c r="D55939">
        <v>392.45600000000002</v>
      </c>
      <c r="E55939">
        <v>358.887</v>
      </c>
    </row>
    <row r="55940" spans="2:5" x14ac:dyDescent="0.3">
      <c r="B55940">
        <v>559.36</v>
      </c>
      <c r="C55940">
        <v>465.69799999999998</v>
      </c>
      <c r="D55940">
        <v>393.06599999999997</v>
      </c>
      <c r="E55940">
        <v>359.49700000000001</v>
      </c>
    </row>
    <row r="55941" spans="2:5" x14ac:dyDescent="0.3">
      <c r="B55941">
        <v>559.37</v>
      </c>
      <c r="C55941">
        <v>466.91899999999998</v>
      </c>
      <c r="D55941">
        <v>394.89699999999999</v>
      </c>
      <c r="E55941">
        <v>357.666</v>
      </c>
    </row>
    <row r="55942" spans="2:5" x14ac:dyDescent="0.3">
      <c r="B55942">
        <v>559.38</v>
      </c>
      <c r="C55942">
        <v>470.58100000000002</v>
      </c>
      <c r="D55942">
        <v>393.67700000000002</v>
      </c>
      <c r="E55942">
        <v>356.44499999999999</v>
      </c>
    </row>
    <row r="55943" spans="2:5" x14ac:dyDescent="0.3">
      <c r="B55943">
        <v>559.39</v>
      </c>
      <c r="C55943">
        <v>471.80200000000002</v>
      </c>
      <c r="D55943">
        <v>393.06599999999997</v>
      </c>
      <c r="E55943">
        <v>357.05599999999998</v>
      </c>
    </row>
    <row r="55944" spans="2:5" x14ac:dyDescent="0.3">
      <c r="B55944">
        <v>559.4</v>
      </c>
      <c r="C55944">
        <v>473.63299999999998</v>
      </c>
      <c r="D55944">
        <v>391.23500000000001</v>
      </c>
      <c r="E55944">
        <v>355.83499999999998</v>
      </c>
    </row>
    <row r="55945" spans="2:5" x14ac:dyDescent="0.3">
      <c r="B55945">
        <v>559.41</v>
      </c>
      <c r="C55945">
        <v>475.464</v>
      </c>
      <c r="D55945">
        <v>386.35300000000001</v>
      </c>
      <c r="E55945">
        <v>356.44499999999999</v>
      </c>
    </row>
    <row r="55946" spans="2:5" x14ac:dyDescent="0.3">
      <c r="B55946">
        <v>559.41999999999996</v>
      </c>
      <c r="C55946">
        <v>473.63299999999998</v>
      </c>
      <c r="D55946">
        <v>383.911</v>
      </c>
      <c r="E55946">
        <v>354.61399999999998</v>
      </c>
    </row>
    <row r="55947" spans="2:5" x14ac:dyDescent="0.3">
      <c r="B55947">
        <v>559.42999999999995</v>
      </c>
      <c r="C55947">
        <v>467.529</v>
      </c>
      <c r="D55947">
        <v>382.69</v>
      </c>
      <c r="E55947">
        <v>355.83499999999998</v>
      </c>
    </row>
    <row r="55948" spans="2:5" x14ac:dyDescent="0.3">
      <c r="B55948">
        <v>559.44000000000005</v>
      </c>
      <c r="C55948">
        <v>464.47800000000001</v>
      </c>
      <c r="D55948">
        <v>385.13200000000001</v>
      </c>
      <c r="E55948">
        <v>357.05599999999998</v>
      </c>
    </row>
    <row r="55949" spans="2:5" x14ac:dyDescent="0.3">
      <c r="B55949">
        <v>559.45000000000005</v>
      </c>
      <c r="C55949">
        <v>462.64600000000002</v>
      </c>
      <c r="D55949">
        <v>388.18400000000003</v>
      </c>
      <c r="E55949">
        <v>355.83499999999998</v>
      </c>
    </row>
    <row r="55950" spans="2:5" x14ac:dyDescent="0.3">
      <c r="B55950">
        <v>559.46</v>
      </c>
      <c r="C55950">
        <v>463.86700000000002</v>
      </c>
      <c r="D55950">
        <v>390.625</v>
      </c>
      <c r="E55950">
        <v>359.49700000000001</v>
      </c>
    </row>
    <row r="55951" spans="2:5" x14ac:dyDescent="0.3">
      <c r="B55951">
        <v>559.47</v>
      </c>
      <c r="C55951">
        <v>459.59500000000003</v>
      </c>
      <c r="D55951">
        <v>390.625</v>
      </c>
      <c r="E55951">
        <v>361.32799999999997</v>
      </c>
    </row>
    <row r="55952" spans="2:5" x14ac:dyDescent="0.3">
      <c r="B55952">
        <v>559.48</v>
      </c>
      <c r="C55952">
        <v>452.88099999999997</v>
      </c>
      <c r="D55952">
        <v>388.18400000000003</v>
      </c>
      <c r="E55952">
        <v>366.21100000000001</v>
      </c>
    </row>
    <row r="55953" spans="2:5" x14ac:dyDescent="0.3">
      <c r="B55953">
        <v>559.49</v>
      </c>
      <c r="C55953">
        <v>451.05</v>
      </c>
      <c r="D55953">
        <v>384.52100000000002</v>
      </c>
      <c r="E55953">
        <v>366.21100000000001</v>
      </c>
    </row>
    <row r="55954" spans="2:5" x14ac:dyDescent="0.3">
      <c r="B55954">
        <v>559.5</v>
      </c>
      <c r="C55954">
        <v>450.43900000000002</v>
      </c>
      <c r="D55954">
        <v>382.08</v>
      </c>
      <c r="E55954">
        <v>363.15899999999999</v>
      </c>
    </row>
    <row r="55955" spans="2:5" x14ac:dyDescent="0.3">
      <c r="B55955">
        <v>559.51</v>
      </c>
      <c r="C55955">
        <v>452.27</v>
      </c>
      <c r="D55955">
        <v>382.08</v>
      </c>
      <c r="E55955">
        <v>363.15899999999999</v>
      </c>
    </row>
    <row r="55956" spans="2:5" x14ac:dyDescent="0.3">
      <c r="B55956">
        <v>559.52</v>
      </c>
      <c r="C55956">
        <v>456.54300000000001</v>
      </c>
      <c r="D55956">
        <v>382.08</v>
      </c>
      <c r="E55956">
        <v>360.10700000000003</v>
      </c>
    </row>
    <row r="55957" spans="2:5" x14ac:dyDescent="0.3">
      <c r="B55957">
        <v>559.53</v>
      </c>
      <c r="C55957">
        <v>458.37400000000002</v>
      </c>
      <c r="D55957">
        <v>379.63900000000001</v>
      </c>
      <c r="E55957">
        <v>357.666</v>
      </c>
    </row>
    <row r="55958" spans="2:5" x14ac:dyDescent="0.3">
      <c r="B55958">
        <v>559.54</v>
      </c>
      <c r="C55958">
        <v>459.59500000000003</v>
      </c>
      <c r="D55958">
        <v>373.53500000000003</v>
      </c>
      <c r="E55958">
        <v>357.05599999999998</v>
      </c>
    </row>
    <row r="55959" spans="2:5" x14ac:dyDescent="0.3">
      <c r="B55959">
        <v>559.54999999999995</v>
      </c>
      <c r="C55959">
        <v>460.815</v>
      </c>
      <c r="D55959">
        <v>369.87299999999999</v>
      </c>
      <c r="E55959">
        <v>355.83499999999998</v>
      </c>
    </row>
    <row r="55960" spans="2:5" x14ac:dyDescent="0.3">
      <c r="B55960">
        <v>559.55999999999995</v>
      </c>
      <c r="C55960">
        <v>455.93299999999999</v>
      </c>
      <c r="D55960">
        <v>367.43200000000002</v>
      </c>
      <c r="E55960">
        <v>354.61399999999998</v>
      </c>
    </row>
    <row r="55961" spans="2:5" x14ac:dyDescent="0.3">
      <c r="B55961">
        <v>559.57000000000005</v>
      </c>
      <c r="C55961">
        <v>454.10199999999998</v>
      </c>
      <c r="D55961">
        <v>374.75599999999997</v>
      </c>
      <c r="E55961">
        <v>355.83499999999998</v>
      </c>
    </row>
    <row r="55962" spans="2:5" x14ac:dyDescent="0.3">
      <c r="B55962">
        <v>559.58000000000004</v>
      </c>
      <c r="C55962">
        <v>455.93299999999999</v>
      </c>
      <c r="D55962">
        <v>379.63900000000001</v>
      </c>
      <c r="E55962">
        <v>356.44499999999999</v>
      </c>
    </row>
    <row r="55963" spans="2:5" x14ac:dyDescent="0.3">
      <c r="B55963">
        <v>559.59</v>
      </c>
      <c r="C55963">
        <v>457.15300000000002</v>
      </c>
      <c r="D55963">
        <v>383.911</v>
      </c>
      <c r="E55963">
        <v>355.22500000000002</v>
      </c>
    </row>
    <row r="55964" spans="2:5" x14ac:dyDescent="0.3">
      <c r="B55964">
        <v>559.6</v>
      </c>
      <c r="C55964">
        <v>462.036</v>
      </c>
      <c r="D55964">
        <v>384.52100000000002</v>
      </c>
      <c r="E55964">
        <v>356.44499999999999</v>
      </c>
    </row>
    <row r="55965" spans="2:5" x14ac:dyDescent="0.3">
      <c r="B55965">
        <v>559.61</v>
      </c>
      <c r="C55965">
        <v>463.25700000000001</v>
      </c>
      <c r="D55965">
        <v>384.52100000000002</v>
      </c>
      <c r="E55965">
        <v>355.83499999999998</v>
      </c>
    </row>
    <row r="55966" spans="2:5" x14ac:dyDescent="0.3">
      <c r="B55966">
        <v>559.62</v>
      </c>
      <c r="C55966">
        <v>463.86700000000002</v>
      </c>
      <c r="D55966">
        <v>381.47</v>
      </c>
      <c r="E55966">
        <v>352.78300000000002</v>
      </c>
    </row>
    <row r="55967" spans="2:5" x14ac:dyDescent="0.3">
      <c r="B55967">
        <v>559.63</v>
      </c>
      <c r="C55967">
        <v>463.25700000000001</v>
      </c>
      <c r="D55967">
        <v>380.85899999999998</v>
      </c>
      <c r="E55967">
        <v>350.952</v>
      </c>
    </row>
    <row r="55968" spans="2:5" x14ac:dyDescent="0.3">
      <c r="B55968">
        <v>559.64</v>
      </c>
      <c r="C55968">
        <v>459.59500000000003</v>
      </c>
      <c r="D55968">
        <v>377.197</v>
      </c>
      <c r="E55968">
        <v>353.39400000000001</v>
      </c>
    </row>
    <row r="55969" spans="2:5" x14ac:dyDescent="0.3">
      <c r="B55969">
        <v>559.65</v>
      </c>
      <c r="C55969">
        <v>454.71199999999999</v>
      </c>
      <c r="D55969">
        <v>375.36599999999999</v>
      </c>
      <c r="E55969">
        <v>357.666</v>
      </c>
    </row>
    <row r="55970" spans="2:5" x14ac:dyDescent="0.3">
      <c r="B55970">
        <v>559.66</v>
      </c>
      <c r="C55970">
        <v>456.54300000000001</v>
      </c>
      <c r="D55970">
        <v>374.75599999999997</v>
      </c>
      <c r="E55970">
        <v>358.887</v>
      </c>
    </row>
    <row r="55971" spans="2:5" x14ac:dyDescent="0.3">
      <c r="B55971">
        <v>559.66999999999996</v>
      </c>
      <c r="C55971">
        <v>458.98399999999998</v>
      </c>
      <c r="D55971">
        <v>379.63900000000001</v>
      </c>
      <c r="E55971">
        <v>357.666</v>
      </c>
    </row>
    <row r="55972" spans="2:5" x14ac:dyDescent="0.3">
      <c r="B55972">
        <v>559.67999999999995</v>
      </c>
      <c r="C55972">
        <v>466.30900000000003</v>
      </c>
      <c r="D55972">
        <v>384.52100000000002</v>
      </c>
      <c r="E55972">
        <v>360.10700000000003</v>
      </c>
    </row>
    <row r="55973" spans="2:5" x14ac:dyDescent="0.3">
      <c r="B55973">
        <v>559.69000000000005</v>
      </c>
      <c r="C55973">
        <v>468.75</v>
      </c>
      <c r="D55973">
        <v>383.30099999999999</v>
      </c>
      <c r="E55973">
        <v>360.10700000000003</v>
      </c>
    </row>
    <row r="55974" spans="2:5" x14ac:dyDescent="0.3">
      <c r="B55974">
        <v>559.70000000000005</v>
      </c>
      <c r="C55974">
        <v>466.91899999999998</v>
      </c>
      <c r="D55974">
        <v>377.197</v>
      </c>
      <c r="E55974">
        <v>358.887</v>
      </c>
    </row>
    <row r="55975" spans="2:5" x14ac:dyDescent="0.3">
      <c r="B55975">
        <v>559.71</v>
      </c>
      <c r="C55975">
        <v>470.58100000000002</v>
      </c>
      <c r="D55975">
        <v>374.75599999999997</v>
      </c>
      <c r="E55975">
        <v>358.887</v>
      </c>
    </row>
    <row r="55976" spans="2:5" x14ac:dyDescent="0.3">
      <c r="B55976">
        <v>559.72</v>
      </c>
      <c r="C55976">
        <v>471.80200000000002</v>
      </c>
      <c r="D55976">
        <v>377.80799999999999</v>
      </c>
      <c r="E55976">
        <v>355.22500000000002</v>
      </c>
    </row>
    <row r="55977" spans="2:5" x14ac:dyDescent="0.3">
      <c r="B55977">
        <v>559.73</v>
      </c>
      <c r="C55977">
        <v>467.529</v>
      </c>
      <c r="D55977">
        <v>381.47</v>
      </c>
      <c r="E55977">
        <v>352.173</v>
      </c>
    </row>
    <row r="55978" spans="2:5" x14ac:dyDescent="0.3">
      <c r="B55978">
        <v>559.74</v>
      </c>
      <c r="C55978">
        <v>468.75</v>
      </c>
      <c r="D55978">
        <v>385.13200000000001</v>
      </c>
      <c r="E55978">
        <v>354.61399999999998</v>
      </c>
    </row>
    <row r="55979" spans="2:5" x14ac:dyDescent="0.3">
      <c r="B55979">
        <v>559.75</v>
      </c>
      <c r="C55979">
        <v>468.75</v>
      </c>
      <c r="D55979">
        <v>385.13200000000001</v>
      </c>
      <c r="E55979">
        <v>357.05599999999998</v>
      </c>
    </row>
    <row r="55980" spans="2:5" x14ac:dyDescent="0.3">
      <c r="B55980">
        <v>559.76</v>
      </c>
      <c r="C55980">
        <v>471.80200000000002</v>
      </c>
      <c r="D55980">
        <v>385.13200000000001</v>
      </c>
      <c r="E55980">
        <v>359.49700000000001</v>
      </c>
    </row>
    <row r="55981" spans="2:5" x14ac:dyDescent="0.3">
      <c r="B55981">
        <v>559.77</v>
      </c>
      <c r="C55981">
        <v>469.971</v>
      </c>
      <c r="D55981">
        <v>385.74200000000002</v>
      </c>
      <c r="E55981">
        <v>360.10700000000003</v>
      </c>
    </row>
    <row r="55982" spans="2:5" x14ac:dyDescent="0.3">
      <c r="B55982">
        <v>559.78</v>
      </c>
      <c r="C55982">
        <v>467.529</v>
      </c>
      <c r="D55982">
        <v>386.96300000000002</v>
      </c>
      <c r="E55982">
        <v>357.666</v>
      </c>
    </row>
    <row r="55983" spans="2:5" x14ac:dyDescent="0.3">
      <c r="B55983">
        <v>559.79</v>
      </c>
      <c r="C55983">
        <v>469.36</v>
      </c>
      <c r="D55983">
        <v>386.96300000000002</v>
      </c>
      <c r="E55983">
        <v>357.05599999999998</v>
      </c>
    </row>
    <row r="55984" spans="2:5" x14ac:dyDescent="0.3">
      <c r="B55984">
        <v>559.79999999999995</v>
      </c>
      <c r="C55984">
        <v>471.80200000000002</v>
      </c>
      <c r="D55984">
        <v>383.911</v>
      </c>
      <c r="E55984">
        <v>361.93799999999999</v>
      </c>
    </row>
    <row r="55985" spans="2:5" x14ac:dyDescent="0.3">
      <c r="B55985">
        <v>559.80999999999995</v>
      </c>
      <c r="C55985">
        <v>468.75</v>
      </c>
      <c r="D55985">
        <v>383.30099999999999</v>
      </c>
      <c r="E55985">
        <v>367.43200000000002</v>
      </c>
    </row>
    <row r="55986" spans="2:5" x14ac:dyDescent="0.3">
      <c r="B55986">
        <v>559.82000000000005</v>
      </c>
      <c r="C55986">
        <v>467.529</v>
      </c>
      <c r="D55986">
        <v>383.30099999999999</v>
      </c>
      <c r="E55986">
        <v>363.77</v>
      </c>
    </row>
    <row r="55987" spans="2:5" x14ac:dyDescent="0.3">
      <c r="B55987">
        <v>559.83000000000004</v>
      </c>
      <c r="C55987">
        <v>468.75</v>
      </c>
      <c r="D55987">
        <v>382.69</v>
      </c>
      <c r="E55987">
        <v>361.93799999999999</v>
      </c>
    </row>
    <row r="55988" spans="2:5" x14ac:dyDescent="0.3">
      <c r="B55988">
        <v>559.84</v>
      </c>
      <c r="C55988">
        <v>466.30900000000003</v>
      </c>
      <c r="D55988">
        <v>383.911</v>
      </c>
      <c r="E55988">
        <v>358.27600000000001</v>
      </c>
    </row>
    <row r="55989" spans="2:5" x14ac:dyDescent="0.3">
      <c r="B55989">
        <v>559.85</v>
      </c>
      <c r="C55989">
        <v>466.30900000000003</v>
      </c>
      <c r="D55989">
        <v>382.08</v>
      </c>
      <c r="E55989">
        <v>357.05599999999998</v>
      </c>
    </row>
    <row r="55990" spans="2:5" x14ac:dyDescent="0.3">
      <c r="B55990">
        <v>559.86</v>
      </c>
      <c r="C55990">
        <v>466.30900000000003</v>
      </c>
      <c r="D55990">
        <v>380.85899999999998</v>
      </c>
      <c r="E55990">
        <v>357.05599999999998</v>
      </c>
    </row>
    <row r="55991" spans="2:5" x14ac:dyDescent="0.3">
      <c r="B55991">
        <v>559.87</v>
      </c>
      <c r="C55991">
        <v>468.14</v>
      </c>
      <c r="D55991">
        <v>382.08</v>
      </c>
      <c r="E55991">
        <v>361.32799999999997</v>
      </c>
    </row>
    <row r="55992" spans="2:5" x14ac:dyDescent="0.3">
      <c r="B55992">
        <v>559.88</v>
      </c>
      <c r="C55992">
        <v>470.58100000000002</v>
      </c>
      <c r="D55992">
        <v>380.24900000000002</v>
      </c>
      <c r="E55992">
        <v>363.15899999999999</v>
      </c>
    </row>
    <row r="55993" spans="2:5" x14ac:dyDescent="0.3">
      <c r="B55993">
        <v>559.89</v>
      </c>
      <c r="C55993">
        <v>466.91899999999998</v>
      </c>
      <c r="D55993">
        <v>377.80799999999999</v>
      </c>
      <c r="E55993">
        <v>361.32799999999997</v>
      </c>
    </row>
    <row r="55994" spans="2:5" x14ac:dyDescent="0.3">
      <c r="B55994">
        <v>559.9</v>
      </c>
      <c r="C55994">
        <v>458.98399999999998</v>
      </c>
      <c r="D55994">
        <v>375.97699999999998</v>
      </c>
      <c r="E55994">
        <v>359.49700000000001</v>
      </c>
    </row>
    <row r="55995" spans="2:5" x14ac:dyDescent="0.3">
      <c r="B55995">
        <v>559.91</v>
      </c>
      <c r="C55995">
        <v>457.15300000000002</v>
      </c>
      <c r="D55995">
        <v>377.197</v>
      </c>
      <c r="E55995">
        <v>355.83499999999998</v>
      </c>
    </row>
    <row r="55996" spans="2:5" x14ac:dyDescent="0.3">
      <c r="B55996">
        <v>559.91999999999996</v>
      </c>
      <c r="C55996">
        <v>457.76400000000001</v>
      </c>
      <c r="D55996">
        <v>379.02800000000002</v>
      </c>
      <c r="E55996">
        <v>355.22500000000002</v>
      </c>
    </row>
    <row r="55997" spans="2:5" x14ac:dyDescent="0.3">
      <c r="B55997">
        <v>559.92999999999995</v>
      </c>
      <c r="C55997">
        <v>464.47800000000001</v>
      </c>
      <c r="D55997">
        <v>384.52100000000002</v>
      </c>
      <c r="E55997">
        <v>362.54899999999998</v>
      </c>
    </row>
    <row r="55998" spans="2:5" x14ac:dyDescent="0.3">
      <c r="B55998">
        <v>559.94000000000005</v>
      </c>
      <c r="C55998">
        <v>469.36</v>
      </c>
      <c r="D55998">
        <v>387.57299999999998</v>
      </c>
      <c r="E55998">
        <v>369.26299999999998</v>
      </c>
    </row>
    <row r="55999" spans="2:5" x14ac:dyDescent="0.3">
      <c r="B55999">
        <v>559.95000000000005</v>
      </c>
      <c r="C55999">
        <v>467.529</v>
      </c>
      <c r="D55999">
        <v>386.96300000000002</v>
      </c>
      <c r="E55999">
        <v>371.70400000000001</v>
      </c>
    </row>
    <row r="56000" spans="2:5" x14ac:dyDescent="0.3">
      <c r="B56000">
        <v>559.96</v>
      </c>
      <c r="C56000">
        <v>468.14</v>
      </c>
      <c r="D56000">
        <v>386.35300000000001</v>
      </c>
      <c r="E56000">
        <v>366.21100000000001</v>
      </c>
    </row>
    <row r="56001" spans="2:5" x14ac:dyDescent="0.3">
      <c r="B56001">
        <v>559.97</v>
      </c>
      <c r="C56001">
        <v>462.64600000000002</v>
      </c>
      <c r="D56001">
        <v>385.74200000000002</v>
      </c>
      <c r="E56001">
        <v>361.93799999999999</v>
      </c>
    </row>
    <row r="56002" spans="2:5" x14ac:dyDescent="0.3">
      <c r="B56002">
        <v>559.98</v>
      </c>
      <c r="C56002">
        <v>460.20499999999998</v>
      </c>
      <c r="D56002">
        <v>388.18400000000003</v>
      </c>
      <c r="E56002">
        <v>358.27600000000001</v>
      </c>
    </row>
    <row r="56003" spans="2:5" x14ac:dyDescent="0.3">
      <c r="B56003">
        <v>559.99</v>
      </c>
      <c r="C56003">
        <v>460.815</v>
      </c>
      <c r="D56003">
        <v>392.45600000000002</v>
      </c>
      <c r="E56003">
        <v>357.666</v>
      </c>
    </row>
    <row r="56004" spans="2:5" x14ac:dyDescent="0.3">
      <c r="B56004">
        <v>560</v>
      </c>
      <c r="C56004">
        <v>459.59500000000003</v>
      </c>
      <c r="D56004">
        <v>388.79399999999998</v>
      </c>
      <c r="E56004">
        <v>357.05599999999998</v>
      </c>
    </row>
    <row r="56005" spans="2:5" x14ac:dyDescent="0.3">
      <c r="B56005">
        <v>560.01</v>
      </c>
      <c r="C56005">
        <v>457.76400000000001</v>
      </c>
      <c r="D56005">
        <v>386.96300000000002</v>
      </c>
      <c r="E56005">
        <v>357.05599999999998</v>
      </c>
    </row>
    <row r="56006" spans="2:5" x14ac:dyDescent="0.3">
      <c r="B56006">
        <v>560.02</v>
      </c>
      <c r="C56006">
        <v>460.20499999999998</v>
      </c>
      <c r="D56006">
        <v>385.13200000000001</v>
      </c>
      <c r="E56006">
        <v>358.887</v>
      </c>
    </row>
    <row r="56007" spans="2:5" x14ac:dyDescent="0.3">
      <c r="B56007">
        <v>560.03</v>
      </c>
      <c r="C56007">
        <v>463.86700000000002</v>
      </c>
      <c r="D56007">
        <v>382.08</v>
      </c>
      <c r="E56007">
        <v>360.10700000000003</v>
      </c>
    </row>
    <row r="56008" spans="2:5" x14ac:dyDescent="0.3">
      <c r="B56008">
        <v>560.04</v>
      </c>
      <c r="C56008">
        <v>464.47800000000001</v>
      </c>
      <c r="D56008">
        <v>382.69</v>
      </c>
      <c r="E56008">
        <v>359.49700000000001</v>
      </c>
    </row>
    <row r="56009" spans="2:5" x14ac:dyDescent="0.3">
      <c r="B56009">
        <v>560.04999999999995</v>
      </c>
      <c r="C56009">
        <v>462.64600000000002</v>
      </c>
      <c r="D56009">
        <v>380.24900000000002</v>
      </c>
      <c r="E56009">
        <v>358.27600000000001</v>
      </c>
    </row>
    <row r="56010" spans="2:5" x14ac:dyDescent="0.3">
      <c r="B56010">
        <v>560.05999999999995</v>
      </c>
      <c r="C56010">
        <v>459.59500000000003</v>
      </c>
      <c r="D56010">
        <v>379.02800000000002</v>
      </c>
      <c r="E56010">
        <v>353.39400000000001</v>
      </c>
    </row>
    <row r="56011" spans="2:5" x14ac:dyDescent="0.3">
      <c r="B56011">
        <v>560.07000000000005</v>
      </c>
      <c r="C56011">
        <v>460.815</v>
      </c>
      <c r="D56011">
        <v>377.80799999999999</v>
      </c>
      <c r="E56011">
        <v>354.00400000000002</v>
      </c>
    </row>
    <row r="56012" spans="2:5" x14ac:dyDescent="0.3">
      <c r="B56012">
        <v>560.08000000000004</v>
      </c>
      <c r="C56012">
        <v>462.036</v>
      </c>
      <c r="D56012">
        <v>380.24900000000002</v>
      </c>
      <c r="E56012">
        <v>355.83499999999998</v>
      </c>
    </row>
    <row r="56013" spans="2:5" x14ac:dyDescent="0.3">
      <c r="B56013">
        <v>560.09</v>
      </c>
      <c r="C56013">
        <v>460.815</v>
      </c>
      <c r="D56013">
        <v>383.911</v>
      </c>
      <c r="E56013">
        <v>357.05599999999998</v>
      </c>
    </row>
    <row r="56014" spans="2:5" x14ac:dyDescent="0.3">
      <c r="B56014">
        <v>560.1</v>
      </c>
      <c r="C56014">
        <v>462.036</v>
      </c>
      <c r="D56014">
        <v>390.01499999999999</v>
      </c>
      <c r="E56014">
        <v>358.887</v>
      </c>
    </row>
    <row r="56015" spans="2:5" x14ac:dyDescent="0.3">
      <c r="B56015">
        <v>560.11</v>
      </c>
      <c r="C56015">
        <v>462.64600000000002</v>
      </c>
      <c r="D56015">
        <v>386.35300000000001</v>
      </c>
      <c r="E56015">
        <v>358.887</v>
      </c>
    </row>
    <row r="56016" spans="2:5" x14ac:dyDescent="0.3">
      <c r="B56016">
        <v>560.12</v>
      </c>
      <c r="C56016">
        <v>466.30900000000003</v>
      </c>
      <c r="D56016">
        <v>379.63900000000001</v>
      </c>
      <c r="E56016">
        <v>360.71800000000002</v>
      </c>
    </row>
    <row r="56017" spans="2:5" x14ac:dyDescent="0.3">
      <c r="B56017">
        <v>560.13</v>
      </c>
      <c r="C56017">
        <v>472.41199999999998</v>
      </c>
      <c r="D56017">
        <v>374.75599999999997</v>
      </c>
      <c r="E56017">
        <v>361.32799999999997</v>
      </c>
    </row>
    <row r="56018" spans="2:5" x14ac:dyDescent="0.3">
      <c r="B56018">
        <v>560.14</v>
      </c>
      <c r="C56018">
        <v>476.07400000000001</v>
      </c>
      <c r="D56018">
        <v>374.14499999999998</v>
      </c>
      <c r="E56018">
        <v>361.93799999999999</v>
      </c>
    </row>
    <row r="56019" spans="2:5" x14ac:dyDescent="0.3">
      <c r="B56019">
        <v>560.15</v>
      </c>
      <c r="C56019">
        <v>476.685</v>
      </c>
      <c r="D56019">
        <v>375.97699999999998</v>
      </c>
      <c r="E56019">
        <v>360.71800000000002</v>
      </c>
    </row>
    <row r="56020" spans="2:5" x14ac:dyDescent="0.3">
      <c r="B56020">
        <v>560.16</v>
      </c>
      <c r="C56020">
        <v>474.85300000000001</v>
      </c>
      <c r="D56020">
        <v>381.47</v>
      </c>
      <c r="E56020">
        <v>358.887</v>
      </c>
    </row>
    <row r="56021" spans="2:5" x14ac:dyDescent="0.3">
      <c r="B56021">
        <v>560.16999999999996</v>
      </c>
      <c r="C56021">
        <v>468.75</v>
      </c>
      <c r="D56021">
        <v>383.911</v>
      </c>
      <c r="E56021">
        <v>356.44499999999999</v>
      </c>
    </row>
    <row r="56022" spans="2:5" x14ac:dyDescent="0.3">
      <c r="B56022">
        <v>560.17999999999995</v>
      </c>
      <c r="C56022">
        <v>468.75</v>
      </c>
      <c r="D56022">
        <v>385.74200000000002</v>
      </c>
      <c r="E56022">
        <v>355.83499999999998</v>
      </c>
    </row>
    <row r="56023" spans="2:5" x14ac:dyDescent="0.3">
      <c r="B56023">
        <v>560.19000000000005</v>
      </c>
      <c r="C56023">
        <v>470.58100000000002</v>
      </c>
      <c r="D56023">
        <v>386.96300000000002</v>
      </c>
      <c r="E56023">
        <v>354.61399999999998</v>
      </c>
    </row>
    <row r="56024" spans="2:5" x14ac:dyDescent="0.3">
      <c r="B56024">
        <v>560.20000000000005</v>
      </c>
      <c r="C56024">
        <v>468.75</v>
      </c>
      <c r="D56024">
        <v>385.13200000000001</v>
      </c>
      <c r="E56024">
        <v>356.44499999999999</v>
      </c>
    </row>
    <row r="56025" spans="2:5" x14ac:dyDescent="0.3">
      <c r="B56025">
        <v>560.21</v>
      </c>
      <c r="C56025">
        <v>468.14</v>
      </c>
      <c r="D56025">
        <v>383.30099999999999</v>
      </c>
      <c r="E56025">
        <v>357.666</v>
      </c>
    </row>
    <row r="56026" spans="2:5" x14ac:dyDescent="0.3">
      <c r="B56026">
        <v>560.22</v>
      </c>
      <c r="C56026">
        <v>471.19099999999997</v>
      </c>
      <c r="D56026">
        <v>383.30099999999999</v>
      </c>
      <c r="E56026">
        <v>361.93799999999999</v>
      </c>
    </row>
    <row r="56027" spans="2:5" x14ac:dyDescent="0.3">
      <c r="B56027">
        <v>560.23</v>
      </c>
      <c r="C56027">
        <v>474.24299999999999</v>
      </c>
      <c r="D56027">
        <v>385.74200000000002</v>
      </c>
      <c r="E56027">
        <v>361.93799999999999</v>
      </c>
    </row>
    <row r="56028" spans="2:5" x14ac:dyDescent="0.3">
      <c r="B56028">
        <v>560.24</v>
      </c>
      <c r="C56028">
        <v>476.07400000000001</v>
      </c>
      <c r="D56028">
        <v>386.35300000000001</v>
      </c>
      <c r="E56028">
        <v>360.71800000000002</v>
      </c>
    </row>
    <row r="56029" spans="2:5" x14ac:dyDescent="0.3">
      <c r="B56029">
        <v>560.25</v>
      </c>
      <c r="C56029">
        <v>474.24299999999999</v>
      </c>
      <c r="D56029">
        <v>387.57299999999998</v>
      </c>
      <c r="E56029">
        <v>360.10700000000003</v>
      </c>
    </row>
    <row r="56030" spans="2:5" x14ac:dyDescent="0.3">
      <c r="B56030">
        <v>560.26</v>
      </c>
      <c r="C56030">
        <v>472.41199999999998</v>
      </c>
      <c r="D56030">
        <v>390.01499999999999</v>
      </c>
      <c r="E56030">
        <v>358.887</v>
      </c>
    </row>
    <row r="56031" spans="2:5" x14ac:dyDescent="0.3">
      <c r="B56031">
        <v>560.27</v>
      </c>
      <c r="C56031">
        <v>469.971</v>
      </c>
      <c r="D56031">
        <v>391.23500000000001</v>
      </c>
      <c r="E56031">
        <v>357.666</v>
      </c>
    </row>
    <row r="56032" spans="2:5" x14ac:dyDescent="0.3">
      <c r="B56032">
        <v>560.28</v>
      </c>
      <c r="C56032">
        <v>467.529</v>
      </c>
      <c r="D56032">
        <v>394.28699999999998</v>
      </c>
      <c r="E56032">
        <v>358.887</v>
      </c>
    </row>
    <row r="56033" spans="2:5" x14ac:dyDescent="0.3">
      <c r="B56033">
        <v>560.29</v>
      </c>
      <c r="C56033">
        <v>465.08800000000002</v>
      </c>
      <c r="D56033">
        <v>390.01499999999999</v>
      </c>
      <c r="E56033">
        <v>361.32799999999997</v>
      </c>
    </row>
    <row r="56034" spans="2:5" x14ac:dyDescent="0.3">
      <c r="B56034">
        <v>560.29999999999995</v>
      </c>
      <c r="C56034">
        <v>466.30900000000003</v>
      </c>
      <c r="D56034">
        <v>383.911</v>
      </c>
      <c r="E56034">
        <v>361.93799999999999</v>
      </c>
    </row>
    <row r="56035" spans="2:5" x14ac:dyDescent="0.3">
      <c r="B56035">
        <v>560.30999999999995</v>
      </c>
      <c r="C56035">
        <v>465.08800000000002</v>
      </c>
      <c r="D56035">
        <v>380.85899999999998</v>
      </c>
      <c r="E56035">
        <v>360.71800000000002</v>
      </c>
    </row>
    <row r="56036" spans="2:5" x14ac:dyDescent="0.3">
      <c r="B56036">
        <v>560.32000000000005</v>
      </c>
      <c r="C56036">
        <v>467.529</v>
      </c>
      <c r="D56036">
        <v>378.41800000000001</v>
      </c>
      <c r="E56036">
        <v>359.49700000000001</v>
      </c>
    </row>
    <row r="56037" spans="2:5" x14ac:dyDescent="0.3">
      <c r="B56037">
        <v>560.33000000000004</v>
      </c>
      <c r="C56037">
        <v>468.75</v>
      </c>
      <c r="D56037">
        <v>379.63900000000001</v>
      </c>
      <c r="E56037">
        <v>357.05599999999998</v>
      </c>
    </row>
    <row r="56038" spans="2:5" x14ac:dyDescent="0.3">
      <c r="B56038">
        <v>560.34</v>
      </c>
      <c r="C56038">
        <v>469.36</v>
      </c>
      <c r="D56038">
        <v>383.911</v>
      </c>
      <c r="E56038">
        <v>355.22500000000002</v>
      </c>
    </row>
    <row r="56039" spans="2:5" x14ac:dyDescent="0.3">
      <c r="B56039">
        <v>560.35</v>
      </c>
      <c r="C56039">
        <v>471.19099999999997</v>
      </c>
      <c r="D56039">
        <v>388.79399999999998</v>
      </c>
      <c r="E56039">
        <v>355.83499999999998</v>
      </c>
    </row>
    <row r="56040" spans="2:5" x14ac:dyDescent="0.3">
      <c r="B56040">
        <v>560.36</v>
      </c>
      <c r="C56040">
        <v>471.80200000000002</v>
      </c>
      <c r="D56040">
        <v>391.846</v>
      </c>
      <c r="E56040">
        <v>359.49700000000001</v>
      </c>
    </row>
    <row r="56041" spans="2:5" x14ac:dyDescent="0.3">
      <c r="B56041">
        <v>560.37</v>
      </c>
      <c r="C56041">
        <v>465.69799999999998</v>
      </c>
      <c r="D56041">
        <v>394.28699999999998</v>
      </c>
      <c r="E56041">
        <v>359.49700000000001</v>
      </c>
    </row>
    <row r="56042" spans="2:5" x14ac:dyDescent="0.3">
      <c r="B56042">
        <v>560.38</v>
      </c>
      <c r="C56042">
        <v>463.86700000000002</v>
      </c>
      <c r="D56042">
        <v>394.89699999999999</v>
      </c>
      <c r="E56042">
        <v>360.10700000000003</v>
      </c>
    </row>
    <row r="56043" spans="2:5" x14ac:dyDescent="0.3">
      <c r="B56043">
        <v>560.39</v>
      </c>
      <c r="C56043">
        <v>459.59500000000003</v>
      </c>
      <c r="D56043">
        <v>393.67700000000002</v>
      </c>
      <c r="E56043">
        <v>362.54899999999998</v>
      </c>
    </row>
    <row r="56044" spans="2:5" x14ac:dyDescent="0.3">
      <c r="B56044">
        <v>560.4</v>
      </c>
      <c r="C56044">
        <v>457.15300000000002</v>
      </c>
      <c r="D56044">
        <v>389.404</v>
      </c>
      <c r="E56044">
        <v>360.71800000000002</v>
      </c>
    </row>
    <row r="56045" spans="2:5" x14ac:dyDescent="0.3">
      <c r="B56045">
        <v>560.41</v>
      </c>
      <c r="C56045">
        <v>457.15300000000002</v>
      </c>
      <c r="D56045">
        <v>383.911</v>
      </c>
      <c r="E56045">
        <v>361.93799999999999</v>
      </c>
    </row>
    <row r="56046" spans="2:5" x14ac:dyDescent="0.3">
      <c r="B56046">
        <v>560.41999999999996</v>
      </c>
      <c r="C56046">
        <v>461.42599999999999</v>
      </c>
      <c r="D56046">
        <v>381.47</v>
      </c>
      <c r="E56046">
        <v>361.32799999999997</v>
      </c>
    </row>
    <row r="56047" spans="2:5" x14ac:dyDescent="0.3">
      <c r="B56047">
        <v>560.42999999999995</v>
      </c>
      <c r="C56047">
        <v>467.529</v>
      </c>
      <c r="D56047">
        <v>378.41800000000001</v>
      </c>
      <c r="E56047">
        <v>359.49700000000001</v>
      </c>
    </row>
    <row r="56048" spans="2:5" x14ac:dyDescent="0.3">
      <c r="B56048">
        <v>560.44000000000005</v>
      </c>
      <c r="C56048">
        <v>471.80200000000002</v>
      </c>
      <c r="D56048">
        <v>378.41800000000001</v>
      </c>
      <c r="E56048">
        <v>356.44499999999999</v>
      </c>
    </row>
    <row r="56049" spans="2:5" x14ac:dyDescent="0.3">
      <c r="B56049">
        <v>560.45000000000005</v>
      </c>
      <c r="C56049">
        <v>469.36</v>
      </c>
      <c r="D56049">
        <v>379.02800000000002</v>
      </c>
      <c r="E56049">
        <v>354.00400000000002</v>
      </c>
    </row>
    <row r="56050" spans="2:5" x14ac:dyDescent="0.3">
      <c r="B56050">
        <v>560.46</v>
      </c>
      <c r="C56050">
        <v>471.19099999999997</v>
      </c>
      <c r="D56050">
        <v>377.80799999999999</v>
      </c>
      <c r="E56050">
        <v>354.61399999999998</v>
      </c>
    </row>
    <row r="56051" spans="2:5" x14ac:dyDescent="0.3">
      <c r="B56051">
        <v>560.47</v>
      </c>
      <c r="C56051">
        <v>466.91899999999998</v>
      </c>
      <c r="D56051">
        <v>376.58699999999999</v>
      </c>
      <c r="E56051">
        <v>354.61399999999998</v>
      </c>
    </row>
    <row r="56052" spans="2:5" x14ac:dyDescent="0.3">
      <c r="B56052">
        <v>560.48</v>
      </c>
      <c r="C56052">
        <v>463.25700000000001</v>
      </c>
      <c r="D56052">
        <v>374.75599999999997</v>
      </c>
      <c r="E56052">
        <v>357.666</v>
      </c>
    </row>
    <row r="56053" spans="2:5" x14ac:dyDescent="0.3">
      <c r="B56053">
        <v>560.49</v>
      </c>
      <c r="C56053">
        <v>464.47800000000001</v>
      </c>
      <c r="D56053">
        <v>373.53500000000003</v>
      </c>
      <c r="E56053">
        <v>360.71800000000002</v>
      </c>
    </row>
    <row r="56054" spans="2:5" x14ac:dyDescent="0.3">
      <c r="B56054">
        <v>560.5</v>
      </c>
      <c r="C56054">
        <v>466.30900000000003</v>
      </c>
      <c r="D56054">
        <v>375.97699999999998</v>
      </c>
      <c r="E56054">
        <v>358.887</v>
      </c>
    </row>
    <row r="56055" spans="2:5" x14ac:dyDescent="0.3">
      <c r="B56055">
        <v>560.51</v>
      </c>
      <c r="C56055">
        <v>470.58100000000002</v>
      </c>
      <c r="D56055">
        <v>379.02800000000002</v>
      </c>
      <c r="E56055">
        <v>357.05599999999998</v>
      </c>
    </row>
    <row r="56056" spans="2:5" x14ac:dyDescent="0.3">
      <c r="B56056">
        <v>560.52</v>
      </c>
      <c r="C56056">
        <v>470.58100000000002</v>
      </c>
      <c r="D56056">
        <v>381.47</v>
      </c>
      <c r="E56056">
        <v>356.44499999999999</v>
      </c>
    </row>
    <row r="56057" spans="2:5" x14ac:dyDescent="0.3">
      <c r="B56057">
        <v>560.53</v>
      </c>
      <c r="C56057">
        <v>465.69799999999998</v>
      </c>
      <c r="D56057">
        <v>386.96300000000002</v>
      </c>
      <c r="E56057">
        <v>358.887</v>
      </c>
    </row>
    <row r="56058" spans="2:5" x14ac:dyDescent="0.3">
      <c r="B56058">
        <v>560.54</v>
      </c>
      <c r="C56058">
        <v>464.47800000000001</v>
      </c>
      <c r="D56058">
        <v>389.404</v>
      </c>
      <c r="E56058">
        <v>360.10700000000003</v>
      </c>
    </row>
    <row r="56059" spans="2:5" x14ac:dyDescent="0.3">
      <c r="B56059">
        <v>560.54999999999995</v>
      </c>
      <c r="C56059">
        <v>463.86700000000002</v>
      </c>
      <c r="D56059">
        <v>388.18400000000003</v>
      </c>
      <c r="E56059">
        <v>359.49700000000001</v>
      </c>
    </row>
    <row r="56060" spans="2:5" x14ac:dyDescent="0.3">
      <c r="B56060">
        <v>560.55999999999995</v>
      </c>
      <c r="C56060">
        <v>467.529</v>
      </c>
      <c r="D56060">
        <v>386.35300000000001</v>
      </c>
      <c r="E56060">
        <v>363.15899999999999</v>
      </c>
    </row>
    <row r="56061" spans="2:5" x14ac:dyDescent="0.3">
      <c r="B56061">
        <v>560.57000000000005</v>
      </c>
      <c r="C56061">
        <v>471.19099999999997</v>
      </c>
      <c r="D56061">
        <v>382.69</v>
      </c>
      <c r="E56061">
        <v>366.82100000000003</v>
      </c>
    </row>
    <row r="56062" spans="2:5" x14ac:dyDescent="0.3">
      <c r="B56062">
        <v>560.58000000000004</v>
      </c>
      <c r="C56062">
        <v>471.19099999999997</v>
      </c>
      <c r="D56062">
        <v>379.63900000000001</v>
      </c>
      <c r="E56062">
        <v>367.43200000000002</v>
      </c>
    </row>
    <row r="56063" spans="2:5" x14ac:dyDescent="0.3">
      <c r="B56063">
        <v>560.59</v>
      </c>
      <c r="C56063">
        <v>463.25700000000001</v>
      </c>
      <c r="D56063">
        <v>380.24900000000002</v>
      </c>
      <c r="E56063">
        <v>366.21100000000001</v>
      </c>
    </row>
    <row r="56064" spans="2:5" x14ac:dyDescent="0.3">
      <c r="B56064">
        <v>560.6</v>
      </c>
      <c r="C56064">
        <v>460.815</v>
      </c>
      <c r="D56064">
        <v>378.41800000000001</v>
      </c>
      <c r="E56064">
        <v>366.21100000000001</v>
      </c>
    </row>
    <row r="56065" spans="2:5" x14ac:dyDescent="0.3">
      <c r="B56065">
        <v>560.61</v>
      </c>
      <c r="C56065">
        <v>462.036</v>
      </c>
      <c r="D56065">
        <v>375.97699999999998</v>
      </c>
      <c r="E56065">
        <v>366.21100000000001</v>
      </c>
    </row>
    <row r="56066" spans="2:5" x14ac:dyDescent="0.3">
      <c r="B56066">
        <v>560.62</v>
      </c>
      <c r="C56066">
        <v>465.69799999999998</v>
      </c>
      <c r="D56066">
        <v>372.31400000000002</v>
      </c>
      <c r="E56066">
        <v>368.04199999999997</v>
      </c>
    </row>
    <row r="56067" spans="2:5" x14ac:dyDescent="0.3">
      <c r="B56067">
        <v>560.63</v>
      </c>
      <c r="C56067">
        <v>468.75</v>
      </c>
      <c r="D56067">
        <v>373.53500000000003</v>
      </c>
      <c r="E56067">
        <v>367.43200000000002</v>
      </c>
    </row>
    <row r="56068" spans="2:5" x14ac:dyDescent="0.3">
      <c r="B56068">
        <v>560.64</v>
      </c>
      <c r="C56068">
        <v>468.14</v>
      </c>
      <c r="D56068">
        <v>378.41800000000001</v>
      </c>
      <c r="E56068">
        <v>366.82100000000003</v>
      </c>
    </row>
    <row r="56069" spans="2:5" x14ac:dyDescent="0.3">
      <c r="B56069">
        <v>560.65</v>
      </c>
      <c r="C56069">
        <v>465.08800000000002</v>
      </c>
      <c r="D56069">
        <v>384.52100000000002</v>
      </c>
      <c r="E56069">
        <v>363.77</v>
      </c>
    </row>
    <row r="56070" spans="2:5" x14ac:dyDescent="0.3">
      <c r="B56070">
        <v>560.66</v>
      </c>
      <c r="C56070">
        <v>464.47800000000001</v>
      </c>
      <c r="D56070">
        <v>384.52100000000002</v>
      </c>
      <c r="E56070">
        <v>360.10700000000003</v>
      </c>
    </row>
    <row r="56071" spans="2:5" x14ac:dyDescent="0.3">
      <c r="B56071">
        <v>560.66999999999996</v>
      </c>
      <c r="C56071">
        <v>463.86700000000002</v>
      </c>
      <c r="D56071">
        <v>386.96300000000002</v>
      </c>
      <c r="E56071">
        <v>356.44499999999999</v>
      </c>
    </row>
    <row r="56072" spans="2:5" x14ac:dyDescent="0.3">
      <c r="B56072">
        <v>560.67999999999995</v>
      </c>
      <c r="C56072">
        <v>460.815</v>
      </c>
      <c r="D56072">
        <v>388.79399999999998</v>
      </c>
      <c r="E56072">
        <v>359.49700000000001</v>
      </c>
    </row>
    <row r="56073" spans="2:5" x14ac:dyDescent="0.3">
      <c r="B56073">
        <v>560.69000000000005</v>
      </c>
      <c r="C56073">
        <v>455.93299999999999</v>
      </c>
      <c r="D56073">
        <v>389.404</v>
      </c>
      <c r="E56073">
        <v>363.77</v>
      </c>
    </row>
    <row r="56074" spans="2:5" x14ac:dyDescent="0.3">
      <c r="B56074">
        <v>560.70000000000005</v>
      </c>
      <c r="C56074">
        <v>458.37400000000002</v>
      </c>
      <c r="D56074">
        <v>390.01499999999999</v>
      </c>
      <c r="E56074">
        <v>368.04199999999997</v>
      </c>
    </row>
    <row r="56075" spans="2:5" x14ac:dyDescent="0.3">
      <c r="B56075">
        <v>560.71</v>
      </c>
      <c r="C56075">
        <v>460.20499999999998</v>
      </c>
      <c r="D56075">
        <v>389.404</v>
      </c>
      <c r="E56075">
        <v>362.54899999999998</v>
      </c>
    </row>
    <row r="56076" spans="2:5" x14ac:dyDescent="0.3">
      <c r="B56076">
        <v>560.72</v>
      </c>
      <c r="C56076">
        <v>463.86700000000002</v>
      </c>
      <c r="D56076">
        <v>388.79399999999998</v>
      </c>
      <c r="E56076">
        <v>362.54899999999998</v>
      </c>
    </row>
    <row r="56077" spans="2:5" x14ac:dyDescent="0.3">
      <c r="B56077">
        <v>560.73</v>
      </c>
      <c r="C56077">
        <v>463.86700000000002</v>
      </c>
      <c r="D56077">
        <v>388.79399999999998</v>
      </c>
      <c r="E56077">
        <v>364.99</v>
      </c>
    </row>
    <row r="56078" spans="2:5" x14ac:dyDescent="0.3">
      <c r="B56078">
        <v>560.74</v>
      </c>
      <c r="C56078">
        <v>463.86700000000002</v>
      </c>
      <c r="D56078">
        <v>387.57299999999998</v>
      </c>
      <c r="E56078">
        <v>366.82100000000003</v>
      </c>
    </row>
    <row r="56079" spans="2:5" x14ac:dyDescent="0.3">
      <c r="B56079">
        <v>560.75</v>
      </c>
      <c r="C56079">
        <v>459.59500000000003</v>
      </c>
      <c r="D56079">
        <v>386.35300000000001</v>
      </c>
      <c r="E56079">
        <v>366.82100000000003</v>
      </c>
    </row>
    <row r="56080" spans="2:5" x14ac:dyDescent="0.3">
      <c r="B56080">
        <v>560.76</v>
      </c>
      <c r="C56080">
        <v>456.54300000000001</v>
      </c>
      <c r="D56080">
        <v>384.52100000000002</v>
      </c>
      <c r="E56080">
        <v>361.93799999999999</v>
      </c>
    </row>
    <row r="56081" spans="2:5" x14ac:dyDescent="0.3">
      <c r="B56081">
        <v>560.77</v>
      </c>
      <c r="C56081">
        <v>457.76400000000001</v>
      </c>
      <c r="D56081">
        <v>380.24900000000002</v>
      </c>
      <c r="E56081">
        <v>358.27600000000001</v>
      </c>
    </row>
    <row r="56082" spans="2:5" x14ac:dyDescent="0.3">
      <c r="B56082">
        <v>560.78</v>
      </c>
      <c r="C56082">
        <v>459.59500000000003</v>
      </c>
      <c r="D56082">
        <v>377.80799999999999</v>
      </c>
      <c r="E56082">
        <v>358.27600000000001</v>
      </c>
    </row>
    <row r="56083" spans="2:5" x14ac:dyDescent="0.3">
      <c r="B56083">
        <v>560.79</v>
      </c>
      <c r="C56083">
        <v>459.59500000000003</v>
      </c>
      <c r="D56083">
        <v>377.197</v>
      </c>
      <c r="E56083">
        <v>364.38</v>
      </c>
    </row>
    <row r="56084" spans="2:5" x14ac:dyDescent="0.3">
      <c r="B56084">
        <v>560.79999999999995</v>
      </c>
      <c r="C56084">
        <v>457.15300000000002</v>
      </c>
      <c r="D56084">
        <v>379.02800000000002</v>
      </c>
      <c r="E56084">
        <v>370.483</v>
      </c>
    </row>
    <row r="56085" spans="2:5" x14ac:dyDescent="0.3">
      <c r="B56085">
        <v>560.80999999999995</v>
      </c>
      <c r="C56085">
        <v>455.93299999999999</v>
      </c>
      <c r="D56085">
        <v>382.08</v>
      </c>
      <c r="E56085">
        <v>371.70400000000001</v>
      </c>
    </row>
    <row r="56086" spans="2:5" x14ac:dyDescent="0.3">
      <c r="B56086">
        <v>560.82000000000005</v>
      </c>
      <c r="C56086">
        <v>458.98399999999998</v>
      </c>
      <c r="D56086">
        <v>382.69</v>
      </c>
      <c r="E56086">
        <v>374.14499999999998</v>
      </c>
    </row>
    <row r="56087" spans="2:5" x14ac:dyDescent="0.3">
      <c r="B56087">
        <v>560.83000000000004</v>
      </c>
      <c r="C56087">
        <v>465.08800000000002</v>
      </c>
      <c r="D56087">
        <v>380.24900000000002</v>
      </c>
      <c r="E56087">
        <v>370.483</v>
      </c>
    </row>
    <row r="56088" spans="2:5" x14ac:dyDescent="0.3">
      <c r="B56088">
        <v>560.84</v>
      </c>
      <c r="C56088">
        <v>469.971</v>
      </c>
      <c r="D56088">
        <v>376.58699999999999</v>
      </c>
      <c r="E56088">
        <v>363.15899999999999</v>
      </c>
    </row>
    <row r="56089" spans="2:5" x14ac:dyDescent="0.3">
      <c r="B56089">
        <v>560.85</v>
      </c>
      <c r="C56089">
        <v>467.529</v>
      </c>
      <c r="D56089">
        <v>378.41800000000001</v>
      </c>
      <c r="E56089">
        <v>361.93799999999999</v>
      </c>
    </row>
    <row r="56090" spans="2:5" x14ac:dyDescent="0.3">
      <c r="B56090">
        <v>560.86</v>
      </c>
      <c r="C56090">
        <v>460.20499999999998</v>
      </c>
      <c r="D56090">
        <v>380.24900000000002</v>
      </c>
      <c r="E56090">
        <v>365.601</v>
      </c>
    </row>
    <row r="56091" spans="2:5" x14ac:dyDescent="0.3">
      <c r="B56091">
        <v>560.87</v>
      </c>
      <c r="C56091">
        <v>451.66</v>
      </c>
      <c r="D56091">
        <v>383.30099999999999</v>
      </c>
      <c r="E56091">
        <v>369.87299999999999</v>
      </c>
    </row>
    <row r="56092" spans="2:5" x14ac:dyDescent="0.3">
      <c r="B56092">
        <v>560.88</v>
      </c>
      <c r="C56092">
        <v>450.43900000000002</v>
      </c>
      <c r="D56092">
        <v>382.08</v>
      </c>
      <c r="E56092">
        <v>371.09399999999999</v>
      </c>
    </row>
    <row r="56093" spans="2:5" x14ac:dyDescent="0.3">
      <c r="B56093">
        <v>560.89</v>
      </c>
      <c r="C56093">
        <v>455.322</v>
      </c>
      <c r="D56093">
        <v>382.69</v>
      </c>
      <c r="E56093">
        <v>366.82100000000003</v>
      </c>
    </row>
    <row r="56094" spans="2:5" x14ac:dyDescent="0.3">
      <c r="B56094">
        <v>560.9</v>
      </c>
      <c r="C56094">
        <v>461.42599999999999</v>
      </c>
      <c r="D56094">
        <v>383.30099999999999</v>
      </c>
      <c r="E56094">
        <v>366.82100000000003</v>
      </c>
    </row>
    <row r="56095" spans="2:5" x14ac:dyDescent="0.3">
      <c r="B56095">
        <v>560.91</v>
      </c>
      <c r="C56095">
        <v>465.69799999999998</v>
      </c>
      <c r="D56095">
        <v>380.85899999999998</v>
      </c>
      <c r="E56095">
        <v>364.38</v>
      </c>
    </row>
    <row r="56096" spans="2:5" x14ac:dyDescent="0.3">
      <c r="B56096">
        <v>560.91999999999996</v>
      </c>
      <c r="C56096">
        <v>466.91899999999998</v>
      </c>
      <c r="D56096">
        <v>377.80799999999999</v>
      </c>
      <c r="E56096">
        <v>363.77</v>
      </c>
    </row>
    <row r="56097" spans="2:5" x14ac:dyDescent="0.3">
      <c r="B56097">
        <v>560.92999999999995</v>
      </c>
      <c r="C56097">
        <v>470.58100000000002</v>
      </c>
      <c r="D56097">
        <v>379.02800000000002</v>
      </c>
      <c r="E56097">
        <v>366.21100000000001</v>
      </c>
    </row>
    <row r="56098" spans="2:5" x14ac:dyDescent="0.3">
      <c r="B56098">
        <v>560.94000000000005</v>
      </c>
      <c r="C56098">
        <v>474.24299999999999</v>
      </c>
      <c r="D56098">
        <v>383.30099999999999</v>
      </c>
      <c r="E56098">
        <v>368.65199999999999</v>
      </c>
    </row>
    <row r="56099" spans="2:5" x14ac:dyDescent="0.3">
      <c r="B56099">
        <v>560.95000000000005</v>
      </c>
      <c r="C56099">
        <v>473.63299999999998</v>
      </c>
      <c r="D56099">
        <v>385.74200000000002</v>
      </c>
      <c r="E56099">
        <v>368.04199999999997</v>
      </c>
    </row>
    <row r="56100" spans="2:5" x14ac:dyDescent="0.3">
      <c r="B56100">
        <v>560.96</v>
      </c>
      <c r="C56100">
        <v>470.58100000000002</v>
      </c>
      <c r="D56100">
        <v>383.30099999999999</v>
      </c>
      <c r="E56100">
        <v>364.99</v>
      </c>
    </row>
    <row r="56101" spans="2:5" x14ac:dyDescent="0.3">
      <c r="B56101">
        <v>560.97</v>
      </c>
      <c r="C56101">
        <v>469.36</v>
      </c>
      <c r="D56101">
        <v>383.30099999999999</v>
      </c>
      <c r="E56101">
        <v>368.04199999999997</v>
      </c>
    </row>
    <row r="56102" spans="2:5" x14ac:dyDescent="0.3">
      <c r="B56102">
        <v>560.98</v>
      </c>
      <c r="C56102">
        <v>470.58100000000002</v>
      </c>
      <c r="D56102">
        <v>379.63900000000001</v>
      </c>
      <c r="E56102">
        <v>371.70400000000001</v>
      </c>
    </row>
    <row r="56103" spans="2:5" x14ac:dyDescent="0.3">
      <c r="B56103">
        <v>560.99</v>
      </c>
      <c r="C56103">
        <v>466.91899999999998</v>
      </c>
      <c r="D56103">
        <v>376.58699999999999</v>
      </c>
      <c r="E56103">
        <v>372.31400000000002</v>
      </c>
    </row>
    <row r="56104" spans="2:5" x14ac:dyDescent="0.3">
      <c r="B56104">
        <v>561</v>
      </c>
      <c r="C56104">
        <v>465.69799999999998</v>
      </c>
      <c r="D56104">
        <v>372.92500000000001</v>
      </c>
      <c r="E56104">
        <v>368.04199999999997</v>
      </c>
    </row>
    <row r="56105" spans="2:5" x14ac:dyDescent="0.3">
      <c r="B56105">
        <v>561.01</v>
      </c>
      <c r="C56105">
        <v>460.20499999999998</v>
      </c>
      <c r="D56105">
        <v>372.31400000000002</v>
      </c>
      <c r="E56105">
        <v>366.21100000000001</v>
      </c>
    </row>
    <row r="56106" spans="2:5" x14ac:dyDescent="0.3">
      <c r="B56106">
        <v>561.02</v>
      </c>
      <c r="C56106">
        <v>461.42599999999999</v>
      </c>
      <c r="D56106">
        <v>375.97699999999998</v>
      </c>
      <c r="E56106">
        <v>368.65199999999999</v>
      </c>
    </row>
    <row r="56107" spans="2:5" x14ac:dyDescent="0.3">
      <c r="B56107">
        <v>561.03</v>
      </c>
      <c r="C56107">
        <v>463.86700000000002</v>
      </c>
      <c r="D56107">
        <v>379.63900000000001</v>
      </c>
      <c r="E56107">
        <v>375.97699999999998</v>
      </c>
    </row>
    <row r="56108" spans="2:5" x14ac:dyDescent="0.3">
      <c r="B56108">
        <v>561.04</v>
      </c>
      <c r="C56108">
        <v>471.19099999999997</v>
      </c>
      <c r="D56108">
        <v>385.74200000000002</v>
      </c>
      <c r="E56108">
        <v>377.197</v>
      </c>
    </row>
    <row r="56109" spans="2:5" x14ac:dyDescent="0.3">
      <c r="B56109">
        <v>561.04999999999995</v>
      </c>
      <c r="C56109">
        <v>473.02199999999999</v>
      </c>
      <c r="D56109">
        <v>386.96300000000002</v>
      </c>
      <c r="E56109">
        <v>372.92500000000001</v>
      </c>
    </row>
    <row r="56110" spans="2:5" x14ac:dyDescent="0.3">
      <c r="B56110">
        <v>561.05999999999995</v>
      </c>
      <c r="C56110">
        <v>471.80200000000002</v>
      </c>
      <c r="D56110">
        <v>385.13200000000001</v>
      </c>
      <c r="E56110">
        <v>368.65199999999999</v>
      </c>
    </row>
    <row r="56111" spans="2:5" x14ac:dyDescent="0.3">
      <c r="B56111">
        <v>561.07000000000005</v>
      </c>
      <c r="C56111">
        <v>467.529</v>
      </c>
      <c r="D56111">
        <v>384.52100000000002</v>
      </c>
      <c r="E56111">
        <v>369.26299999999998</v>
      </c>
    </row>
    <row r="56112" spans="2:5" x14ac:dyDescent="0.3">
      <c r="B56112">
        <v>561.08000000000004</v>
      </c>
      <c r="C56112">
        <v>458.98399999999998</v>
      </c>
      <c r="D56112">
        <v>386.96300000000002</v>
      </c>
      <c r="E56112">
        <v>369.26299999999998</v>
      </c>
    </row>
    <row r="56113" spans="2:5" x14ac:dyDescent="0.3">
      <c r="B56113">
        <v>561.09</v>
      </c>
      <c r="C56113">
        <v>457.15300000000002</v>
      </c>
      <c r="D56113">
        <v>386.96300000000002</v>
      </c>
      <c r="E56113">
        <v>366.21100000000001</v>
      </c>
    </row>
    <row r="56114" spans="2:5" x14ac:dyDescent="0.3">
      <c r="B56114">
        <v>561.1</v>
      </c>
      <c r="C56114">
        <v>457.76400000000001</v>
      </c>
      <c r="D56114">
        <v>386.35300000000001</v>
      </c>
      <c r="E56114">
        <v>365.601</v>
      </c>
    </row>
    <row r="56115" spans="2:5" x14ac:dyDescent="0.3">
      <c r="B56115">
        <v>561.11</v>
      </c>
      <c r="C56115">
        <v>460.815</v>
      </c>
      <c r="D56115">
        <v>382.08</v>
      </c>
      <c r="E56115">
        <v>368.04199999999997</v>
      </c>
    </row>
    <row r="56116" spans="2:5" x14ac:dyDescent="0.3">
      <c r="B56116">
        <v>561.12</v>
      </c>
      <c r="C56116">
        <v>462.036</v>
      </c>
      <c r="D56116">
        <v>374.75599999999997</v>
      </c>
      <c r="E56116">
        <v>369.26299999999998</v>
      </c>
    </row>
    <row r="56117" spans="2:5" x14ac:dyDescent="0.3">
      <c r="B56117">
        <v>561.13</v>
      </c>
      <c r="C56117">
        <v>463.86700000000002</v>
      </c>
      <c r="D56117">
        <v>370.483</v>
      </c>
      <c r="E56117">
        <v>365.601</v>
      </c>
    </row>
    <row r="56118" spans="2:5" x14ac:dyDescent="0.3">
      <c r="B56118">
        <v>561.14</v>
      </c>
      <c r="C56118">
        <v>462.64600000000002</v>
      </c>
      <c r="D56118">
        <v>373.53500000000003</v>
      </c>
      <c r="E56118">
        <v>364.99</v>
      </c>
    </row>
    <row r="56119" spans="2:5" x14ac:dyDescent="0.3">
      <c r="B56119">
        <v>561.15</v>
      </c>
      <c r="C56119">
        <v>457.76400000000001</v>
      </c>
      <c r="D56119">
        <v>380.24900000000002</v>
      </c>
      <c r="E56119">
        <v>369.26299999999998</v>
      </c>
    </row>
    <row r="56120" spans="2:5" x14ac:dyDescent="0.3">
      <c r="B56120">
        <v>561.16</v>
      </c>
      <c r="C56120">
        <v>452.88099999999997</v>
      </c>
      <c r="D56120">
        <v>383.911</v>
      </c>
      <c r="E56120">
        <v>372.31400000000002</v>
      </c>
    </row>
    <row r="56121" spans="2:5" x14ac:dyDescent="0.3">
      <c r="B56121">
        <v>561.16999999999996</v>
      </c>
      <c r="C56121">
        <v>452.27</v>
      </c>
      <c r="D56121">
        <v>381.47</v>
      </c>
      <c r="E56121">
        <v>374.14499999999998</v>
      </c>
    </row>
    <row r="56122" spans="2:5" x14ac:dyDescent="0.3">
      <c r="B56122">
        <v>561.17999999999995</v>
      </c>
      <c r="C56122">
        <v>454.71199999999999</v>
      </c>
      <c r="D56122">
        <v>379.02800000000002</v>
      </c>
      <c r="E56122">
        <v>374.75599999999997</v>
      </c>
    </row>
    <row r="56123" spans="2:5" x14ac:dyDescent="0.3">
      <c r="B56123">
        <v>561.19000000000005</v>
      </c>
      <c r="C56123">
        <v>460.20499999999998</v>
      </c>
      <c r="D56123">
        <v>378.41800000000001</v>
      </c>
      <c r="E56123">
        <v>372.31400000000002</v>
      </c>
    </row>
    <row r="56124" spans="2:5" x14ac:dyDescent="0.3">
      <c r="B56124">
        <v>561.20000000000005</v>
      </c>
      <c r="C56124">
        <v>461.42599999999999</v>
      </c>
      <c r="D56124">
        <v>383.30099999999999</v>
      </c>
      <c r="E56124">
        <v>368.65199999999999</v>
      </c>
    </row>
    <row r="56125" spans="2:5" x14ac:dyDescent="0.3">
      <c r="B56125">
        <v>561.21</v>
      </c>
      <c r="C56125">
        <v>459.59500000000003</v>
      </c>
      <c r="D56125">
        <v>386.96300000000002</v>
      </c>
      <c r="E56125">
        <v>361.32799999999997</v>
      </c>
    </row>
    <row r="56126" spans="2:5" x14ac:dyDescent="0.3">
      <c r="B56126">
        <v>561.22</v>
      </c>
      <c r="C56126">
        <v>456.54300000000001</v>
      </c>
      <c r="D56126">
        <v>388.18400000000003</v>
      </c>
      <c r="E56126">
        <v>359.49700000000001</v>
      </c>
    </row>
    <row r="56127" spans="2:5" x14ac:dyDescent="0.3">
      <c r="B56127">
        <v>561.23</v>
      </c>
      <c r="C56127">
        <v>458.98399999999998</v>
      </c>
      <c r="D56127">
        <v>386.35300000000001</v>
      </c>
      <c r="E56127">
        <v>363.15899999999999</v>
      </c>
    </row>
    <row r="56128" spans="2:5" x14ac:dyDescent="0.3">
      <c r="B56128">
        <v>561.24</v>
      </c>
      <c r="C56128">
        <v>460.20499999999998</v>
      </c>
      <c r="D56128">
        <v>386.96300000000002</v>
      </c>
      <c r="E56128">
        <v>369.26299999999998</v>
      </c>
    </row>
    <row r="56129" spans="2:5" x14ac:dyDescent="0.3">
      <c r="B56129">
        <v>561.25</v>
      </c>
      <c r="C56129">
        <v>462.036</v>
      </c>
      <c r="D56129">
        <v>385.13200000000001</v>
      </c>
      <c r="E56129">
        <v>371.70400000000001</v>
      </c>
    </row>
    <row r="56130" spans="2:5" x14ac:dyDescent="0.3">
      <c r="B56130">
        <v>561.26</v>
      </c>
      <c r="C56130">
        <v>465.08800000000002</v>
      </c>
      <c r="D56130">
        <v>383.911</v>
      </c>
      <c r="E56130">
        <v>371.70400000000001</v>
      </c>
    </row>
    <row r="56131" spans="2:5" x14ac:dyDescent="0.3">
      <c r="B56131">
        <v>561.27</v>
      </c>
      <c r="C56131">
        <v>462.036</v>
      </c>
      <c r="D56131">
        <v>384.52100000000002</v>
      </c>
      <c r="E56131">
        <v>371.09399999999999</v>
      </c>
    </row>
    <row r="56132" spans="2:5" x14ac:dyDescent="0.3">
      <c r="B56132">
        <v>561.28</v>
      </c>
      <c r="C56132">
        <v>460.815</v>
      </c>
      <c r="D56132">
        <v>384.52100000000002</v>
      </c>
      <c r="E56132">
        <v>372.31400000000002</v>
      </c>
    </row>
    <row r="56133" spans="2:5" x14ac:dyDescent="0.3">
      <c r="B56133">
        <v>561.29</v>
      </c>
      <c r="C56133">
        <v>459.59500000000003</v>
      </c>
      <c r="D56133">
        <v>382.08</v>
      </c>
      <c r="E56133">
        <v>374.14499999999998</v>
      </c>
    </row>
    <row r="56134" spans="2:5" x14ac:dyDescent="0.3">
      <c r="B56134">
        <v>561.29999999999995</v>
      </c>
      <c r="C56134">
        <v>460.815</v>
      </c>
      <c r="D56134">
        <v>377.80799999999999</v>
      </c>
      <c r="E56134">
        <v>372.92500000000001</v>
      </c>
    </row>
    <row r="56135" spans="2:5" x14ac:dyDescent="0.3">
      <c r="B56135">
        <v>561.30999999999995</v>
      </c>
      <c r="C56135">
        <v>460.20499999999998</v>
      </c>
      <c r="D56135">
        <v>376.58699999999999</v>
      </c>
      <c r="E56135">
        <v>372.92500000000001</v>
      </c>
    </row>
    <row r="56136" spans="2:5" x14ac:dyDescent="0.3">
      <c r="B56136">
        <v>561.32000000000005</v>
      </c>
      <c r="C56136">
        <v>459.59500000000003</v>
      </c>
      <c r="D56136">
        <v>379.63900000000001</v>
      </c>
      <c r="E56136">
        <v>368.65199999999999</v>
      </c>
    </row>
    <row r="56137" spans="2:5" x14ac:dyDescent="0.3">
      <c r="B56137">
        <v>561.33000000000004</v>
      </c>
      <c r="C56137">
        <v>457.76400000000001</v>
      </c>
      <c r="D56137">
        <v>382.69</v>
      </c>
      <c r="E56137">
        <v>368.04199999999997</v>
      </c>
    </row>
    <row r="56138" spans="2:5" x14ac:dyDescent="0.3">
      <c r="B56138">
        <v>561.34</v>
      </c>
      <c r="C56138">
        <v>457.15300000000002</v>
      </c>
      <c r="D56138">
        <v>380.85899999999998</v>
      </c>
      <c r="E56138">
        <v>370.483</v>
      </c>
    </row>
    <row r="56139" spans="2:5" x14ac:dyDescent="0.3">
      <c r="B56139">
        <v>561.35</v>
      </c>
      <c r="C56139">
        <v>457.15300000000002</v>
      </c>
      <c r="D56139">
        <v>379.02800000000002</v>
      </c>
      <c r="E56139">
        <v>374.14499999999998</v>
      </c>
    </row>
    <row r="56140" spans="2:5" x14ac:dyDescent="0.3">
      <c r="B56140">
        <v>561.36</v>
      </c>
      <c r="C56140">
        <v>456.54300000000001</v>
      </c>
      <c r="D56140">
        <v>374.75599999999997</v>
      </c>
      <c r="E56140">
        <v>375.36599999999999</v>
      </c>
    </row>
    <row r="56141" spans="2:5" x14ac:dyDescent="0.3">
      <c r="B56141">
        <v>561.37</v>
      </c>
      <c r="C56141">
        <v>454.10199999999998</v>
      </c>
      <c r="D56141">
        <v>374.14499999999998</v>
      </c>
      <c r="E56141">
        <v>375.97699999999998</v>
      </c>
    </row>
    <row r="56142" spans="2:5" x14ac:dyDescent="0.3">
      <c r="B56142">
        <v>561.38</v>
      </c>
      <c r="C56142">
        <v>450.43900000000002</v>
      </c>
      <c r="D56142">
        <v>375.97699999999998</v>
      </c>
      <c r="E56142">
        <v>374.14499999999998</v>
      </c>
    </row>
    <row r="56143" spans="2:5" x14ac:dyDescent="0.3">
      <c r="B56143">
        <v>561.39</v>
      </c>
      <c r="C56143">
        <v>446.16699999999997</v>
      </c>
      <c r="D56143">
        <v>376.58699999999999</v>
      </c>
      <c r="E56143">
        <v>372.31400000000002</v>
      </c>
    </row>
    <row r="56144" spans="2:5" x14ac:dyDescent="0.3">
      <c r="B56144">
        <v>561.4</v>
      </c>
      <c r="C56144">
        <v>449.82900000000001</v>
      </c>
      <c r="D56144">
        <v>380.24900000000002</v>
      </c>
      <c r="E56144">
        <v>368.04199999999997</v>
      </c>
    </row>
    <row r="56145" spans="2:5" x14ac:dyDescent="0.3">
      <c r="B56145">
        <v>561.41</v>
      </c>
      <c r="C56145">
        <v>451.05</v>
      </c>
      <c r="D56145">
        <v>383.911</v>
      </c>
      <c r="E56145">
        <v>364.99</v>
      </c>
    </row>
    <row r="56146" spans="2:5" x14ac:dyDescent="0.3">
      <c r="B56146">
        <v>561.41999999999996</v>
      </c>
      <c r="C56146">
        <v>454.10199999999998</v>
      </c>
      <c r="D56146">
        <v>385.74200000000002</v>
      </c>
      <c r="E56146">
        <v>366.21100000000001</v>
      </c>
    </row>
    <row r="56147" spans="2:5" x14ac:dyDescent="0.3">
      <c r="B56147">
        <v>561.42999999999995</v>
      </c>
      <c r="C56147">
        <v>454.10199999999998</v>
      </c>
      <c r="D56147">
        <v>388.18400000000003</v>
      </c>
      <c r="E56147">
        <v>362.54899999999998</v>
      </c>
    </row>
    <row r="56148" spans="2:5" x14ac:dyDescent="0.3">
      <c r="B56148">
        <v>561.44000000000005</v>
      </c>
      <c r="C56148">
        <v>459.59500000000003</v>
      </c>
      <c r="D56148">
        <v>391.846</v>
      </c>
      <c r="E56148">
        <v>359.49700000000001</v>
      </c>
    </row>
    <row r="56149" spans="2:5" x14ac:dyDescent="0.3">
      <c r="B56149">
        <v>561.45000000000005</v>
      </c>
      <c r="C56149">
        <v>465.69799999999998</v>
      </c>
      <c r="D56149">
        <v>392.45600000000002</v>
      </c>
      <c r="E56149">
        <v>361.32799999999997</v>
      </c>
    </row>
    <row r="56150" spans="2:5" x14ac:dyDescent="0.3">
      <c r="B56150">
        <v>561.46</v>
      </c>
      <c r="C56150">
        <v>466.91899999999998</v>
      </c>
      <c r="D56150">
        <v>389.404</v>
      </c>
      <c r="E56150">
        <v>365.601</v>
      </c>
    </row>
    <row r="56151" spans="2:5" x14ac:dyDescent="0.3">
      <c r="B56151">
        <v>561.47</v>
      </c>
      <c r="C56151">
        <v>462.036</v>
      </c>
      <c r="D56151">
        <v>381.47</v>
      </c>
      <c r="E56151">
        <v>363.77</v>
      </c>
    </row>
    <row r="56152" spans="2:5" x14ac:dyDescent="0.3">
      <c r="B56152">
        <v>561.48</v>
      </c>
      <c r="C56152">
        <v>458.37400000000002</v>
      </c>
      <c r="D56152">
        <v>378.41800000000001</v>
      </c>
      <c r="E56152">
        <v>360.71800000000002</v>
      </c>
    </row>
    <row r="56153" spans="2:5" x14ac:dyDescent="0.3">
      <c r="B56153">
        <v>561.49</v>
      </c>
      <c r="C56153">
        <v>462.036</v>
      </c>
      <c r="D56153">
        <v>379.02800000000002</v>
      </c>
      <c r="E56153">
        <v>358.27600000000001</v>
      </c>
    </row>
    <row r="56154" spans="2:5" x14ac:dyDescent="0.3">
      <c r="B56154">
        <v>561.5</v>
      </c>
      <c r="C56154">
        <v>462.64600000000002</v>
      </c>
      <c r="D56154">
        <v>380.24900000000002</v>
      </c>
      <c r="E56154">
        <v>358.27600000000001</v>
      </c>
    </row>
    <row r="56155" spans="2:5" x14ac:dyDescent="0.3">
      <c r="B56155">
        <v>561.51</v>
      </c>
      <c r="C56155">
        <v>462.036</v>
      </c>
      <c r="D56155">
        <v>377.80799999999999</v>
      </c>
      <c r="E56155">
        <v>360.10700000000003</v>
      </c>
    </row>
    <row r="56156" spans="2:5" x14ac:dyDescent="0.3">
      <c r="B56156">
        <v>561.52</v>
      </c>
      <c r="C56156">
        <v>459.59500000000003</v>
      </c>
      <c r="D56156">
        <v>375.36599999999999</v>
      </c>
      <c r="E56156">
        <v>361.93799999999999</v>
      </c>
    </row>
    <row r="56157" spans="2:5" x14ac:dyDescent="0.3">
      <c r="B56157">
        <v>561.53</v>
      </c>
      <c r="C56157">
        <v>460.20499999999998</v>
      </c>
      <c r="D56157">
        <v>379.02800000000002</v>
      </c>
      <c r="E56157">
        <v>362.54899999999998</v>
      </c>
    </row>
    <row r="56158" spans="2:5" x14ac:dyDescent="0.3">
      <c r="B56158">
        <v>561.54</v>
      </c>
      <c r="C56158">
        <v>463.86700000000002</v>
      </c>
      <c r="D56158">
        <v>383.30099999999999</v>
      </c>
      <c r="E56158">
        <v>364.38</v>
      </c>
    </row>
    <row r="56159" spans="2:5" x14ac:dyDescent="0.3">
      <c r="B56159">
        <v>561.54999999999995</v>
      </c>
      <c r="C56159">
        <v>466.91899999999998</v>
      </c>
      <c r="D56159">
        <v>382.69</v>
      </c>
      <c r="E56159">
        <v>364.99</v>
      </c>
    </row>
    <row r="56160" spans="2:5" x14ac:dyDescent="0.3">
      <c r="B56160">
        <v>561.55999999999995</v>
      </c>
      <c r="C56160">
        <v>463.25700000000001</v>
      </c>
      <c r="D56160">
        <v>381.47</v>
      </c>
      <c r="E56160">
        <v>365.601</v>
      </c>
    </row>
    <row r="56161" spans="2:5" x14ac:dyDescent="0.3">
      <c r="B56161">
        <v>561.57000000000005</v>
      </c>
      <c r="C56161">
        <v>460.20499999999998</v>
      </c>
      <c r="D56161">
        <v>379.02800000000002</v>
      </c>
      <c r="E56161">
        <v>364.38</v>
      </c>
    </row>
    <row r="56162" spans="2:5" x14ac:dyDescent="0.3">
      <c r="B56162">
        <v>561.58000000000004</v>
      </c>
      <c r="C56162">
        <v>457.76400000000001</v>
      </c>
      <c r="D56162">
        <v>379.02800000000002</v>
      </c>
      <c r="E56162">
        <v>367.43200000000002</v>
      </c>
    </row>
    <row r="56163" spans="2:5" x14ac:dyDescent="0.3">
      <c r="B56163">
        <v>561.59</v>
      </c>
      <c r="C56163">
        <v>455.93299